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210" windowWidth="20730" windowHeight="11265" tabRatio="941" firstSheet="1" activeTab="1"/>
  </bookViews>
  <sheets>
    <sheet name="1516 data" sheetId="1" state="hidden" r:id="rId1"/>
    <sheet name="SFA calculator - detail" sheetId="12" r:id="rId2"/>
    <sheet name="RSG calculations to 1920" sheetId="11" state="hidden" r:id="rId3"/>
    <sheet name="RSG calcs to 1920 (working)" sheetId="10" state="hidden" r:id="rId4"/>
    <sheet name="Adjusted 1516 data" sheetId="2" r:id="rId5"/>
    <sheet name="Calculations 1617 to 1920" sheetId="4" r:id="rId6"/>
    <sheet name="BFL calculations to 1920" sheetId="14" r:id="rId7"/>
    <sheet name="Calculation of Scaling Factors" sheetId="5" r:id="rId8"/>
    <sheet name="Inflation forecasts, Nov 2017" sheetId="9" r:id="rId9"/>
    <sheet name="List of LAs" sheetId="13"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3" hidden="1">'RSG calcs to 1920 (working)'!$A$2:$E$663</definedName>
    <definedName name="_xlnm._FilterDatabase" hidden="1">#REF!</definedName>
    <definedName name="_GoBack" localSheetId="1">'SFA calculator - detail'!#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J1516RSG">'Adjusted 1516 data'!$AY:$AY</definedName>
    <definedName name="ADJFIREFUND1516BL">'Adjusted 1516 data'!$BE:$BE</definedName>
    <definedName name="ADJFIREFUND1516RSG">'Adjusted 1516 data'!$BJ:$BJ</definedName>
    <definedName name="ADJGLAFUND1516BL">'Adjusted 1516 data'!$BF:$BF</definedName>
    <definedName name="ADJGLAFUND1516RSG">'Adjusted 1516 data'!$BK:$BK</definedName>
    <definedName name="ADJLTFUND1516BL">'Adjusted 1516 data'!$BD:$BD</definedName>
    <definedName name="ADJLTFUND1516RSG">'Adjusted 1516 data'!$BI:$BI</definedName>
    <definedName name="ADJPOLFUND1516BL">'Adjusted 1516 data'!$BG:$BG</definedName>
    <definedName name="ADJPOLFUND1516RSG">'Adjusted 1516 data'!$BL:$BL</definedName>
    <definedName name="ADJSFAPY">'Adjusted 1516 data'!$AZ:$AZ</definedName>
    <definedName name="ADJUTFUND1516BL">'Adjusted 1516 data'!$BC:$BC</definedName>
    <definedName name="ADJUTFUND1516RSG">'Adjusted 1516 data'!$BH:$BH</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ASELINE1516">'1516 data'!$O:$O</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BSOG1516BL">'1516 data'!$K:$K</definedName>
    <definedName name="CPI_INCBFL1718">'Inflation forecasts, Nov 2017'!$C$7</definedName>
    <definedName name="CPI_INCBFL1819">'Inflation forecasts, Nov 2017'!$E$7</definedName>
    <definedName name="CPI_INCBFL1920">'Inflation forecasts, Nov 2017'!$G$7</definedName>
    <definedName name="CRC1516RSG">'1516 data'!$AG:$AG</definedName>
    <definedName name="CTF1415RSG">'1516 data'!$AD:$AD</definedName>
    <definedName name="CTFREEZE11516BL">'1516 data'!$G:$G</definedName>
    <definedName name="CTFREEZE11516RSG">'1516 data'!$V:$V</definedName>
    <definedName name="CTFREEZE1314RSG">'1516 data'!$AC:$AC</definedName>
    <definedName name="CTFREEZE21516RSG">'1516 data'!$AE:$AE</definedName>
    <definedName name="CTR_1516">'Calculations 1617 to 1920'!$J:$J</definedName>
    <definedName name="CurrentSheet">3</definedName>
    <definedName name="dgsgf" hidden="1">{#N/A,#N/A,FALSE,"TMCOMP96";#N/A,#N/A,FALSE,"MAT96";#N/A,#N/A,FALSE,"FANDA96";#N/A,#N/A,FALSE,"INTRAN96";#N/A,#N/A,FALSE,"NAA9697";#N/A,#N/A,FALSE,"ECWEBB";#N/A,#N/A,FALSE,"MFT96";#N/A,#N/A,FALSE,"CTrecon"}</definedName>
    <definedName name="Distribution" hidden="1">#REF!</definedName>
    <definedName name="EIF1516BL">'1516 data'!$H:$H</definedName>
    <definedName name="EIF1516RSG">'1516 data'!$W:$W</definedName>
    <definedName name="ESG1415RSG">'1516 data'!$AF:$A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EFUND1516BL">'1516 data'!$F:$F</definedName>
    <definedName name="FIREFUND1516RSG">'1516 data'!$U:$U</definedName>
    <definedName name="FIREFUND1617BL">'Calculations 1617 to 1920'!$AA:$AA</definedName>
    <definedName name="FIREFUND1617RSG">'Calculations 1617 to 1920'!$AJ:$AJ</definedName>
    <definedName name="FIREFUND1718BL">'Calculations 1617 to 1920'!$AO:$AO</definedName>
    <definedName name="FIREFUND1718RSG">'Calculations 1617 to 1920'!$AX:$AX</definedName>
    <definedName name="FIREFUND1819BL">'Calculations 1617 to 1920'!$BC:$BC</definedName>
    <definedName name="FIREFUND1819RSG">'Calculations 1617 to 1920'!$BL:$BL</definedName>
    <definedName name="FR_SF1617">'Calculation of Scaling Factors'!$D$25</definedName>
    <definedName name="FR_SF1718">'Calculation of Scaling Factors'!$D$39</definedName>
    <definedName name="FR_SF1819">'Calculation of Scaling Factors'!$D$53</definedName>
    <definedName name="FR_SF1920">'Calculation of Scaling Factors'!$D$67</definedName>
    <definedName name="FUND1718BL_U">'Calculations 1617 to 1920'!#REF!</definedName>
    <definedName name="FUND1819BL_U">'Calculations 1617 to 1920'!#REF!</definedName>
    <definedName name="FUND1920BL_U">'Calculations 1617 to 1920'!#REF!</definedName>
    <definedName name="ghj" hidden="1">{#N/A,#N/A,FALSE,"TMCOMP96";#N/A,#N/A,FALSE,"MAT96";#N/A,#N/A,FALSE,"FANDA96";#N/A,#N/A,FALSE,"INTRAN96";#N/A,#N/A,FALSE,"NAA9697";#N/A,#N/A,FALSE,"ECWEBB";#N/A,#N/A,FALSE,"MFT96";#N/A,#N/A,FALSE,"CTrecon"}</definedName>
    <definedName name="GLA_SF1617">'Calculation of Scaling Factors'!$E$25</definedName>
    <definedName name="GLA_SF1718">'Calculation of Scaling Factors'!$E$39</definedName>
    <definedName name="GLA_SF1819">'Calculation of Scaling Factors'!$E$53</definedName>
    <definedName name="GLA_SF1920">'Calculation of Scaling Factors'!$E$67</definedName>
    <definedName name="GLAFUND1617BL">'Calculations 1617 to 1920'!$AB:$AB</definedName>
    <definedName name="GLAFUND1617RSG">'Calculations 1617 to 1920'!$AK:$AK</definedName>
    <definedName name="GLAFUND1718BL">'Calculations 1617 to 1920'!$AP:$AP</definedName>
    <definedName name="GLAFUND1718RSG">'Calculations 1617 to 1920'!$AY:$AY</definedName>
    <definedName name="GLAFUND1819BL">'Calculations 1617 to 1920'!$BD:$BD</definedName>
    <definedName name="GLAFUND1819RSG">'Calculations 1617 to 1920'!$BM:$BM</definedName>
    <definedName name="GLAGEN1516BL">'1516 data'!$I:$I</definedName>
    <definedName name="GLAGEN1516RSG">'1516 data'!$X:$X</definedName>
    <definedName name="HPF1516BL">'1516 data'!$L:$L</definedName>
    <definedName name="HPF1516RSG">'1516 data'!$Y:$Y</definedName>
    <definedName name="INCBFL1819">'Inflation forecasts, Nov 2017'!$E$7</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6]Sheet2!$A$1:$A$332</definedName>
    <definedName name="LastSheet">1</definedName>
    <definedName name="LDHR1516BL">'1516 data'!$N:$N</definedName>
    <definedName name="LDHR1516RSG">'1516 data'!$AA:$AA</definedName>
    <definedName name="LLFA1516BL">'1516 data'!$M:$M</definedName>
    <definedName name="LLFA1516RSG">'1516 data'!$Z:$Z</definedName>
    <definedName name="LT_SF1617">'Calculation of Scaling Factors'!$C$25</definedName>
    <definedName name="LT_SF1718">'Calculation of Scaling Factors'!$C$39</definedName>
    <definedName name="LT_SF1819">'Calculation of Scaling Factors'!$C$53</definedName>
    <definedName name="LT_SF1920">'Calculation of Scaling Factors'!$C$67</definedName>
    <definedName name="LTFUND1516BL">'1516 data'!$E:$E</definedName>
    <definedName name="LTFUND1516RSG">'1516 data'!$T:$T</definedName>
    <definedName name="LTFUND1617BL">'Calculations 1617 to 1920'!$Z:$Z</definedName>
    <definedName name="LTFUND1617RSG">'Calculations 1617 to 1920'!$AI:$AI</definedName>
    <definedName name="LTFUND1718BL">'Calculations 1617 to 1920'!$AN:$AN</definedName>
    <definedName name="LTFUND1718RSG">'Calculations 1617 to 1920'!$AW:$AW</definedName>
    <definedName name="LTFUND1819BL">'Calculations 1617 to 1920'!$BB:$BB</definedName>
    <definedName name="LTFUND1819RSG">'Calculations 1617 to 1920'!$BK:$BK</definedName>
    <definedName name="LWP1516RSG">'1516 data'!$R:$R</definedName>
    <definedName name="NewClass1" hidden="1">#REF!</definedName>
    <definedName name="Option2" hidden="1">{#N/A,#N/A,FALSE,"TMCOMP96";#N/A,#N/A,FALSE,"MAT96";#N/A,#N/A,FALSE,"FANDA96";#N/A,#N/A,FALSE,"INTRAN96";#N/A,#N/A,FALSE,"NAA9697";#N/A,#N/A,FALSE,"ECWEBB";#N/A,#N/A,FALSE,"MFT96";#N/A,#N/A,FALSE,"CTrecon"}</definedName>
    <definedName name="ORIGRSG1516">'1516 data'!$AH:$AH</definedName>
    <definedName name="ORIGSFA1516">'1516 data'!$AI:$AI</definedName>
    <definedName name="P_INCBFL1819">'Inflation forecasts, Nov 2017'!$E$7</definedName>
    <definedName name="POLFUND1617BL">'Calculations 1617 to 1920'!$AC:$AC</definedName>
    <definedName name="POLFUND1617RSG">'Calculations 1617 to 1920'!$AL:$AL</definedName>
    <definedName name="POLFUND1718BL">'Calculations 1617 to 1920'!$AQ:$AQ</definedName>
    <definedName name="POLFUND1718RSG">'Calculations 1617 to 1920'!$AZ:$AZ</definedName>
    <definedName name="POLFUND1819BL">'Calculations 1617 to 1920'!$BE:$BE</definedName>
    <definedName name="POLFUND1819RSG">'Calculations 1617 to 1920'!$BN:$BN</definedName>
    <definedName name="Pop" hidden="1">[7]Population!#REF!</definedName>
    <definedName name="Population" hidden="1">#REF!</definedName>
    <definedName name="Profiles" hidden="1">#REF!</definedName>
    <definedName name="Projections" hidden="1">#REF!</definedName>
    <definedName name="Results" hidden="1">[8]UK99!$A$1:$A$1</definedName>
    <definedName name="RP_INCBFL1819">'Inflation forecasts, Nov 2017'!$E$7</definedName>
    <definedName name="RPI_INC1718">'Calculation of Scaling Factors'!$C$9</definedName>
    <definedName name="RPI_INC1819">'Calculation of Scaling Factors'!$D$9</definedName>
    <definedName name="RPI_INC1920">'Calculation of Scaling Factors'!$E$9</definedName>
    <definedName name="RPI_INCBFL1718">'Inflation forecasts, Nov 2017'!$C$7</definedName>
    <definedName name="RPI_INCBFL1819">'Inflation forecasts, Nov 2017'!$E$7</definedName>
    <definedName name="RPI_INCBFL1920">'Inflation forecasts, Nov 2017'!$G$7</definedName>
    <definedName name="RPR_INCBFL1819">'Inflation forecasts, Nov 2017'!$E$7</definedName>
    <definedName name="RSG_1617">'Calculations 1617 to 1920'!$AG:$AG</definedName>
    <definedName name="RSG_1718">'Calculations 1617 to 1920'!$AU:$AU</definedName>
    <definedName name="RSG_1819">'Calculations 1617 to 1920'!$BI:$BI</definedName>
    <definedName name="RURAL1516RSG">'1516 data'!$AB:$AB</definedName>
    <definedName name="S_INCBFL1819">'Inflation forecasts, Nov 2017'!$E$7</definedName>
    <definedName name="SBR_INCBFL1819">'Inflation forecasts, Nov 2017'!$E$7</definedName>
    <definedName name="SBRR_INC">'Calculation of Scaling Factors'!$B$4</definedName>
    <definedName name="SCF_1617">'Calculations 1617 to 1920'!$AE:$AE</definedName>
    <definedName name="SCF_1718">'Calculations 1617 to 1920'!$AS:$AS</definedName>
    <definedName name="SCF_1819">'Calculations 1617 to 1920'!$BG:$BG</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lected_LA">'SFA calculator - detail'!$K$3</definedName>
    <definedName name="SFA_1617">'Calculations 1617 to 1920'!$AF:$AF</definedName>
    <definedName name="SFA_1718">'Calculations 1617 to 1920'!$AT:$AT</definedName>
    <definedName name="SFA_1819">'Calculations 1617 to 1920'!$BH:$BH</definedName>
    <definedName name="sfad" hidden="1">{#N/A,#N/A,FALSE,"TMCOMP96";#N/A,#N/A,FALSE,"MAT96";#N/A,#N/A,FALSE,"FANDA96";#N/A,#N/A,FALSE,"INTRAN96";#N/A,#N/A,FALSE,"NAA9697";#N/A,#N/A,FALSE,"ECWEBB";#N/A,#N/A,FALSE,"MFT96";#N/A,#N/A,FALSE,"CTrecon"}</definedName>
    <definedName name="SpendingPower">'[9]Summary LA - 15-16'!$B$12:$BO$394</definedName>
    <definedName name="SpendingPowerIncGLA">'[9]Summary LA - 15-16'!$B$12:$BO$394,'[9]Summary LA - 15-16'!$B$10,'[9]Summary LA - 15-16'!$C$10,'[9]Summary LA - 15-16'!$B$10,'[9]Summary LA - 15-16'!$B$10,'[9]Summary LA - 15-16'!$C$10,'[9]Summary LA - 15-16'!$B$10:$BO$10</definedName>
    <definedName name="Table2">[10]DATA!$A$8:$C$362</definedName>
    <definedName name="TFL1516BL">'1516 data'!$J:$J</definedName>
    <definedName name="trggh" hidden="1">{#N/A,#N/A,FALSE,"TMCOMP96";#N/A,#N/A,FALSE,"MAT96";#N/A,#N/A,FALSE,"FANDA96";#N/A,#N/A,FALSE,"INTRAN96";#N/A,#N/A,FALSE,"NAA9697";#N/A,#N/A,FALSE,"ECWEBB";#N/A,#N/A,FALSE,"MFT96";#N/A,#N/A,FALSE,"CTrecon"}</definedName>
    <definedName name="UT_SF1617">'Calculation of Scaling Factors'!$B$25</definedName>
    <definedName name="UT_SF1718">'Calculation of Scaling Factors'!$B$39</definedName>
    <definedName name="UT_SF1819">'Calculation of Scaling Factors'!$B$53</definedName>
    <definedName name="UT_SF1920">'Calculation of Scaling Factors'!$B$67</definedName>
    <definedName name="UTFUND1516BL">'1516 data'!$D:$D</definedName>
    <definedName name="UTFUND1516RSG">'1516 data'!$S:$S</definedName>
    <definedName name="UTFUND1617BL">'Calculations 1617 to 1920'!$Y:$Y</definedName>
    <definedName name="UTFUND1617RSG">'Calculations 1617 to 1920'!$AH:$AH</definedName>
    <definedName name="UTFUND1718BL">'Calculations 1617 to 1920'!$AM:$AM</definedName>
    <definedName name="UTFUND1718RSG">'Calculations 1617 to 1920'!$AV:$AV</definedName>
    <definedName name="UTFUND1819BL">'Calculations 1617 to 1920'!$BA:$BA</definedName>
    <definedName name="UTFUND1819RSG">'Calculations 1617 to 1920'!$BJ:$BJ</definedName>
    <definedName name="wrn.TMCOMP." hidden="1">{#N/A,#N/A,FALSE,"TMCOMP96";#N/A,#N/A,FALSE,"MAT96";#N/A,#N/A,FALSE,"FANDA96";#N/A,#N/A,FALSE,"INTRAN96";#N/A,#N/A,FALSE,"NAA9697";#N/A,#N/A,FALSE,"ECWEBB";#N/A,#N/A,FALSE,"MFT96";#N/A,#N/A,FALSE,"CTrecon"}</definedName>
  </definedNames>
  <calcPr calcId="145621"/>
</workbook>
</file>

<file path=xl/calcChain.xml><?xml version="1.0" encoding="utf-8"?>
<calcChain xmlns="http://schemas.openxmlformats.org/spreadsheetml/2006/main">
  <c r="AN428" i="4" l="1"/>
  <c r="G17" i="9"/>
  <c r="E17" i="9"/>
  <c r="C17" i="9"/>
  <c r="P91" i="12" l="1"/>
  <c r="Q91" i="12" s="1"/>
  <c r="G645" i="14" l="1"/>
  <c r="H645" i="14" s="1"/>
  <c r="I645" i="14" s="1"/>
  <c r="J645" i="14" s="1"/>
  <c r="G651" i="14"/>
  <c r="H651" i="14" s="1"/>
  <c r="I651" i="14" s="1"/>
  <c r="J651" i="14" s="1"/>
  <c r="F645" i="14"/>
  <c r="F651" i="14"/>
  <c r="AS645" i="10"/>
  <c r="AS651" i="10"/>
  <c r="AR428" i="10"/>
  <c r="AI428" i="10"/>
  <c r="AJ645" i="10"/>
  <c r="AJ651" i="10"/>
  <c r="AB645" i="10"/>
  <c r="AB651" i="10"/>
  <c r="AA645" i="10"/>
  <c r="AA651" i="10"/>
  <c r="Z428" i="10"/>
  <c r="R645" i="10"/>
  <c r="R651" i="10"/>
  <c r="AO665" i="4" l="1"/>
  <c r="AP665" i="4"/>
  <c r="AX665" i="4"/>
  <c r="AY665" i="4"/>
  <c r="BC665" i="4"/>
  <c r="BD665" i="4"/>
  <c r="BL665" i="4"/>
  <c r="BM665" i="4"/>
  <c r="BQ665" i="4"/>
  <c r="BR665" i="4"/>
  <c r="BZ665" i="4"/>
  <c r="CA665" i="4"/>
  <c r="AO666" i="4"/>
  <c r="AP666" i="4"/>
  <c r="AQ666" i="4"/>
  <c r="AX666" i="4"/>
  <c r="AY666" i="4"/>
  <c r="AZ666" i="4"/>
  <c r="BC666" i="4"/>
  <c r="BC667" i="4" s="1"/>
  <c r="BD666" i="4"/>
  <c r="BE666" i="4"/>
  <c r="BL666" i="4"/>
  <c r="BM666" i="4"/>
  <c r="BN666" i="4"/>
  <c r="BQ666" i="4"/>
  <c r="BR666" i="4"/>
  <c r="BS666" i="4"/>
  <c r="BZ666" i="4"/>
  <c r="CA666" i="4"/>
  <c r="CB666" i="4"/>
  <c r="AN668" i="4"/>
  <c r="AV668" i="4"/>
  <c r="AW668" i="4"/>
  <c r="BA668" i="4"/>
  <c r="BB668" i="4"/>
  <c r="BJ668" i="4"/>
  <c r="BK668" i="4"/>
  <c r="BO668" i="4"/>
  <c r="BP668" i="4"/>
  <c r="BX668" i="4"/>
  <c r="BY668" i="4"/>
  <c r="AO670" i="4"/>
  <c r="AP670" i="4"/>
  <c r="AQ670" i="4"/>
  <c r="AX670" i="4"/>
  <c r="AY670" i="4"/>
  <c r="AZ670" i="4"/>
  <c r="BC670" i="4"/>
  <c r="BD670" i="4"/>
  <c r="BE670" i="4"/>
  <c r="BL670" i="4"/>
  <c r="BM670" i="4"/>
  <c r="BN670" i="4"/>
  <c r="BQ670" i="4"/>
  <c r="BR670" i="4"/>
  <c r="BS670" i="4"/>
  <c r="BZ670" i="4"/>
  <c r="CA670" i="4"/>
  <c r="CB670" i="4"/>
  <c r="AN671" i="4"/>
  <c r="AP671" i="4"/>
  <c r="AQ671" i="4"/>
  <c r="AV671" i="4"/>
  <c r="AW671" i="4"/>
  <c r="AY671" i="4"/>
  <c r="AZ671" i="4"/>
  <c r="BA671" i="4"/>
  <c r="BB671" i="4"/>
  <c r="BD671" i="4"/>
  <c r="BE671" i="4"/>
  <c r="BE681" i="4" s="1"/>
  <c r="BJ671" i="4"/>
  <c r="BK671" i="4"/>
  <c r="BM671" i="4"/>
  <c r="BN671" i="4"/>
  <c r="BO671" i="4"/>
  <c r="BP671" i="4"/>
  <c r="BR671" i="4"/>
  <c r="BS671" i="4"/>
  <c r="BX671" i="4"/>
  <c r="BY671" i="4"/>
  <c r="CA671" i="4"/>
  <c r="CB671" i="4"/>
  <c r="AN673" i="4"/>
  <c r="AP673" i="4"/>
  <c r="AQ673" i="4"/>
  <c r="AW673" i="4"/>
  <c r="AY673" i="4"/>
  <c r="AZ673" i="4"/>
  <c r="BB673" i="4"/>
  <c r="BD673" i="4"/>
  <c r="BE673" i="4"/>
  <c r="BK673" i="4"/>
  <c r="BM673" i="4"/>
  <c r="BN673" i="4"/>
  <c r="BP673" i="4"/>
  <c r="BR673" i="4"/>
  <c r="BS673" i="4"/>
  <c r="BY673" i="4"/>
  <c r="CA673" i="4"/>
  <c r="CB673" i="4"/>
  <c r="AP674" i="4"/>
  <c r="AQ674" i="4"/>
  <c r="AW674" i="4"/>
  <c r="AX674" i="4"/>
  <c r="AY674" i="4"/>
  <c r="AZ674" i="4"/>
  <c r="BB674" i="4"/>
  <c r="BC674" i="4"/>
  <c r="BD674" i="4"/>
  <c r="BE674" i="4"/>
  <c r="BK674" i="4"/>
  <c r="BL674" i="4"/>
  <c r="BM674" i="4"/>
  <c r="BN674" i="4"/>
  <c r="BP674" i="4"/>
  <c r="BQ674" i="4"/>
  <c r="BR674" i="4"/>
  <c r="BS674" i="4"/>
  <c r="BY674" i="4"/>
  <c r="BZ674" i="4"/>
  <c r="CA674" i="4"/>
  <c r="CB674" i="4"/>
  <c r="AP675" i="4"/>
  <c r="AQ675" i="4"/>
  <c r="AY675" i="4"/>
  <c r="AZ675" i="4"/>
  <c r="BD675" i="4"/>
  <c r="BE675" i="4"/>
  <c r="BM675" i="4"/>
  <c r="BN675" i="4"/>
  <c r="BR675" i="4"/>
  <c r="BS675" i="4"/>
  <c r="CA675" i="4"/>
  <c r="CB675" i="4"/>
  <c r="AP676" i="4"/>
  <c r="AQ676" i="4"/>
  <c r="AX676" i="4"/>
  <c r="AY676" i="4"/>
  <c r="AZ676" i="4"/>
  <c r="BC676" i="4"/>
  <c r="BD676" i="4"/>
  <c r="BE676" i="4"/>
  <c r="BL676" i="4"/>
  <c r="BM676" i="4"/>
  <c r="BN676" i="4"/>
  <c r="BQ676" i="4"/>
  <c r="BR676" i="4"/>
  <c r="BS676" i="4"/>
  <c r="BZ676" i="4"/>
  <c r="CA676" i="4"/>
  <c r="CB676" i="4"/>
  <c r="AP677" i="4"/>
  <c r="AQ677" i="4"/>
  <c r="AV677" i="4"/>
  <c r="AX677" i="4"/>
  <c r="AY677" i="4"/>
  <c r="AZ677" i="4"/>
  <c r="BA677" i="4"/>
  <c r="BC677" i="4"/>
  <c r="BD677" i="4"/>
  <c r="BE677" i="4"/>
  <c r="BJ677" i="4"/>
  <c r="BL677" i="4"/>
  <c r="BM677" i="4"/>
  <c r="BN677" i="4"/>
  <c r="BO677" i="4"/>
  <c r="BQ677" i="4"/>
  <c r="BR677" i="4"/>
  <c r="BS677" i="4"/>
  <c r="BX677" i="4"/>
  <c r="BZ677" i="4"/>
  <c r="CA677" i="4"/>
  <c r="CB677" i="4"/>
  <c r="AN678" i="4"/>
  <c r="AP678" i="4"/>
  <c r="AQ678" i="4"/>
  <c r="AV678" i="4"/>
  <c r="AW678" i="4"/>
  <c r="AY678" i="4"/>
  <c r="AZ678" i="4"/>
  <c r="BA678" i="4"/>
  <c r="BB678" i="4"/>
  <c r="BD678" i="4"/>
  <c r="BE678" i="4"/>
  <c r="BJ678" i="4"/>
  <c r="BK678" i="4"/>
  <c r="BM678" i="4"/>
  <c r="BN678" i="4"/>
  <c r="BO678" i="4"/>
  <c r="BP678" i="4"/>
  <c r="BR678" i="4"/>
  <c r="BS678" i="4"/>
  <c r="BX678" i="4"/>
  <c r="BY678" i="4"/>
  <c r="CA678" i="4"/>
  <c r="CB678" i="4"/>
  <c r="BD681" i="4"/>
  <c r="AM678" i="4"/>
  <c r="AM677" i="4"/>
  <c r="AM671" i="4"/>
  <c r="AM668" i="4"/>
  <c r="BR681" i="4" l="1"/>
  <c r="AQ681" i="4"/>
  <c r="BQ667" i="4"/>
  <c r="AP667" i="4"/>
  <c r="AP681" i="4"/>
  <c r="AO667" i="4"/>
  <c r="AP682" i="4"/>
  <c r="BR682" i="4"/>
  <c r="BR667" i="4"/>
  <c r="BD667" i="4"/>
  <c r="BL667" i="4"/>
  <c r="AY667" i="4"/>
  <c r="BM681" i="4"/>
  <c r="BN681" i="4"/>
  <c r="CA667" i="4"/>
  <c r="AX667" i="4"/>
  <c r="CB681" i="4"/>
  <c r="BS682" i="4"/>
  <c r="BS681" i="4"/>
  <c r="BM667" i="4"/>
  <c r="AY681" i="4"/>
  <c r="AZ681" i="4"/>
  <c r="CA682" i="4"/>
  <c r="BM682" i="4"/>
  <c r="CA681" i="4"/>
  <c r="BZ667" i="4"/>
  <c r="CB682" i="4"/>
  <c r="BD682" i="4"/>
  <c r="AY682" i="4"/>
  <c r="AQ682" i="4"/>
  <c r="BN682" i="4"/>
  <c r="BE682" i="4"/>
  <c r="AZ682" i="4"/>
  <c r="BQ661" i="4"/>
  <c r="AO645" i="4" l="1"/>
  <c r="BC645" i="4" s="1"/>
  <c r="BQ645" i="4" s="1"/>
  <c r="AO651" i="4"/>
  <c r="BC651" i="4" s="1"/>
  <c r="BQ651" i="4" s="1"/>
  <c r="AO661" i="4"/>
  <c r="AO663" i="4"/>
  <c r="AO224" i="4"/>
  <c r="AO227" i="4"/>
  <c r="AO230" i="4"/>
  <c r="AO233" i="4"/>
  <c r="AO236" i="4"/>
  <c r="AO239" i="4"/>
  <c r="AO242" i="4"/>
  <c r="AO245" i="4"/>
  <c r="AO246" i="4"/>
  <c r="AO248" i="4"/>
  <c r="AO249" i="4"/>
  <c r="AO250" i="4"/>
  <c r="AO251" i="4"/>
  <c r="AO252" i="4"/>
  <c r="AO253" i="4"/>
  <c r="AO254" i="4"/>
  <c r="AO255" i="4"/>
  <c r="AO256" i="4"/>
  <c r="AO257" i="4"/>
  <c r="AO258" i="4"/>
  <c r="AO259" i="4"/>
  <c r="AO260" i="4"/>
  <c r="AO261" i="4"/>
  <c r="AO262" i="4"/>
  <c r="AO263" i="4"/>
  <c r="AO264" i="4"/>
  <c r="AO265" i="4"/>
  <c r="AO266" i="4"/>
  <c r="AO267" i="4"/>
  <c r="AO268" i="4"/>
  <c r="AO269" i="4"/>
  <c r="AO270" i="4"/>
  <c r="AO271" i="4"/>
  <c r="AO272" i="4"/>
  <c r="AO273" i="4"/>
  <c r="AO274" i="4"/>
  <c r="AO275" i="4"/>
  <c r="AO276" i="4"/>
  <c r="AO277" i="4"/>
  <c r="AO278" i="4"/>
  <c r="AO279" i="4"/>
  <c r="AO280" i="4"/>
  <c r="AO281" i="4"/>
  <c r="AO282" i="4"/>
  <c r="AO283" i="4"/>
  <c r="AO284" i="4"/>
  <c r="AO285" i="4"/>
  <c r="AO286" i="4"/>
  <c r="AO287" i="4"/>
  <c r="AO288" i="4"/>
  <c r="AO289" i="4"/>
  <c r="AO290" i="4"/>
  <c r="AO291" i="4"/>
  <c r="AO292" i="4"/>
  <c r="AO293" i="4"/>
  <c r="AO294" i="4"/>
  <c r="AO295" i="4"/>
  <c r="AO296" i="4"/>
  <c r="AO297" i="4"/>
  <c r="AO298" i="4"/>
  <c r="AO299" i="4"/>
  <c r="AO300" i="4"/>
  <c r="AO301" i="4"/>
  <c r="AO302" i="4"/>
  <c r="AO303" i="4"/>
  <c r="AO304" i="4"/>
  <c r="AO305" i="4"/>
  <c r="AO306" i="4"/>
  <c r="AO307" i="4"/>
  <c r="AO308" i="4"/>
  <c r="AO309" i="4"/>
  <c r="AO310" i="4"/>
  <c r="AO311" i="4"/>
  <c r="AO312" i="4"/>
  <c r="AO313" i="4"/>
  <c r="AO314" i="4"/>
  <c r="AO315" i="4"/>
  <c r="AO316" i="4"/>
  <c r="AO317" i="4"/>
  <c r="AO318" i="4"/>
  <c r="AO319" i="4"/>
  <c r="AO320" i="4"/>
  <c r="AO321" i="4"/>
  <c r="AO322" i="4"/>
  <c r="AO323" i="4"/>
  <c r="AO324" i="4"/>
  <c r="AO325" i="4"/>
  <c r="AO326" i="4"/>
  <c r="AO327" i="4"/>
  <c r="AO328" i="4"/>
  <c r="AO329" i="4"/>
  <c r="AO330" i="4"/>
  <c r="AO331" i="4"/>
  <c r="AO332" i="4"/>
  <c r="AO333" i="4"/>
  <c r="AO334" i="4"/>
  <c r="AO335" i="4"/>
  <c r="AO336" i="4"/>
  <c r="AO337" i="4"/>
  <c r="AO338" i="4"/>
  <c r="AO339" i="4"/>
  <c r="AO340" i="4"/>
  <c r="AO341" i="4"/>
  <c r="AO342" i="4"/>
  <c r="AO343" i="4"/>
  <c r="AO344" i="4"/>
  <c r="AO345" i="4"/>
  <c r="AO346" i="4"/>
  <c r="AO347" i="4"/>
  <c r="AO348" i="4"/>
  <c r="AO349" i="4"/>
  <c r="AO350" i="4"/>
  <c r="AO351" i="4"/>
  <c r="AO352" i="4"/>
  <c r="AO353" i="4"/>
  <c r="AO354" i="4"/>
  <c r="AO355" i="4"/>
  <c r="AO356" i="4"/>
  <c r="AO357" i="4"/>
  <c r="AO358" i="4"/>
  <c r="AO359" i="4"/>
  <c r="AO360" i="4"/>
  <c r="AO361" i="4"/>
  <c r="AO362" i="4"/>
  <c r="AO363" i="4"/>
  <c r="AO364" i="4"/>
  <c r="AO365" i="4"/>
  <c r="AO366" i="4"/>
  <c r="AO367" i="4"/>
  <c r="AO368" i="4"/>
  <c r="AO369" i="4"/>
  <c r="AO370" i="4"/>
  <c r="AO371" i="4"/>
  <c r="AO372" i="4"/>
  <c r="AO373" i="4"/>
  <c r="AO374" i="4"/>
  <c r="AO375" i="4"/>
  <c r="AO376" i="4"/>
  <c r="AO377" i="4"/>
  <c r="AO378" i="4"/>
  <c r="AO379" i="4"/>
  <c r="AO380" i="4"/>
  <c r="AO381" i="4"/>
  <c r="AO382" i="4"/>
  <c r="AO384" i="4"/>
  <c r="AO385" i="4"/>
  <c r="AO387" i="4"/>
  <c r="AO388" i="4"/>
  <c r="AO389" i="4"/>
  <c r="AO391" i="4"/>
  <c r="AO392" i="4"/>
  <c r="AO394" i="4"/>
  <c r="AO395" i="4"/>
  <c r="AO396" i="4"/>
  <c r="AO397" i="4"/>
  <c r="AO398" i="4"/>
  <c r="AO399" i="4"/>
  <c r="AO400" i="4"/>
  <c r="AO401" i="4"/>
  <c r="AO402" i="4"/>
  <c r="AO403" i="4"/>
  <c r="AO404" i="4"/>
  <c r="AO405" i="4"/>
  <c r="AO406" i="4"/>
  <c r="AO407" i="4"/>
  <c r="AO408" i="4"/>
  <c r="AO409" i="4"/>
  <c r="AO410" i="4"/>
  <c r="AO411" i="4"/>
  <c r="AO412" i="4"/>
  <c r="AO413" i="4"/>
  <c r="AO414" i="4"/>
  <c r="AO415" i="4"/>
  <c r="AO416" i="4"/>
  <c r="AO417" i="4"/>
  <c r="AO418" i="4"/>
  <c r="AO419" i="4"/>
  <c r="AO420" i="4"/>
  <c r="AO421" i="4"/>
  <c r="AO422" i="4"/>
  <c r="AO423" i="4"/>
  <c r="AO424" i="4"/>
  <c r="AO425" i="4"/>
  <c r="AO426" i="4"/>
  <c r="AO427" i="4"/>
  <c r="AO428" i="4"/>
  <c r="AO429" i="4"/>
  <c r="AO430" i="4"/>
  <c r="AO431" i="4"/>
  <c r="AO432" i="4"/>
  <c r="AO433" i="4"/>
  <c r="AO434" i="4"/>
  <c r="AO435" i="4"/>
  <c r="AO436" i="4"/>
  <c r="AO437" i="4"/>
  <c r="AO438" i="4"/>
  <c r="AO439" i="4"/>
  <c r="AO440" i="4"/>
  <c r="AO441" i="4"/>
  <c r="AO442" i="4"/>
  <c r="AO443" i="4"/>
  <c r="AO444" i="4"/>
  <c r="AO445" i="4"/>
  <c r="AO446" i="4"/>
  <c r="AO447" i="4"/>
  <c r="AO448" i="4"/>
  <c r="AO449" i="4"/>
  <c r="AO450" i="4"/>
  <c r="AO451" i="4"/>
  <c r="AO452" i="4"/>
  <c r="AO453" i="4"/>
  <c r="AO454" i="4"/>
  <c r="AO455" i="4"/>
  <c r="AO456" i="4"/>
  <c r="AO457" i="4"/>
  <c r="AO458" i="4"/>
  <c r="AO459" i="4"/>
  <c r="AO460" i="4"/>
  <c r="AO461" i="4"/>
  <c r="AO462" i="4"/>
  <c r="AO463" i="4"/>
  <c r="AO464" i="4"/>
  <c r="AO465" i="4"/>
  <c r="AO466" i="4"/>
  <c r="AO467" i="4"/>
  <c r="AO468" i="4"/>
  <c r="AO469" i="4"/>
  <c r="AO470" i="4"/>
  <c r="AO471" i="4"/>
  <c r="AO472" i="4"/>
  <c r="AO473" i="4"/>
  <c r="AO474" i="4"/>
  <c r="AO475" i="4"/>
  <c r="AO476" i="4"/>
  <c r="AO477" i="4"/>
  <c r="AO478" i="4"/>
  <c r="AO479" i="4"/>
  <c r="AO480" i="4"/>
  <c r="AO481" i="4"/>
  <c r="AO482" i="4"/>
  <c r="AO483" i="4"/>
  <c r="AO484" i="4"/>
  <c r="AO485" i="4"/>
  <c r="AO486" i="4"/>
  <c r="AO487" i="4"/>
  <c r="AO488" i="4"/>
  <c r="AO489" i="4"/>
  <c r="AO490" i="4"/>
  <c r="AO491" i="4"/>
  <c r="AO492" i="4"/>
  <c r="AO493" i="4"/>
  <c r="AO494" i="4"/>
  <c r="AO495" i="4"/>
  <c r="AO496" i="4"/>
  <c r="AO497" i="4"/>
  <c r="AO498" i="4"/>
  <c r="AO499" i="4"/>
  <c r="AO500" i="4"/>
  <c r="AO501" i="4"/>
  <c r="AO502" i="4"/>
  <c r="AO503" i="4"/>
  <c r="AO504" i="4"/>
  <c r="AO505" i="4"/>
  <c r="AO506" i="4"/>
  <c r="AO507" i="4"/>
  <c r="AO508" i="4"/>
  <c r="AO509" i="4"/>
  <c r="AO510" i="4"/>
  <c r="AO511" i="4"/>
  <c r="AO512" i="4"/>
  <c r="AO513" i="4"/>
  <c r="AO514" i="4"/>
  <c r="AO515" i="4"/>
  <c r="AO516" i="4"/>
  <c r="AO517" i="4"/>
  <c r="AO518" i="4"/>
  <c r="AO519" i="4"/>
  <c r="AO520" i="4"/>
  <c r="AO521" i="4"/>
  <c r="AO522" i="4"/>
  <c r="AO523" i="4"/>
  <c r="AO524" i="4"/>
  <c r="AO525" i="4"/>
  <c r="AO526" i="4"/>
  <c r="AO527" i="4"/>
  <c r="AO528" i="4"/>
  <c r="AO529" i="4"/>
  <c r="AO530" i="4"/>
  <c r="AO531" i="4"/>
  <c r="AO532" i="4"/>
  <c r="AO533" i="4"/>
  <c r="AO534" i="4"/>
  <c r="AO535" i="4"/>
  <c r="AO536" i="4"/>
  <c r="AO537" i="4"/>
  <c r="AO538" i="4"/>
  <c r="AO539" i="4"/>
  <c r="AO540" i="4"/>
  <c r="AO541" i="4"/>
  <c r="AO542" i="4"/>
  <c r="AO543" i="4"/>
  <c r="AO544" i="4"/>
  <c r="AO545" i="4"/>
  <c r="AO546" i="4"/>
  <c r="AO547" i="4"/>
  <c r="AO548" i="4"/>
  <c r="AO549" i="4"/>
  <c r="AO550" i="4"/>
  <c r="AO551" i="4"/>
  <c r="AO552" i="4"/>
  <c r="AO553" i="4"/>
  <c r="AO554" i="4"/>
  <c r="AO555" i="4"/>
  <c r="AO556" i="4"/>
  <c r="AO557" i="4"/>
  <c r="AO558" i="4"/>
  <c r="AO559" i="4"/>
  <c r="AO560" i="4"/>
  <c r="AO561" i="4"/>
  <c r="AO562" i="4"/>
  <c r="AO563" i="4"/>
  <c r="AO564" i="4"/>
  <c r="AO565" i="4"/>
  <c r="AO566" i="4"/>
  <c r="AO567" i="4"/>
  <c r="AO568" i="4"/>
  <c r="AO569" i="4"/>
  <c r="AO570" i="4"/>
  <c r="AO571" i="4"/>
  <c r="AO572" i="4"/>
  <c r="AO573" i="4"/>
  <c r="AO574" i="4"/>
  <c r="AO575" i="4"/>
  <c r="AO576" i="4"/>
  <c r="AO577" i="4"/>
  <c r="AO578" i="4"/>
  <c r="AO579" i="4"/>
  <c r="AO580" i="4"/>
  <c r="AO581" i="4"/>
  <c r="AO582" i="4"/>
  <c r="AO583" i="4"/>
  <c r="AO584" i="4"/>
  <c r="AO585" i="4"/>
  <c r="AO586" i="4"/>
  <c r="AO587" i="4"/>
  <c r="AO588" i="4"/>
  <c r="AO589" i="4"/>
  <c r="AO590" i="4"/>
  <c r="AO591" i="4"/>
  <c r="AO592" i="4"/>
  <c r="AO593" i="4"/>
  <c r="AO594" i="4"/>
  <c r="AO595" i="4"/>
  <c r="AO596" i="4"/>
  <c r="AO597" i="4"/>
  <c r="AO598" i="4"/>
  <c r="AO599" i="4"/>
  <c r="AO600" i="4"/>
  <c r="AO601" i="4"/>
  <c r="AO602" i="4"/>
  <c r="AO603" i="4"/>
  <c r="AO604" i="4"/>
  <c r="AO605" i="4"/>
  <c r="AO606" i="4"/>
  <c r="AO607" i="4"/>
  <c r="AO608" i="4"/>
  <c r="AO609" i="4"/>
  <c r="AO610" i="4"/>
  <c r="AO611" i="4"/>
  <c r="AO612" i="4"/>
  <c r="AO613" i="4"/>
  <c r="AO614" i="4"/>
  <c r="AO615" i="4"/>
  <c r="AO616" i="4"/>
  <c r="AO617" i="4"/>
  <c r="AO618" i="4"/>
  <c r="AO619" i="4"/>
  <c r="AO620" i="4"/>
  <c r="AO621" i="4"/>
  <c r="AO622" i="4"/>
  <c r="AO623" i="4"/>
  <c r="AO624" i="4"/>
  <c r="AO625" i="4"/>
  <c r="AO626" i="4"/>
  <c r="AO627" i="4"/>
  <c r="AO628" i="4"/>
  <c r="AO629" i="4"/>
  <c r="AO212" i="4"/>
  <c r="AO215" i="4"/>
  <c r="AO218" i="4"/>
  <c r="AO221" i="4"/>
  <c r="AO677" i="4" l="1"/>
  <c r="AO674" i="4"/>
  <c r="AO676" i="4"/>
  <c r="S637" i="4"/>
  <c r="S665" i="4"/>
  <c r="T665" i="4"/>
  <c r="S666" i="4"/>
  <c r="T666" i="4"/>
  <c r="U666" i="4"/>
  <c r="Q668" i="4"/>
  <c r="R668" i="4"/>
  <c r="S670" i="4"/>
  <c r="T670" i="4"/>
  <c r="U670" i="4"/>
  <c r="Q671" i="4"/>
  <c r="R671" i="4"/>
  <c r="T671" i="4"/>
  <c r="U671" i="4"/>
  <c r="R673" i="4"/>
  <c r="T673" i="4"/>
  <c r="U673" i="4"/>
  <c r="R674" i="4"/>
  <c r="S674" i="4"/>
  <c r="T674" i="4"/>
  <c r="U674" i="4"/>
  <c r="T675" i="4"/>
  <c r="U675" i="4"/>
  <c r="S676" i="4"/>
  <c r="T676" i="4"/>
  <c r="U676" i="4"/>
  <c r="Q677" i="4"/>
  <c r="S677" i="4"/>
  <c r="T677" i="4"/>
  <c r="U677" i="4"/>
  <c r="Q678" i="4"/>
  <c r="R678" i="4"/>
  <c r="T678" i="4"/>
  <c r="U678" i="4"/>
  <c r="T681" i="4" l="1"/>
  <c r="T667" i="4"/>
  <c r="U682" i="4"/>
  <c r="T682" i="4"/>
  <c r="U681" i="4"/>
  <c r="S667" i="4"/>
  <c r="B61" i="12"/>
  <c r="B8" i="12"/>
  <c r="B34" i="12" l="1"/>
  <c r="B22" i="12"/>
  <c r="A695" i="11"/>
  <c r="B695" i="11"/>
  <c r="C695" i="11"/>
  <c r="D695" i="11"/>
  <c r="E695" i="11"/>
  <c r="F695" i="11"/>
  <c r="G695" i="11"/>
  <c r="H695" i="11"/>
  <c r="I695" i="11"/>
  <c r="J695" i="11"/>
  <c r="K695" i="11"/>
  <c r="L695" i="11"/>
  <c r="M695" i="11"/>
  <c r="N695" i="11"/>
  <c r="O695" i="11"/>
  <c r="P695" i="11"/>
  <c r="Q695" i="11"/>
  <c r="R695" i="11"/>
  <c r="S695" i="11"/>
  <c r="T695" i="11"/>
  <c r="U695" i="11"/>
  <c r="B701" i="11"/>
  <c r="C701" i="11"/>
  <c r="D701" i="11"/>
  <c r="E701" i="11"/>
  <c r="F701" i="11"/>
  <c r="G701" i="11"/>
  <c r="H701" i="11"/>
  <c r="I701" i="11"/>
  <c r="J701" i="11"/>
  <c r="K701" i="11"/>
  <c r="L701" i="11"/>
  <c r="M701" i="11"/>
  <c r="N701" i="11"/>
  <c r="O701" i="11"/>
  <c r="P701" i="11"/>
  <c r="Q701" i="11"/>
  <c r="R701" i="11"/>
  <c r="S701" i="11"/>
  <c r="T701" i="11"/>
  <c r="U701" i="11"/>
  <c r="K3" i="12" l="1"/>
  <c r="K38" i="12" s="1"/>
  <c r="Q72" i="12"/>
  <c r="R72" i="12"/>
  <c r="S72" i="12"/>
  <c r="T72" i="12"/>
  <c r="T60" i="12"/>
  <c r="S60" i="12"/>
  <c r="R60" i="12"/>
  <c r="Q60" i="12"/>
  <c r="R23" i="12"/>
  <c r="R26" i="12" s="1"/>
  <c r="R25" i="12" s="1"/>
  <c r="T37" i="12"/>
  <c r="S37" i="12"/>
  <c r="R37" i="12"/>
  <c r="Q37" i="12"/>
  <c r="S23" i="12"/>
  <c r="S26" i="12" s="1"/>
  <c r="S25" i="12" s="1"/>
  <c r="T23" i="12"/>
  <c r="T26" i="12" s="1"/>
  <c r="T25" i="12" s="1"/>
  <c r="Q23" i="12"/>
  <c r="Q26" i="12" s="1"/>
  <c r="Q25" i="12" s="1"/>
  <c r="A1" i="11"/>
  <c r="A2"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626" i="11"/>
  <c r="A627" i="11"/>
  <c r="A628" i="11"/>
  <c r="A629" i="11"/>
  <c r="A630" i="11"/>
  <c r="A631" i="11"/>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B71" i="12"/>
  <c r="B50" i="12"/>
  <c r="B1" i="11"/>
  <c r="C1" i="11"/>
  <c r="D1" i="11"/>
  <c r="E1" i="11"/>
  <c r="F1" i="11"/>
  <c r="G1" i="11"/>
  <c r="H1" i="11"/>
  <c r="I1" i="11"/>
  <c r="J1" i="11"/>
  <c r="K1" i="11"/>
  <c r="L1" i="11"/>
  <c r="M1" i="11"/>
  <c r="N1" i="11"/>
  <c r="O1" i="11"/>
  <c r="P1" i="11"/>
  <c r="Q1" i="11"/>
  <c r="R1" i="11"/>
  <c r="S1" i="11"/>
  <c r="T1" i="11"/>
  <c r="U1" i="11"/>
  <c r="B2" i="11"/>
  <c r="C2" i="11"/>
  <c r="D2" i="11"/>
  <c r="E2" i="11"/>
  <c r="B3" i="11"/>
  <c r="C3" i="11"/>
  <c r="D3" i="11"/>
  <c r="E3" i="11"/>
  <c r="B4" i="11"/>
  <c r="C4" i="11"/>
  <c r="D4" i="11"/>
  <c r="E4" i="11"/>
  <c r="B5" i="11"/>
  <c r="C5" i="11"/>
  <c r="D5" i="11"/>
  <c r="E5" i="11"/>
  <c r="B6" i="11"/>
  <c r="C6" i="11"/>
  <c r="D6" i="11"/>
  <c r="E6" i="11"/>
  <c r="B7" i="11"/>
  <c r="C7" i="11"/>
  <c r="D7" i="11"/>
  <c r="E7" i="11"/>
  <c r="B8" i="11"/>
  <c r="C8" i="11"/>
  <c r="D8" i="11"/>
  <c r="E8" i="11"/>
  <c r="B9" i="11"/>
  <c r="C9" i="11"/>
  <c r="D9" i="11"/>
  <c r="E9" i="11"/>
  <c r="B10" i="11"/>
  <c r="C10" i="11"/>
  <c r="D10" i="11"/>
  <c r="E10" i="11"/>
  <c r="B11" i="11"/>
  <c r="C11" i="11"/>
  <c r="D11" i="11"/>
  <c r="E11" i="11"/>
  <c r="B12" i="11"/>
  <c r="C12" i="11"/>
  <c r="D12" i="11"/>
  <c r="E12" i="11"/>
  <c r="B13" i="11"/>
  <c r="C13" i="11"/>
  <c r="D13" i="11"/>
  <c r="E13" i="11"/>
  <c r="B14" i="11"/>
  <c r="C14" i="11"/>
  <c r="D14" i="11"/>
  <c r="E14" i="11"/>
  <c r="B15" i="11"/>
  <c r="C15" i="11"/>
  <c r="D15" i="11"/>
  <c r="E15" i="11"/>
  <c r="B16" i="11"/>
  <c r="C16" i="11"/>
  <c r="D16" i="11"/>
  <c r="E16" i="11"/>
  <c r="B17" i="11"/>
  <c r="C17" i="11"/>
  <c r="D17" i="11"/>
  <c r="E17" i="11"/>
  <c r="B18" i="11"/>
  <c r="C18" i="11"/>
  <c r="D18" i="11"/>
  <c r="E18" i="11"/>
  <c r="B19" i="11"/>
  <c r="C19" i="11"/>
  <c r="D19" i="11"/>
  <c r="E19" i="11"/>
  <c r="B20" i="11"/>
  <c r="C20" i="11"/>
  <c r="D20" i="11"/>
  <c r="E20" i="11"/>
  <c r="B21" i="11"/>
  <c r="C21" i="11"/>
  <c r="D21" i="11"/>
  <c r="E21" i="11"/>
  <c r="B22" i="11"/>
  <c r="C22" i="11"/>
  <c r="D22" i="11"/>
  <c r="E22" i="11"/>
  <c r="B23" i="11"/>
  <c r="C23" i="11"/>
  <c r="D23" i="11"/>
  <c r="E23" i="11"/>
  <c r="B24" i="11"/>
  <c r="C24" i="11"/>
  <c r="D24" i="11"/>
  <c r="E24" i="11"/>
  <c r="B25" i="11"/>
  <c r="C25" i="11"/>
  <c r="D25" i="11"/>
  <c r="E25" i="11"/>
  <c r="B26" i="11"/>
  <c r="C26" i="11"/>
  <c r="D26" i="11"/>
  <c r="E26" i="11"/>
  <c r="B27" i="11"/>
  <c r="C27" i="11"/>
  <c r="D27" i="11"/>
  <c r="E27" i="11"/>
  <c r="B28" i="11"/>
  <c r="C28" i="11"/>
  <c r="D28" i="11"/>
  <c r="E28" i="11"/>
  <c r="B29" i="11"/>
  <c r="C29" i="11"/>
  <c r="D29" i="11"/>
  <c r="E29" i="11"/>
  <c r="B30" i="11"/>
  <c r="C30" i="11"/>
  <c r="D30" i="11"/>
  <c r="E30" i="11"/>
  <c r="B31" i="11"/>
  <c r="C31" i="11"/>
  <c r="D31" i="11"/>
  <c r="E31" i="11"/>
  <c r="B32" i="11"/>
  <c r="C32" i="11"/>
  <c r="D32" i="11"/>
  <c r="E32" i="11"/>
  <c r="B33" i="11"/>
  <c r="C33" i="11"/>
  <c r="D33" i="11"/>
  <c r="E33" i="11"/>
  <c r="B34" i="11"/>
  <c r="C34" i="11"/>
  <c r="D34" i="11"/>
  <c r="E34" i="11"/>
  <c r="B35" i="11"/>
  <c r="C35" i="11"/>
  <c r="D35" i="11"/>
  <c r="E35" i="11"/>
  <c r="B36" i="11"/>
  <c r="C36" i="11"/>
  <c r="D36" i="11"/>
  <c r="E36" i="11"/>
  <c r="B37" i="11"/>
  <c r="C37" i="11"/>
  <c r="D37" i="11"/>
  <c r="E37" i="11"/>
  <c r="B38" i="11"/>
  <c r="C38" i="11"/>
  <c r="D38" i="11"/>
  <c r="E38" i="11"/>
  <c r="B39" i="11"/>
  <c r="C39" i="11"/>
  <c r="D39" i="11"/>
  <c r="E39" i="11"/>
  <c r="B40" i="11"/>
  <c r="C40" i="11"/>
  <c r="D40" i="11"/>
  <c r="E40" i="11"/>
  <c r="B41" i="11"/>
  <c r="C41" i="11"/>
  <c r="D41" i="11"/>
  <c r="E41" i="11"/>
  <c r="B42" i="11"/>
  <c r="C42" i="11"/>
  <c r="D42" i="11"/>
  <c r="E42" i="11"/>
  <c r="B43" i="11"/>
  <c r="C43" i="11"/>
  <c r="D43" i="11"/>
  <c r="E43" i="11"/>
  <c r="B44" i="11"/>
  <c r="C44" i="11"/>
  <c r="D44" i="11"/>
  <c r="E44" i="11"/>
  <c r="B45" i="11"/>
  <c r="C45" i="11"/>
  <c r="D45" i="11"/>
  <c r="E45" i="11"/>
  <c r="B46" i="11"/>
  <c r="C46" i="11"/>
  <c r="D46" i="11"/>
  <c r="E46" i="11"/>
  <c r="B47" i="11"/>
  <c r="C47" i="11"/>
  <c r="D47" i="11"/>
  <c r="E47" i="11"/>
  <c r="B48" i="11"/>
  <c r="C48" i="11"/>
  <c r="D48" i="11"/>
  <c r="E48" i="11"/>
  <c r="B49" i="11"/>
  <c r="C49" i="11"/>
  <c r="D49" i="11"/>
  <c r="E49" i="11"/>
  <c r="B50" i="11"/>
  <c r="C50" i="11"/>
  <c r="D50" i="11"/>
  <c r="E50" i="11"/>
  <c r="B51" i="11"/>
  <c r="C51" i="11"/>
  <c r="D51" i="11"/>
  <c r="E51" i="11"/>
  <c r="B52" i="11"/>
  <c r="C52" i="11"/>
  <c r="D52" i="11"/>
  <c r="E52" i="11"/>
  <c r="B53" i="11"/>
  <c r="C53" i="11"/>
  <c r="D53" i="11"/>
  <c r="E53" i="11"/>
  <c r="B54" i="11"/>
  <c r="C54" i="11"/>
  <c r="D54" i="11"/>
  <c r="E54" i="11"/>
  <c r="B55" i="11"/>
  <c r="C55" i="11"/>
  <c r="D55" i="11"/>
  <c r="E55" i="11"/>
  <c r="B56" i="11"/>
  <c r="C56" i="11"/>
  <c r="D56" i="11"/>
  <c r="E56" i="11"/>
  <c r="B57" i="11"/>
  <c r="C57" i="11"/>
  <c r="D57" i="11"/>
  <c r="E57" i="11"/>
  <c r="B58" i="11"/>
  <c r="C58" i="11"/>
  <c r="D58" i="11"/>
  <c r="E58" i="11"/>
  <c r="B59" i="11"/>
  <c r="C59" i="11"/>
  <c r="D59" i="11"/>
  <c r="E59" i="11"/>
  <c r="B60" i="11"/>
  <c r="C60" i="11"/>
  <c r="D60" i="11"/>
  <c r="E60" i="11"/>
  <c r="B61" i="11"/>
  <c r="C61" i="11"/>
  <c r="D61" i="11"/>
  <c r="E61" i="11"/>
  <c r="B62" i="11"/>
  <c r="C62" i="11"/>
  <c r="D62" i="11"/>
  <c r="E62" i="11"/>
  <c r="B63" i="11"/>
  <c r="C63" i="11"/>
  <c r="D63" i="11"/>
  <c r="E63" i="11"/>
  <c r="B64" i="11"/>
  <c r="C64" i="11"/>
  <c r="D64" i="11"/>
  <c r="E64" i="11"/>
  <c r="B65" i="11"/>
  <c r="C65" i="11"/>
  <c r="D65" i="11"/>
  <c r="E65" i="11"/>
  <c r="B66" i="11"/>
  <c r="C66" i="11"/>
  <c r="D66" i="11"/>
  <c r="E66" i="11"/>
  <c r="B67" i="11"/>
  <c r="C67" i="11"/>
  <c r="D67" i="11"/>
  <c r="E67" i="11"/>
  <c r="B68" i="11"/>
  <c r="C68" i="11"/>
  <c r="D68" i="11"/>
  <c r="E68" i="11"/>
  <c r="B69" i="11"/>
  <c r="C69" i="11"/>
  <c r="D69" i="11"/>
  <c r="E69" i="11"/>
  <c r="B70" i="11"/>
  <c r="C70" i="11"/>
  <c r="D70" i="11"/>
  <c r="E70" i="11"/>
  <c r="B71" i="11"/>
  <c r="C71" i="11"/>
  <c r="D71" i="11"/>
  <c r="E71" i="11"/>
  <c r="B72" i="11"/>
  <c r="C72" i="11"/>
  <c r="D72" i="11"/>
  <c r="E72" i="11"/>
  <c r="B73" i="11"/>
  <c r="C73" i="11"/>
  <c r="D73" i="11"/>
  <c r="E73" i="11"/>
  <c r="B74" i="11"/>
  <c r="C74" i="11"/>
  <c r="D74" i="11"/>
  <c r="E74" i="11"/>
  <c r="B75" i="11"/>
  <c r="C75" i="11"/>
  <c r="D75" i="11"/>
  <c r="E75" i="11"/>
  <c r="B76" i="11"/>
  <c r="C76" i="11"/>
  <c r="D76" i="11"/>
  <c r="E76" i="11"/>
  <c r="B77" i="11"/>
  <c r="C77" i="11"/>
  <c r="D77" i="11"/>
  <c r="E77" i="11"/>
  <c r="B78" i="11"/>
  <c r="C78" i="11"/>
  <c r="D78" i="11"/>
  <c r="E78" i="11"/>
  <c r="B79" i="11"/>
  <c r="C79" i="11"/>
  <c r="D79" i="11"/>
  <c r="E79" i="11"/>
  <c r="B80" i="11"/>
  <c r="C80" i="11"/>
  <c r="D80" i="11"/>
  <c r="E80" i="11"/>
  <c r="B81" i="11"/>
  <c r="C81" i="11"/>
  <c r="D81" i="11"/>
  <c r="E81" i="11"/>
  <c r="B82" i="11"/>
  <c r="C82" i="11"/>
  <c r="D82" i="11"/>
  <c r="E82" i="11"/>
  <c r="B83" i="11"/>
  <c r="C83" i="11"/>
  <c r="D83" i="11"/>
  <c r="E83" i="11"/>
  <c r="B84" i="11"/>
  <c r="C84" i="11"/>
  <c r="D84" i="11"/>
  <c r="E84" i="11"/>
  <c r="B85" i="11"/>
  <c r="C85" i="11"/>
  <c r="D85" i="11"/>
  <c r="E85" i="11"/>
  <c r="B86" i="11"/>
  <c r="C86" i="11"/>
  <c r="D86" i="11"/>
  <c r="E86" i="11"/>
  <c r="B87" i="11"/>
  <c r="C87" i="11"/>
  <c r="D87" i="11"/>
  <c r="E87" i="11"/>
  <c r="B88" i="11"/>
  <c r="C88" i="11"/>
  <c r="D88" i="11"/>
  <c r="E88" i="11"/>
  <c r="B89" i="11"/>
  <c r="C89" i="11"/>
  <c r="D89" i="11"/>
  <c r="E89" i="11"/>
  <c r="B90" i="11"/>
  <c r="C90" i="11"/>
  <c r="D90" i="11"/>
  <c r="E90" i="11"/>
  <c r="B91" i="11"/>
  <c r="C91" i="11"/>
  <c r="D91" i="11"/>
  <c r="E91" i="11"/>
  <c r="B92" i="11"/>
  <c r="C92" i="11"/>
  <c r="D92" i="11"/>
  <c r="E92" i="11"/>
  <c r="B93" i="11"/>
  <c r="C93" i="11"/>
  <c r="D93" i="11"/>
  <c r="E93" i="11"/>
  <c r="B94" i="11"/>
  <c r="C94" i="11"/>
  <c r="D94" i="11"/>
  <c r="E94" i="11"/>
  <c r="B95" i="11"/>
  <c r="C95" i="11"/>
  <c r="D95" i="11"/>
  <c r="E95" i="11"/>
  <c r="B96" i="11"/>
  <c r="C96" i="11"/>
  <c r="D96" i="11"/>
  <c r="E96" i="11"/>
  <c r="B97" i="11"/>
  <c r="C97" i="11"/>
  <c r="D97" i="11"/>
  <c r="E97" i="11"/>
  <c r="B98" i="11"/>
  <c r="C98" i="11"/>
  <c r="D98" i="11"/>
  <c r="E98" i="11"/>
  <c r="B99" i="11"/>
  <c r="C99" i="11"/>
  <c r="D99" i="11"/>
  <c r="E99" i="11"/>
  <c r="B100" i="11"/>
  <c r="C100" i="11"/>
  <c r="D100" i="11"/>
  <c r="E100" i="11"/>
  <c r="B101" i="11"/>
  <c r="C101" i="11"/>
  <c r="D101" i="11"/>
  <c r="E101" i="11"/>
  <c r="B102" i="11"/>
  <c r="C102" i="11"/>
  <c r="D102" i="11"/>
  <c r="E102" i="11"/>
  <c r="B103" i="11"/>
  <c r="C103" i="11"/>
  <c r="D103" i="11"/>
  <c r="E103" i="11"/>
  <c r="B104" i="11"/>
  <c r="C104" i="11"/>
  <c r="D104" i="11"/>
  <c r="E104" i="11"/>
  <c r="B105" i="11"/>
  <c r="C105" i="11"/>
  <c r="D105" i="11"/>
  <c r="E105" i="11"/>
  <c r="B106" i="11"/>
  <c r="C106" i="11"/>
  <c r="D106" i="11"/>
  <c r="E106" i="11"/>
  <c r="B107" i="11"/>
  <c r="C107" i="11"/>
  <c r="D107" i="11"/>
  <c r="E107" i="11"/>
  <c r="B108" i="11"/>
  <c r="C108" i="11"/>
  <c r="D108" i="11"/>
  <c r="E108" i="11"/>
  <c r="B109" i="11"/>
  <c r="C109" i="11"/>
  <c r="D109" i="11"/>
  <c r="E109" i="11"/>
  <c r="B110" i="11"/>
  <c r="C110" i="11"/>
  <c r="D110" i="11"/>
  <c r="E110" i="11"/>
  <c r="B111" i="11"/>
  <c r="C111" i="11"/>
  <c r="D111" i="11"/>
  <c r="E111" i="11"/>
  <c r="B112" i="11"/>
  <c r="C112" i="11"/>
  <c r="D112" i="11"/>
  <c r="E112" i="11"/>
  <c r="B113" i="11"/>
  <c r="C113" i="11"/>
  <c r="D113" i="11"/>
  <c r="E113" i="11"/>
  <c r="B114" i="11"/>
  <c r="C114" i="11"/>
  <c r="D114" i="11"/>
  <c r="E114" i="11"/>
  <c r="B115" i="11"/>
  <c r="C115" i="11"/>
  <c r="D115" i="11"/>
  <c r="E115" i="11"/>
  <c r="B116" i="11"/>
  <c r="C116" i="11"/>
  <c r="D116" i="11"/>
  <c r="E116" i="11"/>
  <c r="B117" i="11"/>
  <c r="C117" i="11"/>
  <c r="D117" i="11"/>
  <c r="E117" i="11"/>
  <c r="B118" i="11"/>
  <c r="C118" i="11"/>
  <c r="D118" i="11"/>
  <c r="E118" i="11"/>
  <c r="B119" i="11"/>
  <c r="C119" i="11"/>
  <c r="D119" i="11"/>
  <c r="E119" i="11"/>
  <c r="B120" i="11"/>
  <c r="C120" i="11"/>
  <c r="D120" i="11"/>
  <c r="E120" i="11"/>
  <c r="B121" i="11"/>
  <c r="C121" i="11"/>
  <c r="D121" i="11"/>
  <c r="E121" i="11"/>
  <c r="B122" i="11"/>
  <c r="C122" i="11"/>
  <c r="D122" i="11"/>
  <c r="E122" i="11"/>
  <c r="B123" i="11"/>
  <c r="C123" i="11"/>
  <c r="D123" i="11"/>
  <c r="E123" i="11"/>
  <c r="B124" i="11"/>
  <c r="C124" i="11"/>
  <c r="D124" i="11"/>
  <c r="E124" i="11"/>
  <c r="B125" i="11"/>
  <c r="C125" i="11"/>
  <c r="D125" i="11"/>
  <c r="E125" i="11"/>
  <c r="B126" i="11"/>
  <c r="C126" i="11"/>
  <c r="D126" i="11"/>
  <c r="E126" i="11"/>
  <c r="B127" i="11"/>
  <c r="C127" i="11"/>
  <c r="D127" i="11"/>
  <c r="E127" i="11"/>
  <c r="B128" i="11"/>
  <c r="C128" i="11"/>
  <c r="D128" i="11"/>
  <c r="E128" i="11"/>
  <c r="B129" i="11"/>
  <c r="C129" i="11"/>
  <c r="D129" i="11"/>
  <c r="E129" i="11"/>
  <c r="B130" i="11"/>
  <c r="C130" i="11"/>
  <c r="D130" i="11"/>
  <c r="E130" i="11"/>
  <c r="B131" i="11"/>
  <c r="C131" i="11"/>
  <c r="D131" i="11"/>
  <c r="E131" i="11"/>
  <c r="B132" i="11"/>
  <c r="C132" i="11"/>
  <c r="D132" i="11"/>
  <c r="E132" i="11"/>
  <c r="B133" i="11"/>
  <c r="C133" i="11"/>
  <c r="D133" i="11"/>
  <c r="E133" i="11"/>
  <c r="B134" i="11"/>
  <c r="C134" i="11"/>
  <c r="D134" i="11"/>
  <c r="E134" i="11"/>
  <c r="B135" i="11"/>
  <c r="C135" i="11"/>
  <c r="D135" i="11"/>
  <c r="E135" i="11"/>
  <c r="B136" i="11"/>
  <c r="C136" i="11"/>
  <c r="D136" i="11"/>
  <c r="E136" i="11"/>
  <c r="B137" i="11"/>
  <c r="C137" i="11"/>
  <c r="D137" i="11"/>
  <c r="E137" i="11"/>
  <c r="B138" i="11"/>
  <c r="C138" i="11"/>
  <c r="D138" i="11"/>
  <c r="E138" i="11"/>
  <c r="B139" i="11"/>
  <c r="C139" i="11"/>
  <c r="D139" i="11"/>
  <c r="E139" i="11"/>
  <c r="B140" i="11"/>
  <c r="C140" i="11"/>
  <c r="D140" i="11"/>
  <c r="E140" i="11"/>
  <c r="B141" i="11"/>
  <c r="C141" i="11"/>
  <c r="D141" i="11"/>
  <c r="E141" i="11"/>
  <c r="B142" i="11"/>
  <c r="C142" i="11"/>
  <c r="D142" i="11"/>
  <c r="E142" i="11"/>
  <c r="B143" i="11"/>
  <c r="C143" i="11"/>
  <c r="D143" i="11"/>
  <c r="E143" i="11"/>
  <c r="B144" i="11"/>
  <c r="C144" i="11"/>
  <c r="D144" i="11"/>
  <c r="E144" i="11"/>
  <c r="B145" i="11"/>
  <c r="C145" i="11"/>
  <c r="D145" i="11"/>
  <c r="E145" i="11"/>
  <c r="B146" i="11"/>
  <c r="C146" i="11"/>
  <c r="D146" i="11"/>
  <c r="E146" i="11"/>
  <c r="B147" i="11"/>
  <c r="C147" i="11"/>
  <c r="D147" i="11"/>
  <c r="E147" i="11"/>
  <c r="B148" i="11"/>
  <c r="C148" i="11"/>
  <c r="D148" i="11"/>
  <c r="E148" i="11"/>
  <c r="B149" i="11"/>
  <c r="C149" i="11"/>
  <c r="D149" i="11"/>
  <c r="E149" i="11"/>
  <c r="B150" i="11"/>
  <c r="C150" i="11"/>
  <c r="D150" i="11"/>
  <c r="E150" i="11"/>
  <c r="B151" i="11"/>
  <c r="C151" i="11"/>
  <c r="D151" i="11"/>
  <c r="E151" i="11"/>
  <c r="B152" i="11"/>
  <c r="C152" i="11"/>
  <c r="D152" i="11"/>
  <c r="E152" i="11"/>
  <c r="B153" i="11"/>
  <c r="C153" i="11"/>
  <c r="D153" i="11"/>
  <c r="E153" i="11"/>
  <c r="B154" i="11"/>
  <c r="C154" i="11"/>
  <c r="D154" i="11"/>
  <c r="E154" i="11"/>
  <c r="B155" i="11"/>
  <c r="C155" i="11"/>
  <c r="D155" i="11"/>
  <c r="E155" i="11"/>
  <c r="B156" i="11"/>
  <c r="C156" i="11"/>
  <c r="D156" i="11"/>
  <c r="E156" i="11"/>
  <c r="B157" i="11"/>
  <c r="C157" i="11"/>
  <c r="D157" i="11"/>
  <c r="E157" i="11"/>
  <c r="B158" i="11"/>
  <c r="C158" i="11"/>
  <c r="D158" i="11"/>
  <c r="E158" i="11"/>
  <c r="B159" i="11"/>
  <c r="C159" i="11"/>
  <c r="D159" i="11"/>
  <c r="E159" i="11"/>
  <c r="B160" i="11"/>
  <c r="C160" i="11"/>
  <c r="D160" i="11"/>
  <c r="E160" i="11"/>
  <c r="B161" i="11"/>
  <c r="C161" i="11"/>
  <c r="D161" i="11"/>
  <c r="E161" i="11"/>
  <c r="B162" i="11"/>
  <c r="C162" i="11"/>
  <c r="D162" i="11"/>
  <c r="E162" i="11"/>
  <c r="B163" i="11"/>
  <c r="C163" i="11"/>
  <c r="D163" i="11"/>
  <c r="E163" i="11"/>
  <c r="B164" i="11"/>
  <c r="C164" i="11"/>
  <c r="D164" i="11"/>
  <c r="E164" i="11"/>
  <c r="B165" i="11"/>
  <c r="C165" i="11"/>
  <c r="D165" i="11"/>
  <c r="E165" i="11"/>
  <c r="B166" i="11"/>
  <c r="C166" i="11"/>
  <c r="D166" i="11"/>
  <c r="E166" i="11"/>
  <c r="B167" i="11"/>
  <c r="C167" i="11"/>
  <c r="D167" i="11"/>
  <c r="E167" i="11"/>
  <c r="B168" i="11"/>
  <c r="C168" i="11"/>
  <c r="D168" i="11"/>
  <c r="E168" i="11"/>
  <c r="B169" i="11"/>
  <c r="C169" i="11"/>
  <c r="D169" i="11"/>
  <c r="E169" i="11"/>
  <c r="B170" i="11"/>
  <c r="C170" i="11"/>
  <c r="D170" i="11"/>
  <c r="E170" i="11"/>
  <c r="B171" i="11"/>
  <c r="C171" i="11"/>
  <c r="D171" i="11"/>
  <c r="E171" i="11"/>
  <c r="B172" i="11"/>
  <c r="C172" i="11"/>
  <c r="D172" i="11"/>
  <c r="E172" i="11"/>
  <c r="B173" i="11"/>
  <c r="C173" i="11"/>
  <c r="D173" i="11"/>
  <c r="E173" i="11"/>
  <c r="B174" i="11"/>
  <c r="C174" i="11"/>
  <c r="D174" i="11"/>
  <c r="E174" i="11"/>
  <c r="B175" i="11"/>
  <c r="C175" i="11"/>
  <c r="D175" i="11"/>
  <c r="E175" i="11"/>
  <c r="B176" i="11"/>
  <c r="C176" i="11"/>
  <c r="D176" i="11"/>
  <c r="E176" i="11"/>
  <c r="B177" i="11"/>
  <c r="C177" i="11"/>
  <c r="D177" i="11"/>
  <c r="E177" i="11"/>
  <c r="B178" i="11"/>
  <c r="C178" i="11"/>
  <c r="D178" i="11"/>
  <c r="E178" i="11"/>
  <c r="B179" i="11"/>
  <c r="C179" i="11"/>
  <c r="D179" i="11"/>
  <c r="E179" i="11"/>
  <c r="B180" i="11"/>
  <c r="C180" i="11"/>
  <c r="D180" i="11"/>
  <c r="E180" i="11"/>
  <c r="B181" i="11"/>
  <c r="C181" i="11"/>
  <c r="D181" i="11"/>
  <c r="E181" i="11"/>
  <c r="B182" i="11"/>
  <c r="C182" i="11"/>
  <c r="D182" i="11"/>
  <c r="E182" i="11"/>
  <c r="B183" i="11"/>
  <c r="C183" i="11"/>
  <c r="D183" i="11"/>
  <c r="E183" i="11"/>
  <c r="B184" i="11"/>
  <c r="C184" i="11"/>
  <c r="D184" i="11"/>
  <c r="E184" i="11"/>
  <c r="B185" i="11"/>
  <c r="C185" i="11"/>
  <c r="D185" i="11"/>
  <c r="E185" i="11"/>
  <c r="B186" i="11"/>
  <c r="C186" i="11"/>
  <c r="D186" i="11"/>
  <c r="E186" i="11"/>
  <c r="B187" i="11"/>
  <c r="C187" i="11"/>
  <c r="D187" i="11"/>
  <c r="E187" i="11"/>
  <c r="B188" i="11"/>
  <c r="C188" i="11"/>
  <c r="D188" i="11"/>
  <c r="E188" i="11"/>
  <c r="B189" i="11"/>
  <c r="C189" i="11"/>
  <c r="D189" i="11"/>
  <c r="E189" i="11"/>
  <c r="B190" i="11"/>
  <c r="C190" i="11"/>
  <c r="D190" i="11"/>
  <c r="E190" i="11"/>
  <c r="B191" i="11"/>
  <c r="C191" i="11"/>
  <c r="D191" i="11"/>
  <c r="E191" i="11"/>
  <c r="B192" i="11"/>
  <c r="C192" i="11"/>
  <c r="D192" i="11"/>
  <c r="E192" i="11"/>
  <c r="B193" i="11"/>
  <c r="C193" i="11"/>
  <c r="D193" i="11"/>
  <c r="E193" i="11"/>
  <c r="B194" i="11"/>
  <c r="C194" i="11"/>
  <c r="D194" i="11"/>
  <c r="E194" i="11"/>
  <c r="B195" i="11"/>
  <c r="C195" i="11"/>
  <c r="D195" i="11"/>
  <c r="E195" i="11"/>
  <c r="B196" i="11"/>
  <c r="C196" i="11"/>
  <c r="D196" i="11"/>
  <c r="E196" i="11"/>
  <c r="B197" i="11"/>
  <c r="C197" i="11"/>
  <c r="D197" i="11"/>
  <c r="E197" i="11"/>
  <c r="B198" i="11"/>
  <c r="C198" i="11"/>
  <c r="D198" i="11"/>
  <c r="E198" i="11"/>
  <c r="B199" i="11"/>
  <c r="C199" i="11"/>
  <c r="D199" i="11"/>
  <c r="E199" i="11"/>
  <c r="B200" i="11"/>
  <c r="C200" i="11"/>
  <c r="D200" i="11"/>
  <c r="E200" i="11"/>
  <c r="B201" i="11"/>
  <c r="C201" i="11"/>
  <c r="D201" i="11"/>
  <c r="E201" i="11"/>
  <c r="B202" i="11"/>
  <c r="C202" i="11"/>
  <c r="D202" i="11"/>
  <c r="E202" i="11"/>
  <c r="B203" i="11"/>
  <c r="C203" i="11"/>
  <c r="D203" i="11"/>
  <c r="E203" i="11"/>
  <c r="B204" i="11"/>
  <c r="C204" i="11"/>
  <c r="D204" i="11"/>
  <c r="E204" i="11"/>
  <c r="B205" i="11"/>
  <c r="C205" i="11"/>
  <c r="D205" i="11"/>
  <c r="E205" i="11"/>
  <c r="B206" i="11"/>
  <c r="C206" i="11"/>
  <c r="D206" i="11"/>
  <c r="E206" i="11"/>
  <c r="B207" i="11"/>
  <c r="C207" i="11"/>
  <c r="D207" i="11"/>
  <c r="E207" i="11"/>
  <c r="B208" i="11"/>
  <c r="C208" i="11"/>
  <c r="D208" i="11"/>
  <c r="E208" i="11"/>
  <c r="B209" i="11"/>
  <c r="C209" i="11"/>
  <c r="D209" i="11"/>
  <c r="E209" i="11"/>
  <c r="B210" i="11"/>
  <c r="C210" i="11"/>
  <c r="D210" i="11"/>
  <c r="E210" i="11"/>
  <c r="B211" i="11"/>
  <c r="C211" i="11"/>
  <c r="D211" i="11"/>
  <c r="E211" i="11"/>
  <c r="B212" i="11"/>
  <c r="C212" i="11"/>
  <c r="D212" i="11"/>
  <c r="E212" i="11"/>
  <c r="B213" i="11"/>
  <c r="C213" i="11"/>
  <c r="D213" i="11"/>
  <c r="E213" i="11"/>
  <c r="B214" i="11"/>
  <c r="C214" i="11"/>
  <c r="D214" i="11"/>
  <c r="E214" i="11"/>
  <c r="B215" i="11"/>
  <c r="C215" i="11"/>
  <c r="D215" i="11"/>
  <c r="E215" i="11"/>
  <c r="B216" i="11"/>
  <c r="C216" i="11"/>
  <c r="D216" i="11"/>
  <c r="E216" i="11"/>
  <c r="B217" i="11"/>
  <c r="C217" i="11"/>
  <c r="D217" i="11"/>
  <c r="E217" i="11"/>
  <c r="B218" i="11"/>
  <c r="C218" i="11"/>
  <c r="D218" i="11"/>
  <c r="E218" i="11"/>
  <c r="B219" i="11"/>
  <c r="C219" i="11"/>
  <c r="D219" i="11"/>
  <c r="E219" i="11"/>
  <c r="B220" i="11"/>
  <c r="C220" i="11"/>
  <c r="D220" i="11"/>
  <c r="E220" i="11"/>
  <c r="B221" i="11"/>
  <c r="C221" i="11"/>
  <c r="D221" i="11"/>
  <c r="E221" i="11"/>
  <c r="B222" i="11"/>
  <c r="C222" i="11"/>
  <c r="D222" i="11"/>
  <c r="E222" i="11"/>
  <c r="B223" i="11"/>
  <c r="C223" i="11"/>
  <c r="D223" i="11"/>
  <c r="E223" i="11"/>
  <c r="B224" i="11"/>
  <c r="C224" i="11"/>
  <c r="D224" i="11"/>
  <c r="E224" i="11"/>
  <c r="B225" i="11"/>
  <c r="C225" i="11"/>
  <c r="D225" i="11"/>
  <c r="E225" i="11"/>
  <c r="B226" i="11"/>
  <c r="C226" i="11"/>
  <c r="D226" i="11"/>
  <c r="E226" i="11"/>
  <c r="B227" i="11"/>
  <c r="C227" i="11"/>
  <c r="D227" i="11"/>
  <c r="E227" i="11"/>
  <c r="B228" i="11"/>
  <c r="C228" i="11"/>
  <c r="D228" i="11"/>
  <c r="E228" i="11"/>
  <c r="B229" i="11"/>
  <c r="C229" i="11"/>
  <c r="D229" i="11"/>
  <c r="E229" i="11"/>
  <c r="B230" i="11"/>
  <c r="C230" i="11"/>
  <c r="D230" i="11"/>
  <c r="E230" i="11"/>
  <c r="B231" i="11"/>
  <c r="C231" i="11"/>
  <c r="D231" i="11"/>
  <c r="E231" i="11"/>
  <c r="B232" i="11"/>
  <c r="C232" i="11"/>
  <c r="D232" i="11"/>
  <c r="E232" i="11"/>
  <c r="B233" i="11"/>
  <c r="C233" i="11"/>
  <c r="D233" i="11"/>
  <c r="E233" i="11"/>
  <c r="B234" i="11"/>
  <c r="C234" i="11"/>
  <c r="D234" i="11"/>
  <c r="E234" i="11"/>
  <c r="B235" i="11"/>
  <c r="C235" i="11"/>
  <c r="D235" i="11"/>
  <c r="E235" i="11"/>
  <c r="B236" i="11"/>
  <c r="C236" i="11"/>
  <c r="D236" i="11"/>
  <c r="E236" i="11"/>
  <c r="B237" i="11"/>
  <c r="C237" i="11"/>
  <c r="D237" i="11"/>
  <c r="E237" i="11"/>
  <c r="B238" i="11"/>
  <c r="C238" i="11"/>
  <c r="D238" i="11"/>
  <c r="E238" i="11"/>
  <c r="B239" i="11"/>
  <c r="C239" i="11"/>
  <c r="D239" i="11"/>
  <c r="E239" i="11"/>
  <c r="B240" i="11"/>
  <c r="C240" i="11"/>
  <c r="D240" i="11"/>
  <c r="E240" i="11"/>
  <c r="B241" i="11"/>
  <c r="C241" i="11"/>
  <c r="D241" i="11"/>
  <c r="E241" i="11"/>
  <c r="B242" i="11"/>
  <c r="C242" i="11"/>
  <c r="D242" i="11"/>
  <c r="E242" i="11"/>
  <c r="B243" i="11"/>
  <c r="C243" i="11"/>
  <c r="D243" i="11"/>
  <c r="E243" i="11"/>
  <c r="B244" i="11"/>
  <c r="C244" i="11"/>
  <c r="D244" i="11"/>
  <c r="E244" i="11"/>
  <c r="B245" i="11"/>
  <c r="C245" i="11"/>
  <c r="D245" i="11"/>
  <c r="E245" i="11"/>
  <c r="B246" i="11"/>
  <c r="C246" i="11"/>
  <c r="D246" i="11"/>
  <c r="E246" i="11"/>
  <c r="B247" i="11"/>
  <c r="C247" i="11"/>
  <c r="D247" i="11"/>
  <c r="E247" i="11"/>
  <c r="B248" i="11"/>
  <c r="C248" i="11"/>
  <c r="D248" i="11"/>
  <c r="E248" i="11"/>
  <c r="B249" i="11"/>
  <c r="C249" i="11"/>
  <c r="D249" i="11"/>
  <c r="E249" i="11"/>
  <c r="B250" i="11"/>
  <c r="C250" i="11"/>
  <c r="D250" i="11"/>
  <c r="E250" i="11"/>
  <c r="B251" i="11"/>
  <c r="C251" i="11"/>
  <c r="D251" i="11"/>
  <c r="E251" i="11"/>
  <c r="B252" i="11"/>
  <c r="C252" i="11"/>
  <c r="D252" i="11"/>
  <c r="E252" i="11"/>
  <c r="B253" i="11"/>
  <c r="C253" i="11"/>
  <c r="D253" i="11"/>
  <c r="E253" i="11"/>
  <c r="B254" i="11"/>
  <c r="C254" i="11"/>
  <c r="D254" i="11"/>
  <c r="E254" i="11"/>
  <c r="B255" i="11"/>
  <c r="C255" i="11"/>
  <c r="D255" i="11"/>
  <c r="E255" i="11"/>
  <c r="B256" i="11"/>
  <c r="C256" i="11"/>
  <c r="D256" i="11"/>
  <c r="E256" i="11"/>
  <c r="B257" i="11"/>
  <c r="C257" i="11"/>
  <c r="D257" i="11"/>
  <c r="E257" i="11"/>
  <c r="B258" i="11"/>
  <c r="C258" i="11"/>
  <c r="D258" i="11"/>
  <c r="E258" i="11"/>
  <c r="B259" i="11"/>
  <c r="C259" i="11"/>
  <c r="D259" i="11"/>
  <c r="E259" i="11"/>
  <c r="B260" i="11"/>
  <c r="C260" i="11"/>
  <c r="D260" i="11"/>
  <c r="E260" i="11"/>
  <c r="B261" i="11"/>
  <c r="C261" i="11"/>
  <c r="D261" i="11"/>
  <c r="E261" i="11"/>
  <c r="B262" i="11"/>
  <c r="C262" i="11"/>
  <c r="D262" i="11"/>
  <c r="E262" i="11"/>
  <c r="B263" i="11"/>
  <c r="C263" i="11"/>
  <c r="D263" i="11"/>
  <c r="E263" i="11"/>
  <c r="B264" i="11"/>
  <c r="C264" i="11"/>
  <c r="D264" i="11"/>
  <c r="E264" i="11"/>
  <c r="B265" i="11"/>
  <c r="C265" i="11"/>
  <c r="D265" i="11"/>
  <c r="E265" i="11"/>
  <c r="B266" i="11"/>
  <c r="C266" i="11"/>
  <c r="D266" i="11"/>
  <c r="E266" i="11"/>
  <c r="B267" i="11"/>
  <c r="C267" i="11"/>
  <c r="D267" i="11"/>
  <c r="E267" i="11"/>
  <c r="B268" i="11"/>
  <c r="C268" i="11"/>
  <c r="D268" i="11"/>
  <c r="E268" i="11"/>
  <c r="B269" i="11"/>
  <c r="C269" i="11"/>
  <c r="D269" i="11"/>
  <c r="E269" i="11"/>
  <c r="B270" i="11"/>
  <c r="C270" i="11"/>
  <c r="D270" i="11"/>
  <c r="E270" i="11"/>
  <c r="B271" i="11"/>
  <c r="C271" i="11"/>
  <c r="D271" i="11"/>
  <c r="E271" i="11"/>
  <c r="B272" i="11"/>
  <c r="C272" i="11"/>
  <c r="D272" i="11"/>
  <c r="E272" i="11"/>
  <c r="B273" i="11"/>
  <c r="C273" i="11"/>
  <c r="D273" i="11"/>
  <c r="E273" i="11"/>
  <c r="B274" i="11"/>
  <c r="C274" i="11"/>
  <c r="D274" i="11"/>
  <c r="E274" i="11"/>
  <c r="B275" i="11"/>
  <c r="C275" i="11"/>
  <c r="D275" i="11"/>
  <c r="E275" i="11"/>
  <c r="B276" i="11"/>
  <c r="C276" i="11"/>
  <c r="D276" i="11"/>
  <c r="E276" i="11"/>
  <c r="B277" i="11"/>
  <c r="C277" i="11"/>
  <c r="D277" i="11"/>
  <c r="E277" i="11"/>
  <c r="B278" i="11"/>
  <c r="C278" i="11"/>
  <c r="D278" i="11"/>
  <c r="E278" i="11"/>
  <c r="B279" i="11"/>
  <c r="C279" i="11"/>
  <c r="D279" i="11"/>
  <c r="E279" i="11"/>
  <c r="B280" i="11"/>
  <c r="C280" i="11"/>
  <c r="D280" i="11"/>
  <c r="E280" i="11"/>
  <c r="B281" i="11"/>
  <c r="C281" i="11"/>
  <c r="D281" i="11"/>
  <c r="E281" i="11"/>
  <c r="B282" i="11"/>
  <c r="C282" i="11"/>
  <c r="D282" i="11"/>
  <c r="E282" i="11"/>
  <c r="B283" i="11"/>
  <c r="C283" i="11"/>
  <c r="D283" i="11"/>
  <c r="E283" i="11"/>
  <c r="B284" i="11"/>
  <c r="C284" i="11"/>
  <c r="D284" i="11"/>
  <c r="E284" i="11"/>
  <c r="B285" i="11"/>
  <c r="C285" i="11"/>
  <c r="D285" i="11"/>
  <c r="E285" i="11"/>
  <c r="B286" i="11"/>
  <c r="C286" i="11"/>
  <c r="D286" i="11"/>
  <c r="E286" i="11"/>
  <c r="B287" i="11"/>
  <c r="C287" i="11"/>
  <c r="D287" i="11"/>
  <c r="E287" i="11"/>
  <c r="B288" i="11"/>
  <c r="C288" i="11"/>
  <c r="D288" i="11"/>
  <c r="E288" i="11"/>
  <c r="B289" i="11"/>
  <c r="C289" i="11"/>
  <c r="D289" i="11"/>
  <c r="E289" i="11"/>
  <c r="B290" i="11"/>
  <c r="C290" i="11"/>
  <c r="D290" i="11"/>
  <c r="E290" i="11"/>
  <c r="B291" i="11"/>
  <c r="C291" i="11"/>
  <c r="D291" i="11"/>
  <c r="E291" i="11"/>
  <c r="B292" i="11"/>
  <c r="C292" i="11"/>
  <c r="D292" i="11"/>
  <c r="E292" i="11"/>
  <c r="B293" i="11"/>
  <c r="C293" i="11"/>
  <c r="D293" i="11"/>
  <c r="E293" i="11"/>
  <c r="B294" i="11"/>
  <c r="C294" i="11"/>
  <c r="D294" i="11"/>
  <c r="E294" i="11"/>
  <c r="B295" i="11"/>
  <c r="C295" i="11"/>
  <c r="D295" i="11"/>
  <c r="E295" i="11"/>
  <c r="B296" i="11"/>
  <c r="C296" i="11"/>
  <c r="D296" i="11"/>
  <c r="E296" i="11"/>
  <c r="B297" i="11"/>
  <c r="C297" i="11"/>
  <c r="D297" i="11"/>
  <c r="E297" i="11"/>
  <c r="B298" i="11"/>
  <c r="C298" i="11"/>
  <c r="D298" i="11"/>
  <c r="E298" i="11"/>
  <c r="B299" i="11"/>
  <c r="C299" i="11"/>
  <c r="D299" i="11"/>
  <c r="E299" i="11"/>
  <c r="B300" i="11"/>
  <c r="C300" i="11"/>
  <c r="D300" i="11"/>
  <c r="E300" i="11"/>
  <c r="B301" i="11"/>
  <c r="C301" i="11"/>
  <c r="D301" i="11"/>
  <c r="E301" i="11"/>
  <c r="B302" i="11"/>
  <c r="C302" i="11"/>
  <c r="D302" i="11"/>
  <c r="E302" i="11"/>
  <c r="B303" i="11"/>
  <c r="C303" i="11"/>
  <c r="D303" i="11"/>
  <c r="E303" i="11"/>
  <c r="B304" i="11"/>
  <c r="C304" i="11"/>
  <c r="D304" i="11"/>
  <c r="E304" i="11"/>
  <c r="B305" i="11"/>
  <c r="C305" i="11"/>
  <c r="D305" i="11"/>
  <c r="E305" i="11"/>
  <c r="B306" i="11"/>
  <c r="C306" i="11"/>
  <c r="D306" i="11"/>
  <c r="E306" i="11"/>
  <c r="B307" i="11"/>
  <c r="C307" i="11"/>
  <c r="D307" i="11"/>
  <c r="E307" i="11"/>
  <c r="B308" i="11"/>
  <c r="C308" i="11"/>
  <c r="D308" i="11"/>
  <c r="E308" i="11"/>
  <c r="B309" i="11"/>
  <c r="C309" i="11"/>
  <c r="D309" i="11"/>
  <c r="E309" i="11"/>
  <c r="B310" i="11"/>
  <c r="C310" i="11"/>
  <c r="D310" i="11"/>
  <c r="E310" i="11"/>
  <c r="B311" i="11"/>
  <c r="C311" i="11"/>
  <c r="D311" i="11"/>
  <c r="E311" i="11"/>
  <c r="B312" i="11"/>
  <c r="C312" i="11"/>
  <c r="D312" i="11"/>
  <c r="E312" i="11"/>
  <c r="B313" i="11"/>
  <c r="C313" i="11"/>
  <c r="D313" i="11"/>
  <c r="E313" i="11"/>
  <c r="B314" i="11"/>
  <c r="C314" i="11"/>
  <c r="D314" i="11"/>
  <c r="E314" i="11"/>
  <c r="B315" i="11"/>
  <c r="C315" i="11"/>
  <c r="D315" i="11"/>
  <c r="E315" i="11"/>
  <c r="B316" i="11"/>
  <c r="C316" i="11"/>
  <c r="D316" i="11"/>
  <c r="E316" i="11"/>
  <c r="B317" i="11"/>
  <c r="C317" i="11"/>
  <c r="D317" i="11"/>
  <c r="E317" i="11"/>
  <c r="B318" i="11"/>
  <c r="C318" i="11"/>
  <c r="D318" i="11"/>
  <c r="E318" i="11"/>
  <c r="B319" i="11"/>
  <c r="C319" i="11"/>
  <c r="D319" i="11"/>
  <c r="E319" i="11"/>
  <c r="B320" i="11"/>
  <c r="C320" i="11"/>
  <c r="D320" i="11"/>
  <c r="E320" i="11"/>
  <c r="B321" i="11"/>
  <c r="C321" i="11"/>
  <c r="D321" i="11"/>
  <c r="E321" i="11"/>
  <c r="B322" i="11"/>
  <c r="C322" i="11"/>
  <c r="D322" i="11"/>
  <c r="E322" i="11"/>
  <c r="B323" i="11"/>
  <c r="C323" i="11"/>
  <c r="D323" i="11"/>
  <c r="E323" i="11"/>
  <c r="B324" i="11"/>
  <c r="C324" i="11"/>
  <c r="D324" i="11"/>
  <c r="E324" i="11"/>
  <c r="B325" i="11"/>
  <c r="C325" i="11"/>
  <c r="D325" i="11"/>
  <c r="E325" i="11"/>
  <c r="B326" i="11"/>
  <c r="C326" i="11"/>
  <c r="D326" i="11"/>
  <c r="E326" i="11"/>
  <c r="B327" i="11"/>
  <c r="C327" i="11"/>
  <c r="D327" i="11"/>
  <c r="E327" i="11"/>
  <c r="B328" i="11"/>
  <c r="C328" i="11"/>
  <c r="D328" i="11"/>
  <c r="E328" i="11"/>
  <c r="B329" i="11"/>
  <c r="C329" i="11"/>
  <c r="D329" i="11"/>
  <c r="E329" i="11"/>
  <c r="B330" i="11"/>
  <c r="C330" i="11"/>
  <c r="D330" i="11"/>
  <c r="E330" i="11"/>
  <c r="B331" i="11"/>
  <c r="C331" i="11"/>
  <c r="D331" i="11"/>
  <c r="E331" i="11"/>
  <c r="B332" i="11"/>
  <c r="C332" i="11"/>
  <c r="D332" i="11"/>
  <c r="E332" i="11"/>
  <c r="B333" i="11"/>
  <c r="C333" i="11"/>
  <c r="D333" i="11"/>
  <c r="E333" i="11"/>
  <c r="B334" i="11"/>
  <c r="C334" i="11"/>
  <c r="D334" i="11"/>
  <c r="E334" i="11"/>
  <c r="B335" i="11"/>
  <c r="C335" i="11"/>
  <c r="D335" i="11"/>
  <c r="E335" i="11"/>
  <c r="B336" i="11"/>
  <c r="C336" i="11"/>
  <c r="D336" i="11"/>
  <c r="E336" i="11"/>
  <c r="B337" i="11"/>
  <c r="C337" i="11"/>
  <c r="D337" i="11"/>
  <c r="E337" i="11"/>
  <c r="B338" i="11"/>
  <c r="C338" i="11"/>
  <c r="D338" i="11"/>
  <c r="E338" i="11"/>
  <c r="B339" i="11"/>
  <c r="C339" i="11"/>
  <c r="D339" i="11"/>
  <c r="E339" i="11"/>
  <c r="B340" i="11"/>
  <c r="C340" i="11"/>
  <c r="D340" i="11"/>
  <c r="E340" i="11"/>
  <c r="B341" i="11"/>
  <c r="C341" i="11"/>
  <c r="D341" i="11"/>
  <c r="E341" i="11"/>
  <c r="B342" i="11"/>
  <c r="C342" i="11"/>
  <c r="D342" i="11"/>
  <c r="E342" i="11"/>
  <c r="B343" i="11"/>
  <c r="C343" i="11"/>
  <c r="D343" i="11"/>
  <c r="E343" i="11"/>
  <c r="B344" i="11"/>
  <c r="C344" i="11"/>
  <c r="D344" i="11"/>
  <c r="E344" i="11"/>
  <c r="B345" i="11"/>
  <c r="C345" i="11"/>
  <c r="D345" i="11"/>
  <c r="E345" i="11"/>
  <c r="B346" i="11"/>
  <c r="C346" i="11"/>
  <c r="D346" i="11"/>
  <c r="E346" i="11"/>
  <c r="B347" i="11"/>
  <c r="C347" i="11"/>
  <c r="D347" i="11"/>
  <c r="E347" i="11"/>
  <c r="B348" i="11"/>
  <c r="C348" i="11"/>
  <c r="D348" i="11"/>
  <c r="E348" i="11"/>
  <c r="B349" i="11"/>
  <c r="C349" i="11"/>
  <c r="D349" i="11"/>
  <c r="E349" i="11"/>
  <c r="B350" i="11"/>
  <c r="C350" i="11"/>
  <c r="D350" i="11"/>
  <c r="E350" i="11"/>
  <c r="B351" i="11"/>
  <c r="C351" i="11"/>
  <c r="D351" i="11"/>
  <c r="E351" i="11"/>
  <c r="B352" i="11"/>
  <c r="C352" i="11"/>
  <c r="D352" i="11"/>
  <c r="E352" i="11"/>
  <c r="B353" i="11"/>
  <c r="C353" i="11"/>
  <c r="D353" i="11"/>
  <c r="E353" i="11"/>
  <c r="B354" i="11"/>
  <c r="C354" i="11"/>
  <c r="D354" i="11"/>
  <c r="E354" i="11"/>
  <c r="B355" i="11"/>
  <c r="C355" i="11"/>
  <c r="D355" i="11"/>
  <c r="E355" i="11"/>
  <c r="B356" i="11"/>
  <c r="C356" i="11"/>
  <c r="D356" i="11"/>
  <c r="E356" i="11"/>
  <c r="B357" i="11"/>
  <c r="C357" i="11"/>
  <c r="D357" i="11"/>
  <c r="E357" i="11"/>
  <c r="B358" i="11"/>
  <c r="C358" i="11"/>
  <c r="D358" i="11"/>
  <c r="E358" i="11"/>
  <c r="B359" i="11"/>
  <c r="C359" i="11"/>
  <c r="D359" i="11"/>
  <c r="E359" i="11"/>
  <c r="B360" i="11"/>
  <c r="C360" i="11"/>
  <c r="D360" i="11"/>
  <c r="E360" i="11"/>
  <c r="B361" i="11"/>
  <c r="C361" i="11"/>
  <c r="D361" i="11"/>
  <c r="E361" i="11"/>
  <c r="B362" i="11"/>
  <c r="C362" i="11"/>
  <c r="D362" i="11"/>
  <c r="E362" i="11"/>
  <c r="B363" i="11"/>
  <c r="C363" i="11"/>
  <c r="D363" i="11"/>
  <c r="E363" i="11"/>
  <c r="B364" i="11"/>
  <c r="C364" i="11"/>
  <c r="D364" i="11"/>
  <c r="E364" i="11"/>
  <c r="B365" i="11"/>
  <c r="C365" i="11"/>
  <c r="D365" i="11"/>
  <c r="E365" i="11"/>
  <c r="B366" i="11"/>
  <c r="C366" i="11"/>
  <c r="D366" i="11"/>
  <c r="E366" i="11"/>
  <c r="B367" i="11"/>
  <c r="C367" i="11"/>
  <c r="D367" i="11"/>
  <c r="E367" i="11"/>
  <c r="B368" i="11"/>
  <c r="C368" i="11"/>
  <c r="D368" i="11"/>
  <c r="E368" i="11"/>
  <c r="B369" i="11"/>
  <c r="C369" i="11"/>
  <c r="D369" i="11"/>
  <c r="E369" i="11"/>
  <c r="B370" i="11"/>
  <c r="C370" i="11"/>
  <c r="D370" i="11"/>
  <c r="E370" i="11"/>
  <c r="B371" i="11"/>
  <c r="C371" i="11"/>
  <c r="D371" i="11"/>
  <c r="E371" i="11"/>
  <c r="B372" i="11"/>
  <c r="C372" i="11"/>
  <c r="D372" i="11"/>
  <c r="E372" i="11"/>
  <c r="B373" i="11"/>
  <c r="C373" i="11"/>
  <c r="D373" i="11"/>
  <c r="E373" i="11"/>
  <c r="B374" i="11"/>
  <c r="C374" i="11"/>
  <c r="D374" i="11"/>
  <c r="E374" i="11"/>
  <c r="B375" i="11"/>
  <c r="C375" i="11"/>
  <c r="D375" i="11"/>
  <c r="E375" i="11"/>
  <c r="B376" i="11"/>
  <c r="C376" i="11"/>
  <c r="D376" i="11"/>
  <c r="E376" i="11"/>
  <c r="B377" i="11"/>
  <c r="C377" i="11"/>
  <c r="D377" i="11"/>
  <c r="E377" i="11"/>
  <c r="B378" i="11"/>
  <c r="C378" i="11"/>
  <c r="D378" i="11"/>
  <c r="E378" i="11"/>
  <c r="B379" i="11"/>
  <c r="C379" i="11"/>
  <c r="D379" i="11"/>
  <c r="E379" i="11"/>
  <c r="B380" i="11"/>
  <c r="C380" i="11"/>
  <c r="D380" i="11"/>
  <c r="E380" i="11"/>
  <c r="B381" i="11"/>
  <c r="C381" i="11"/>
  <c r="D381" i="11"/>
  <c r="E381" i="11"/>
  <c r="B382" i="11"/>
  <c r="C382" i="11"/>
  <c r="D382" i="11"/>
  <c r="E382" i="11"/>
  <c r="B383" i="11"/>
  <c r="C383" i="11"/>
  <c r="D383" i="11"/>
  <c r="E383" i="11"/>
  <c r="B384" i="11"/>
  <c r="C384" i="11"/>
  <c r="D384" i="11"/>
  <c r="E384" i="11"/>
  <c r="B385" i="11"/>
  <c r="C385" i="11"/>
  <c r="D385" i="11"/>
  <c r="E385" i="11"/>
  <c r="B386" i="11"/>
  <c r="C386" i="11"/>
  <c r="D386" i="11"/>
  <c r="E386" i="11"/>
  <c r="B387" i="11"/>
  <c r="C387" i="11"/>
  <c r="D387" i="11"/>
  <c r="E387" i="11"/>
  <c r="B388" i="11"/>
  <c r="C388" i="11"/>
  <c r="D388" i="11"/>
  <c r="E388" i="11"/>
  <c r="B389" i="11"/>
  <c r="C389" i="11"/>
  <c r="D389" i="11"/>
  <c r="E389" i="11"/>
  <c r="B390" i="11"/>
  <c r="C390" i="11"/>
  <c r="D390" i="11"/>
  <c r="E390" i="11"/>
  <c r="B391" i="11"/>
  <c r="C391" i="11"/>
  <c r="D391" i="11"/>
  <c r="E391" i="11"/>
  <c r="B392" i="11"/>
  <c r="C392" i="11"/>
  <c r="D392" i="11"/>
  <c r="E392" i="11"/>
  <c r="B393" i="11"/>
  <c r="C393" i="11"/>
  <c r="D393" i="11"/>
  <c r="E393" i="11"/>
  <c r="B394" i="11"/>
  <c r="C394" i="11"/>
  <c r="D394" i="11"/>
  <c r="E394" i="11"/>
  <c r="B395" i="11"/>
  <c r="C395" i="11"/>
  <c r="D395" i="11"/>
  <c r="E395" i="11"/>
  <c r="B396" i="11"/>
  <c r="C396" i="11"/>
  <c r="D396" i="11"/>
  <c r="E396" i="11"/>
  <c r="B397" i="11"/>
  <c r="C397" i="11"/>
  <c r="D397" i="11"/>
  <c r="E397" i="11"/>
  <c r="B398" i="11"/>
  <c r="C398" i="11"/>
  <c r="D398" i="11"/>
  <c r="E398" i="11"/>
  <c r="B399" i="11"/>
  <c r="C399" i="11"/>
  <c r="D399" i="11"/>
  <c r="E399" i="11"/>
  <c r="B400" i="11"/>
  <c r="C400" i="11"/>
  <c r="D400" i="11"/>
  <c r="E400" i="11"/>
  <c r="B401" i="11"/>
  <c r="C401" i="11"/>
  <c r="D401" i="11"/>
  <c r="E401" i="11"/>
  <c r="B402" i="11"/>
  <c r="C402" i="11"/>
  <c r="D402" i="11"/>
  <c r="E402" i="11"/>
  <c r="B403" i="11"/>
  <c r="C403" i="11"/>
  <c r="D403" i="11"/>
  <c r="E403" i="11"/>
  <c r="B404" i="11"/>
  <c r="C404" i="11"/>
  <c r="D404" i="11"/>
  <c r="E404" i="11"/>
  <c r="B405" i="11"/>
  <c r="C405" i="11"/>
  <c r="D405" i="11"/>
  <c r="E405" i="11"/>
  <c r="B406" i="11"/>
  <c r="C406" i="11"/>
  <c r="D406" i="11"/>
  <c r="E406" i="11"/>
  <c r="B407" i="11"/>
  <c r="C407" i="11"/>
  <c r="D407" i="11"/>
  <c r="E407" i="11"/>
  <c r="B408" i="11"/>
  <c r="C408" i="11"/>
  <c r="D408" i="11"/>
  <c r="E408" i="11"/>
  <c r="B409" i="11"/>
  <c r="C409" i="11"/>
  <c r="D409" i="11"/>
  <c r="E409" i="11"/>
  <c r="B410" i="11"/>
  <c r="C410" i="11"/>
  <c r="D410" i="11"/>
  <c r="E410" i="11"/>
  <c r="B411" i="11"/>
  <c r="C411" i="11"/>
  <c r="D411" i="11"/>
  <c r="E411" i="11"/>
  <c r="B412" i="11"/>
  <c r="C412" i="11"/>
  <c r="D412" i="11"/>
  <c r="E412" i="11"/>
  <c r="B413" i="11"/>
  <c r="C413" i="11"/>
  <c r="D413" i="11"/>
  <c r="E413" i="11"/>
  <c r="B414" i="11"/>
  <c r="C414" i="11"/>
  <c r="D414" i="11"/>
  <c r="E414" i="11"/>
  <c r="B415" i="11"/>
  <c r="C415" i="11"/>
  <c r="D415" i="11"/>
  <c r="E415" i="11"/>
  <c r="B416" i="11"/>
  <c r="C416" i="11"/>
  <c r="D416" i="11"/>
  <c r="E416" i="11"/>
  <c r="B417" i="11"/>
  <c r="C417" i="11"/>
  <c r="D417" i="11"/>
  <c r="E417" i="11"/>
  <c r="B418" i="11"/>
  <c r="C418" i="11"/>
  <c r="D418" i="11"/>
  <c r="E418" i="11"/>
  <c r="B419" i="11"/>
  <c r="C419" i="11"/>
  <c r="D419" i="11"/>
  <c r="E419" i="11"/>
  <c r="B420" i="11"/>
  <c r="C420" i="11"/>
  <c r="D420" i="11"/>
  <c r="E420" i="11"/>
  <c r="B421" i="11"/>
  <c r="C421" i="11"/>
  <c r="D421" i="11"/>
  <c r="E421" i="11"/>
  <c r="B422" i="11"/>
  <c r="C422" i="11"/>
  <c r="D422" i="11"/>
  <c r="E422" i="11"/>
  <c r="B423" i="11"/>
  <c r="C423" i="11"/>
  <c r="D423" i="11"/>
  <c r="E423" i="11"/>
  <c r="B424" i="11"/>
  <c r="C424" i="11"/>
  <c r="D424" i="11"/>
  <c r="E424" i="11"/>
  <c r="B425" i="11"/>
  <c r="C425" i="11"/>
  <c r="D425" i="11"/>
  <c r="E425" i="11"/>
  <c r="B426" i="11"/>
  <c r="C426" i="11"/>
  <c r="D426" i="11"/>
  <c r="E426" i="11"/>
  <c r="B427" i="11"/>
  <c r="C427" i="11"/>
  <c r="D427" i="11"/>
  <c r="E427" i="11"/>
  <c r="B428" i="11"/>
  <c r="C428" i="11"/>
  <c r="D428" i="11"/>
  <c r="E428" i="11"/>
  <c r="B429" i="11"/>
  <c r="C429" i="11"/>
  <c r="D429" i="11"/>
  <c r="E429" i="11"/>
  <c r="B430" i="11"/>
  <c r="C430" i="11"/>
  <c r="D430" i="11"/>
  <c r="E430" i="11"/>
  <c r="B431" i="11"/>
  <c r="C431" i="11"/>
  <c r="D431" i="11"/>
  <c r="E431" i="11"/>
  <c r="B432" i="11"/>
  <c r="C432" i="11"/>
  <c r="D432" i="11"/>
  <c r="E432" i="11"/>
  <c r="B433" i="11"/>
  <c r="C433" i="11"/>
  <c r="D433" i="11"/>
  <c r="E433" i="11"/>
  <c r="B434" i="11"/>
  <c r="C434" i="11"/>
  <c r="D434" i="11"/>
  <c r="E434" i="11"/>
  <c r="B435" i="11"/>
  <c r="C435" i="11"/>
  <c r="D435" i="11"/>
  <c r="E435" i="11"/>
  <c r="B436" i="11"/>
  <c r="C436" i="11"/>
  <c r="D436" i="11"/>
  <c r="E436" i="11"/>
  <c r="B437" i="11"/>
  <c r="C437" i="11"/>
  <c r="D437" i="11"/>
  <c r="E437" i="11"/>
  <c r="B438" i="11"/>
  <c r="C438" i="11"/>
  <c r="D438" i="11"/>
  <c r="E438" i="11"/>
  <c r="B439" i="11"/>
  <c r="C439" i="11"/>
  <c r="D439" i="11"/>
  <c r="E439" i="11"/>
  <c r="B440" i="11"/>
  <c r="C440" i="11"/>
  <c r="D440" i="11"/>
  <c r="E440" i="11"/>
  <c r="B441" i="11"/>
  <c r="C441" i="11"/>
  <c r="D441" i="11"/>
  <c r="E441" i="11"/>
  <c r="B442" i="11"/>
  <c r="C442" i="11"/>
  <c r="D442" i="11"/>
  <c r="E442" i="11"/>
  <c r="B443" i="11"/>
  <c r="C443" i="11"/>
  <c r="D443" i="11"/>
  <c r="E443" i="11"/>
  <c r="B444" i="11"/>
  <c r="C444" i="11"/>
  <c r="D444" i="11"/>
  <c r="E444" i="11"/>
  <c r="B445" i="11"/>
  <c r="C445" i="11"/>
  <c r="D445" i="11"/>
  <c r="E445" i="11"/>
  <c r="B446" i="11"/>
  <c r="C446" i="11"/>
  <c r="D446" i="11"/>
  <c r="E446" i="11"/>
  <c r="B447" i="11"/>
  <c r="C447" i="11"/>
  <c r="D447" i="11"/>
  <c r="E447" i="11"/>
  <c r="B448" i="11"/>
  <c r="C448" i="11"/>
  <c r="D448" i="11"/>
  <c r="E448" i="11"/>
  <c r="B449" i="11"/>
  <c r="C449" i="11"/>
  <c r="D449" i="11"/>
  <c r="E449" i="11"/>
  <c r="B450" i="11"/>
  <c r="C450" i="11"/>
  <c r="D450" i="11"/>
  <c r="E450" i="11"/>
  <c r="B451" i="11"/>
  <c r="C451" i="11"/>
  <c r="D451" i="11"/>
  <c r="E451" i="11"/>
  <c r="B452" i="11"/>
  <c r="C452" i="11"/>
  <c r="D452" i="11"/>
  <c r="E452" i="11"/>
  <c r="B453" i="11"/>
  <c r="C453" i="11"/>
  <c r="D453" i="11"/>
  <c r="E453" i="11"/>
  <c r="B454" i="11"/>
  <c r="C454" i="11"/>
  <c r="D454" i="11"/>
  <c r="E454" i="11"/>
  <c r="B455" i="11"/>
  <c r="C455" i="11"/>
  <c r="D455" i="11"/>
  <c r="E455" i="11"/>
  <c r="B456" i="11"/>
  <c r="C456" i="11"/>
  <c r="D456" i="11"/>
  <c r="E456" i="11"/>
  <c r="B457" i="11"/>
  <c r="C457" i="11"/>
  <c r="D457" i="11"/>
  <c r="E457" i="11"/>
  <c r="B458" i="11"/>
  <c r="C458" i="11"/>
  <c r="D458" i="11"/>
  <c r="E458" i="11"/>
  <c r="B459" i="11"/>
  <c r="C459" i="11"/>
  <c r="D459" i="11"/>
  <c r="E459" i="11"/>
  <c r="B460" i="11"/>
  <c r="C460" i="11"/>
  <c r="D460" i="11"/>
  <c r="E460" i="11"/>
  <c r="B461" i="11"/>
  <c r="C461" i="11"/>
  <c r="D461" i="11"/>
  <c r="E461" i="11"/>
  <c r="B462" i="11"/>
  <c r="C462" i="11"/>
  <c r="D462" i="11"/>
  <c r="E462" i="11"/>
  <c r="B463" i="11"/>
  <c r="C463" i="11"/>
  <c r="D463" i="11"/>
  <c r="E463" i="11"/>
  <c r="B464" i="11"/>
  <c r="C464" i="11"/>
  <c r="D464" i="11"/>
  <c r="E464" i="11"/>
  <c r="B465" i="11"/>
  <c r="C465" i="11"/>
  <c r="D465" i="11"/>
  <c r="E465" i="11"/>
  <c r="B466" i="11"/>
  <c r="C466" i="11"/>
  <c r="D466" i="11"/>
  <c r="E466" i="11"/>
  <c r="B467" i="11"/>
  <c r="C467" i="11"/>
  <c r="D467" i="11"/>
  <c r="E467" i="11"/>
  <c r="B468" i="11"/>
  <c r="C468" i="11"/>
  <c r="D468" i="11"/>
  <c r="E468" i="11"/>
  <c r="B469" i="11"/>
  <c r="C469" i="11"/>
  <c r="D469" i="11"/>
  <c r="E469" i="11"/>
  <c r="B470" i="11"/>
  <c r="C470" i="11"/>
  <c r="D470" i="11"/>
  <c r="E470" i="11"/>
  <c r="B471" i="11"/>
  <c r="C471" i="11"/>
  <c r="D471" i="11"/>
  <c r="E471" i="11"/>
  <c r="B472" i="11"/>
  <c r="C472" i="11"/>
  <c r="D472" i="11"/>
  <c r="E472" i="11"/>
  <c r="B473" i="11"/>
  <c r="C473" i="11"/>
  <c r="D473" i="11"/>
  <c r="E473" i="11"/>
  <c r="B474" i="11"/>
  <c r="C474" i="11"/>
  <c r="D474" i="11"/>
  <c r="E474" i="11"/>
  <c r="B475" i="11"/>
  <c r="C475" i="11"/>
  <c r="D475" i="11"/>
  <c r="E475" i="11"/>
  <c r="B476" i="11"/>
  <c r="C476" i="11"/>
  <c r="D476" i="11"/>
  <c r="E476" i="11"/>
  <c r="B477" i="11"/>
  <c r="C477" i="11"/>
  <c r="D477" i="11"/>
  <c r="E477" i="11"/>
  <c r="B478" i="11"/>
  <c r="C478" i="11"/>
  <c r="D478" i="11"/>
  <c r="E478" i="11"/>
  <c r="B479" i="11"/>
  <c r="C479" i="11"/>
  <c r="D479" i="11"/>
  <c r="E479" i="11"/>
  <c r="B480" i="11"/>
  <c r="C480" i="11"/>
  <c r="D480" i="11"/>
  <c r="E480" i="11"/>
  <c r="B481" i="11"/>
  <c r="C481" i="11"/>
  <c r="D481" i="11"/>
  <c r="E481" i="11"/>
  <c r="B482" i="11"/>
  <c r="C482" i="11"/>
  <c r="D482" i="11"/>
  <c r="E482" i="11"/>
  <c r="B483" i="11"/>
  <c r="C483" i="11"/>
  <c r="D483" i="11"/>
  <c r="E483" i="11"/>
  <c r="B484" i="11"/>
  <c r="C484" i="11"/>
  <c r="D484" i="11"/>
  <c r="E484" i="11"/>
  <c r="B485" i="11"/>
  <c r="C485" i="11"/>
  <c r="D485" i="11"/>
  <c r="E485" i="11"/>
  <c r="B486" i="11"/>
  <c r="C486" i="11"/>
  <c r="D486" i="11"/>
  <c r="E486" i="11"/>
  <c r="B487" i="11"/>
  <c r="C487" i="11"/>
  <c r="D487" i="11"/>
  <c r="E487" i="11"/>
  <c r="B488" i="11"/>
  <c r="C488" i="11"/>
  <c r="D488" i="11"/>
  <c r="E488" i="11"/>
  <c r="B489" i="11"/>
  <c r="C489" i="11"/>
  <c r="D489" i="11"/>
  <c r="E489" i="11"/>
  <c r="B490" i="11"/>
  <c r="C490" i="11"/>
  <c r="D490" i="11"/>
  <c r="E490" i="11"/>
  <c r="B491" i="11"/>
  <c r="C491" i="11"/>
  <c r="D491" i="11"/>
  <c r="E491" i="11"/>
  <c r="B492" i="11"/>
  <c r="C492" i="11"/>
  <c r="D492" i="11"/>
  <c r="E492" i="11"/>
  <c r="B493" i="11"/>
  <c r="C493" i="11"/>
  <c r="D493" i="11"/>
  <c r="E493" i="11"/>
  <c r="B494" i="11"/>
  <c r="C494" i="11"/>
  <c r="D494" i="11"/>
  <c r="E494" i="11"/>
  <c r="B495" i="11"/>
  <c r="C495" i="11"/>
  <c r="D495" i="11"/>
  <c r="E495" i="11"/>
  <c r="B496" i="11"/>
  <c r="C496" i="11"/>
  <c r="D496" i="11"/>
  <c r="E496" i="11"/>
  <c r="B497" i="11"/>
  <c r="C497" i="11"/>
  <c r="D497" i="11"/>
  <c r="E497" i="11"/>
  <c r="B498" i="11"/>
  <c r="C498" i="11"/>
  <c r="D498" i="11"/>
  <c r="E498" i="11"/>
  <c r="B499" i="11"/>
  <c r="C499" i="11"/>
  <c r="D499" i="11"/>
  <c r="E499" i="11"/>
  <c r="B500" i="11"/>
  <c r="C500" i="11"/>
  <c r="D500" i="11"/>
  <c r="E500" i="11"/>
  <c r="B501" i="11"/>
  <c r="C501" i="11"/>
  <c r="D501" i="11"/>
  <c r="E501" i="11"/>
  <c r="B502" i="11"/>
  <c r="C502" i="11"/>
  <c r="D502" i="11"/>
  <c r="E502" i="11"/>
  <c r="B503" i="11"/>
  <c r="C503" i="11"/>
  <c r="D503" i="11"/>
  <c r="E503" i="11"/>
  <c r="B504" i="11"/>
  <c r="C504" i="11"/>
  <c r="D504" i="11"/>
  <c r="E504" i="11"/>
  <c r="B505" i="11"/>
  <c r="C505" i="11"/>
  <c r="D505" i="11"/>
  <c r="E505" i="11"/>
  <c r="B506" i="11"/>
  <c r="C506" i="11"/>
  <c r="D506" i="11"/>
  <c r="E506" i="11"/>
  <c r="B507" i="11"/>
  <c r="C507" i="11"/>
  <c r="D507" i="11"/>
  <c r="E507" i="11"/>
  <c r="B508" i="11"/>
  <c r="C508" i="11"/>
  <c r="D508" i="11"/>
  <c r="E508" i="11"/>
  <c r="B509" i="11"/>
  <c r="C509" i="11"/>
  <c r="D509" i="11"/>
  <c r="E509" i="11"/>
  <c r="B510" i="11"/>
  <c r="C510" i="11"/>
  <c r="D510" i="11"/>
  <c r="E510" i="11"/>
  <c r="B511" i="11"/>
  <c r="C511" i="11"/>
  <c r="D511" i="11"/>
  <c r="E511" i="11"/>
  <c r="B512" i="11"/>
  <c r="C512" i="11"/>
  <c r="D512" i="11"/>
  <c r="E512" i="11"/>
  <c r="B513" i="11"/>
  <c r="C513" i="11"/>
  <c r="D513" i="11"/>
  <c r="E513" i="11"/>
  <c r="B514" i="11"/>
  <c r="C514" i="11"/>
  <c r="D514" i="11"/>
  <c r="E514" i="11"/>
  <c r="B515" i="11"/>
  <c r="C515" i="11"/>
  <c r="D515" i="11"/>
  <c r="E515" i="11"/>
  <c r="B516" i="11"/>
  <c r="C516" i="11"/>
  <c r="D516" i="11"/>
  <c r="E516" i="11"/>
  <c r="B517" i="11"/>
  <c r="C517" i="11"/>
  <c r="D517" i="11"/>
  <c r="E517" i="11"/>
  <c r="B518" i="11"/>
  <c r="C518" i="11"/>
  <c r="D518" i="11"/>
  <c r="E518" i="11"/>
  <c r="B519" i="11"/>
  <c r="C519" i="11"/>
  <c r="D519" i="11"/>
  <c r="E519" i="11"/>
  <c r="B520" i="11"/>
  <c r="C520" i="11"/>
  <c r="D520" i="11"/>
  <c r="E520" i="11"/>
  <c r="B521" i="11"/>
  <c r="C521" i="11"/>
  <c r="D521" i="11"/>
  <c r="E521" i="11"/>
  <c r="B522" i="11"/>
  <c r="C522" i="11"/>
  <c r="D522" i="11"/>
  <c r="E522" i="11"/>
  <c r="B523" i="11"/>
  <c r="C523" i="11"/>
  <c r="D523" i="11"/>
  <c r="E523" i="11"/>
  <c r="B524" i="11"/>
  <c r="C524" i="11"/>
  <c r="D524" i="11"/>
  <c r="E524" i="11"/>
  <c r="B525" i="11"/>
  <c r="C525" i="11"/>
  <c r="D525" i="11"/>
  <c r="E525" i="11"/>
  <c r="B526" i="11"/>
  <c r="C526" i="11"/>
  <c r="D526" i="11"/>
  <c r="E526" i="11"/>
  <c r="B527" i="11"/>
  <c r="C527" i="11"/>
  <c r="D527" i="11"/>
  <c r="E527" i="11"/>
  <c r="B528" i="11"/>
  <c r="C528" i="11"/>
  <c r="D528" i="11"/>
  <c r="E528" i="11"/>
  <c r="B529" i="11"/>
  <c r="C529" i="11"/>
  <c r="D529" i="11"/>
  <c r="E529" i="11"/>
  <c r="B530" i="11"/>
  <c r="C530" i="11"/>
  <c r="D530" i="11"/>
  <c r="E530" i="11"/>
  <c r="B531" i="11"/>
  <c r="C531" i="11"/>
  <c r="D531" i="11"/>
  <c r="E531" i="11"/>
  <c r="B532" i="11"/>
  <c r="C532" i="11"/>
  <c r="D532" i="11"/>
  <c r="E532" i="11"/>
  <c r="B533" i="11"/>
  <c r="C533" i="11"/>
  <c r="D533" i="11"/>
  <c r="E533" i="11"/>
  <c r="B534" i="11"/>
  <c r="C534" i="11"/>
  <c r="D534" i="11"/>
  <c r="E534" i="11"/>
  <c r="B535" i="11"/>
  <c r="C535" i="11"/>
  <c r="D535" i="11"/>
  <c r="E535" i="11"/>
  <c r="B536" i="11"/>
  <c r="C536" i="11"/>
  <c r="D536" i="11"/>
  <c r="E536" i="11"/>
  <c r="B537" i="11"/>
  <c r="C537" i="11"/>
  <c r="D537" i="11"/>
  <c r="E537" i="11"/>
  <c r="B538" i="11"/>
  <c r="C538" i="11"/>
  <c r="D538" i="11"/>
  <c r="E538" i="11"/>
  <c r="B539" i="11"/>
  <c r="C539" i="11"/>
  <c r="D539" i="11"/>
  <c r="E539" i="11"/>
  <c r="B540" i="11"/>
  <c r="C540" i="11"/>
  <c r="D540" i="11"/>
  <c r="E540" i="11"/>
  <c r="B541" i="11"/>
  <c r="C541" i="11"/>
  <c r="D541" i="11"/>
  <c r="E541" i="11"/>
  <c r="B542" i="11"/>
  <c r="C542" i="11"/>
  <c r="D542" i="11"/>
  <c r="E542" i="11"/>
  <c r="B543" i="11"/>
  <c r="C543" i="11"/>
  <c r="D543" i="11"/>
  <c r="E543" i="11"/>
  <c r="B544" i="11"/>
  <c r="C544" i="11"/>
  <c r="D544" i="11"/>
  <c r="E544" i="11"/>
  <c r="B545" i="11"/>
  <c r="C545" i="11"/>
  <c r="D545" i="11"/>
  <c r="E545" i="11"/>
  <c r="B546" i="11"/>
  <c r="C546" i="11"/>
  <c r="D546" i="11"/>
  <c r="E546" i="11"/>
  <c r="B547" i="11"/>
  <c r="C547" i="11"/>
  <c r="D547" i="11"/>
  <c r="E547" i="11"/>
  <c r="B548" i="11"/>
  <c r="C548" i="11"/>
  <c r="D548" i="11"/>
  <c r="E548" i="11"/>
  <c r="B549" i="11"/>
  <c r="C549" i="11"/>
  <c r="D549" i="11"/>
  <c r="E549" i="11"/>
  <c r="B550" i="11"/>
  <c r="C550" i="11"/>
  <c r="D550" i="11"/>
  <c r="E550" i="11"/>
  <c r="B551" i="11"/>
  <c r="C551" i="11"/>
  <c r="D551" i="11"/>
  <c r="E551" i="11"/>
  <c r="B552" i="11"/>
  <c r="C552" i="11"/>
  <c r="D552" i="11"/>
  <c r="E552" i="11"/>
  <c r="B553" i="11"/>
  <c r="C553" i="11"/>
  <c r="D553" i="11"/>
  <c r="E553" i="11"/>
  <c r="B554" i="11"/>
  <c r="C554" i="11"/>
  <c r="D554" i="11"/>
  <c r="E554" i="11"/>
  <c r="B555" i="11"/>
  <c r="C555" i="11"/>
  <c r="D555" i="11"/>
  <c r="E555" i="11"/>
  <c r="B556" i="11"/>
  <c r="C556" i="11"/>
  <c r="D556" i="11"/>
  <c r="E556" i="11"/>
  <c r="B557" i="11"/>
  <c r="C557" i="11"/>
  <c r="D557" i="11"/>
  <c r="E557" i="11"/>
  <c r="B558" i="11"/>
  <c r="C558" i="11"/>
  <c r="D558" i="11"/>
  <c r="E558" i="11"/>
  <c r="B559" i="11"/>
  <c r="C559" i="11"/>
  <c r="D559" i="11"/>
  <c r="E559" i="11"/>
  <c r="B560" i="11"/>
  <c r="C560" i="11"/>
  <c r="D560" i="11"/>
  <c r="E560" i="11"/>
  <c r="B561" i="11"/>
  <c r="C561" i="11"/>
  <c r="D561" i="11"/>
  <c r="E561" i="11"/>
  <c r="B562" i="11"/>
  <c r="C562" i="11"/>
  <c r="D562" i="11"/>
  <c r="E562" i="11"/>
  <c r="B563" i="11"/>
  <c r="C563" i="11"/>
  <c r="D563" i="11"/>
  <c r="E563" i="11"/>
  <c r="B564" i="11"/>
  <c r="C564" i="11"/>
  <c r="D564" i="11"/>
  <c r="E564" i="11"/>
  <c r="B565" i="11"/>
  <c r="C565" i="11"/>
  <c r="D565" i="11"/>
  <c r="E565" i="11"/>
  <c r="B566" i="11"/>
  <c r="C566" i="11"/>
  <c r="D566" i="11"/>
  <c r="E566" i="11"/>
  <c r="B567" i="11"/>
  <c r="C567" i="11"/>
  <c r="D567" i="11"/>
  <c r="E567" i="11"/>
  <c r="B568" i="11"/>
  <c r="C568" i="11"/>
  <c r="D568" i="11"/>
  <c r="E568" i="11"/>
  <c r="B569" i="11"/>
  <c r="C569" i="11"/>
  <c r="D569" i="11"/>
  <c r="E569" i="11"/>
  <c r="B570" i="11"/>
  <c r="C570" i="11"/>
  <c r="D570" i="11"/>
  <c r="E570" i="11"/>
  <c r="B571" i="11"/>
  <c r="C571" i="11"/>
  <c r="D571" i="11"/>
  <c r="E571" i="11"/>
  <c r="B572" i="11"/>
  <c r="C572" i="11"/>
  <c r="D572" i="11"/>
  <c r="E572" i="11"/>
  <c r="B573" i="11"/>
  <c r="C573" i="11"/>
  <c r="D573" i="11"/>
  <c r="E573" i="11"/>
  <c r="B574" i="11"/>
  <c r="C574" i="11"/>
  <c r="D574" i="11"/>
  <c r="E574" i="11"/>
  <c r="B575" i="11"/>
  <c r="C575" i="11"/>
  <c r="D575" i="11"/>
  <c r="E575" i="11"/>
  <c r="B576" i="11"/>
  <c r="C576" i="11"/>
  <c r="D576" i="11"/>
  <c r="E576" i="11"/>
  <c r="B577" i="11"/>
  <c r="C577" i="11"/>
  <c r="D577" i="11"/>
  <c r="E577" i="11"/>
  <c r="B578" i="11"/>
  <c r="C578" i="11"/>
  <c r="D578" i="11"/>
  <c r="E578" i="11"/>
  <c r="B579" i="11"/>
  <c r="C579" i="11"/>
  <c r="D579" i="11"/>
  <c r="E579" i="11"/>
  <c r="B580" i="11"/>
  <c r="C580" i="11"/>
  <c r="D580" i="11"/>
  <c r="E580" i="11"/>
  <c r="B581" i="11"/>
  <c r="C581" i="11"/>
  <c r="D581" i="11"/>
  <c r="E581" i="11"/>
  <c r="B582" i="11"/>
  <c r="C582" i="11"/>
  <c r="D582" i="11"/>
  <c r="E582" i="11"/>
  <c r="B583" i="11"/>
  <c r="C583" i="11"/>
  <c r="D583" i="11"/>
  <c r="E583" i="11"/>
  <c r="B584" i="11"/>
  <c r="C584" i="11"/>
  <c r="D584" i="11"/>
  <c r="E584" i="11"/>
  <c r="B585" i="11"/>
  <c r="C585" i="11"/>
  <c r="D585" i="11"/>
  <c r="E585" i="11"/>
  <c r="B586" i="11"/>
  <c r="C586" i="11"/>
  <c r="D586" i="11"/>
  <c r="E586" i="11"/>
  <c r="B587" i="11"/>
  <c r="C587" i="11"/>
  <c r="D587" i="11"/>
  <c r="E587" i="11"/>
  <c r="B588" i="11"/>
  <c r="C588" i="11"/>
  <c r="D588" i="11"/>
  <c r="E588" i="11"/>
  <c r="B589" i="11"/>
  <c r="C589" i="11"/>
  <c r="D589" i="11"/>
  <c r="E589" i="11"/>
  <c r="B590" i="11"/>
  <c r="C590" i="11"/>
  <c r="D590" i="11"/>
  <c r="E590" i="11"/>
  <c r="B591" i="11"/>
  <c r="C591" i="11"/>
  <c r="D591" i="11"/>
  <c r="E591" i="11"/>
  <c r="B592" i="11"/>
  <c r="C592" i="11"/>
  <c r="D592" i="11"/>
  <c r="E592" i="11"/>
  <c r="B593" i="11"/>
  <c r="C593" i="11"/>
  <c r="D593" i="11"/>
  <c r="E593" i="11"/>
  <c r="B594" i="11"/>
  <c r="C594" i="11"/>
  <c r="D594" i="11"/>
  <c r="E594" i="11"/>
  <c r="B595" i="11"/>
  <c r="C595" i="11"/>
  <c r="D595" i="11"/>
  <c r="E595" i="11"/>
  <c r="B596" i="11"/>
  <c r="C596" i="11"/>
  <c r="D596" i="11"/>
  <c r="E596" i="11"/>
  <c r="B597" i="11"/>
  <c r="C597" i="11"/>
  <c r="D597" i="11"/>
  <c r="E597" i="11"/>
  <c r="B598" i="11"/>
  <c r="C598" i="11"/>
  <c r="D598" i="11"/>
  <c r="E598" i="11"/>
  <c r="B599" i="11"/>
  <c r="C599" i="11"/>
  <c r="D599" i="11"/>
  <c r="E599" i="11"/>
  <c r="B600" i="11"/>
  <c r="C600" i="11"/>
  <c r="D600" i="11"/>
  <c r="E600" i="11"/>
  <c r="B601" i="11"/>
  <c r="C601" i="11"/>
  <c r="D601" i="11"/>
  <c r="E601" i="11"/>
  <c r="B602" i="11"/>
  <c r="C602" i="11"/>
  <c r="D602" i="11"/>
  <c r="E602" i="11"/>
  <c r="B603" i="11"/>
  <c r="C603" i="11"/>
  <c r="D603" i="11"/>
  <c r="E603" i="11"/>
  <c r="B604" i="11"/>
  <c r="C604" i="11"/>
  <c r="D604" i="11"/>
  <c r="E604" i="11"/>
  <c r="B605" i="11"/>
  <c r="C605" i="11"/>
  <c r="D605" i="11"/>
  <c r="E605" i="11"/>
  <c r="B606" i="11"/>
  <c r="C606" i="11"/>
  <c r="D606" i="11"/>
  <c r="E606" i="11"/>
  <c r="B607" i="11"/>
  <c r="C607" i="11"/>
  <c r="D607" i="11"/>
  <c r="E607" i="11"/>
  <c r="B608" i="11"/>
  <c r="C608" i="11"/>
  <c r="D608" i="11"/>
  <c r="E608" i="11"/>
  <c r="B609" i="11"/>
  <c r="C609" i="11"/>
  <c r="D609" i="11"/>
  <c r="E609" i="11"/>
  <c r="B610" i="11"/>
  <c r="C610" i="11"/>
  <c r="D610" i="11"/>
  <c r="E610" i="11"/>
  <c r="B611" i="11"/>
  <c r="C611" i="11"/>
  <c r="D611" i="11"/>
  <c r="E611" i="11"/>
  <c r="B612" i="11"/>
  <c r="C612" i="11"/>
  <c r="D612" i="11"/>
  <c r="E612" i="11"/>
  <c r="B613" i="11"/>
  <c r="C613" i="11"/>
  <c r="D613" i="11"/>
  <c r="E613" i="11"/>
  <c r="B614" i="11"/>
  <c r="C614" i="11"/>
  <c r="D614" i="11"/>
  <c r="E614" i="11"/>
  <c r="B615" i="11"/>
  <c r="C615" i="11"/>
  <c r="D615" i="11"/>
  <c r="E615" i="11"/>
  <c r="B616" i="11"/>
  <c r="C616" i="11"/>
  <c r="D616" i="11"/>
  <c r="E616" i="11"/>
  <c r="B617" i="11"/>
  <c r="C617" i="11"/>
  <c r="D617" i="11"/>
  <c r="E617" i="11"/>
  <c r="B618" i="11"/>
  <c r="C618" i="11"/>
  <c r="D618" i="11"/>
  <c r="E618" i="11"/>
  <c r="B619" i="11"/>
  <c r="C619" i="11"/>
  <c r="D619" i="11"/>
  <c r="E619" i="11"/>
  <c r="B620" i="11"/>
  <c r="C620" i="11"/>
  <c r="D620" i="11"/>
  <c r="E620" i="11"/>
  <c r="B621" i="11"/>
  <c r="C621" i="11"/>
  <c r="D621" i="11"/>
  <c r="E621" i="11"/>
  <c r="B622" i="11"/>
  <c r="C622" i="11"/>
  <c r="D622" i="11"/>
  <c r="E622" i="11"/>
  <c r="B623" i="11"/>
  <c r="C623" i="11"/>
  <c r="D623" i="11"/>
  <c r="E623" i="11"/>
  <c r="B624" i="11"/>
  <c r="C624" i="11"/>
  <c r="D624" i="11"/>
  <c r="E624" i="11"/>
  <c r="B625" i="11"/>
  <c r="C625" i="11"/>
  <c r="D625" i="11"/>
  <c r="E625" i="11"/>
  <c r="B626" i="11"/>
  <c r="C626" i="11"/>
  <c r="D626" i="11"/>
  <c r="E626" i="11"/>
  <c r="B627" i="11"/>
  <c r="C627" i="11"/>
  <c r="D627" i="11"/>
  <c r="E627" i="11"/>
  <c r="B628" i="11"/>
  <c r="C628" i="11"/>
  <c r="D628" i="11"/>
  <c r="E628" i="11"/>
  <c r="B629" i="11"/>
  <c r="C629" i="11"/>
  <c r="D629" i="11"/>
  <c r="E629" i="11"/>
  <c r="B630" i="11"/>
  <c r="C630" i="11"/>
  <c r="D630" i="11"/>
  <c r="E630" i="11"/>
  <c r="B631" i="11"/>
  <c r="C631" i="11"/>
  <c r="D631" i="11"/>
  <c r="E631" i="11"/>
  <c r="B632" i="11"/>
  <c r="C632" i="11"/>
  <c r="D632" i="11"/>
  <c r="E632" i="11"/>
  <c r="B633" i="11"/>
  <c r="C633" i="11"/>
  <c r="D633" i="11"/>
  <c r="E633" i="11"/>
  <c r="B634" i="11"/>
  <c r="C634" i="11"/>
  <c r="D634" i="11"/>
  <c r="E634" i="11"/>
  <c r="B635" i="11"/>
  <c r="C635" i="11"/>
  <c r="D635" i="11"/>
  <c r="E635" i="11"/>
  <c r="B636" i="11"/>
  <c r="C636" i="11"/>
  <c r="D636" i="11"/>
  <c r="E636" i="11"/>
  <c r="B637" i="11"/>
  <c r="C637" i="11"/>
  <c r="D637" i="11"/>
  <c r="E637" i="11"/>
  <c r="B638" i="11"/>
  <c r="C638" i="11"/>
  <c r="D638" i="11"/>
  <c r="E638" i="11"/>
  <c r="B639" i="11"/>
  <c r="C639" i="11"/>
  <c r="D639" i="11"/>
  <c r="E639" i="11"/>
  <c r="B640" i="11"/>
  <c r="C640" i="11"/>
  <c r="D640" i="11"/>
  <c r="E640" i="11"/>
  <c r="B641" i="11"/>
  <c r="C641" i="11"/>
  <c r="D641" i="11"/>
  <c r="E641" i="11"/>
  <c r="B642" i="11"/>
  <c r="C642" i="11"/>
  <c r="D642" i="11"/>
  <c r="E642" i="11"/>
  <c r="B643" i="11"/>
  <c r="C643" i="11"/>
  <c r="D643" i="11"/>
  <c r="E643" i="11"/>
  <c r="B644" i="11"/>
  <c r="C644" i="11"/>
  <c r="D644" i="11"/>
  <c r="E644" i="11"/>
  <c r="B645" i="11"/>
  <c r="C645" i="11"/>
  <c r="D645" i="11"/>
  <c r="E645" i="11"/>
  <c r="B646" i="11"/>
  <c r="C646" i="11"/>
  <c r="D646" i="11"/>
  <c r="E646" i="11"/>
  <c r="B647" i="11"/>
  <c r="C647" i="11"/>
  <c r="D647" i="11"/>
  <c r="E647" i="11"/>
  <c r="B648" i="11"/>
  <c r="C648" i="11"/>
  <c r="D648" i="11"/>
  <c r="E648" i="11"/>
  <c r="B649" i="11"/>
  <c r="C649" i="11"/>
  <c r="D649" i="11"/>
  <c r="E649" i="11"/>
  <c r="B650" i="11"/>
  <c r="C650" i="11"/>
  <c r="D650" i="11"/>
  <c r="E650" i="11"/>
  <c r="B651" i="11"/>
  <c r="C651" i="11"/>
  <c r="D651" i="11"/>
  <c r="E651" i="11"/>
  <c r="B652" i="11"/>
  <c r="C652" i="11"/>
  <c r="D652" i="11"/>
  <c r="E652" i="11"/>
  <c r="B653" i="11"/>
  <c r="C653" i="11"/>
  <c r="D653" i="11"/>
  <c r="E653" i="11"/>
  <c r="B654" i="11"/>
  <c r="C654" i="11"/>
  <c r="D654" i="11"/>
  <c r="E654" i="11"/>
  <c r="B655" i="11"/>
  <c r="C655" i="11"/>
  <c r="D655" i="11"/>
  <c r="E655" i="11"/>
  <c r="B656" i="11"/>
  <c r="C656" i="11"/>
  <c r="D656" i="11"/>
  <c r="E656" i="11"/>
  <c r="B657" i="11"/>
  <c r="C657" i="11"/>
  <c r="D657" i="11"/>
  <c r="E657" i="11"/>
  <c r="B658" i="11"/>
  <c r="C658" i="11"/>
  <c r="D658" i="11"/>
  <c r="E658" i="11"/>
  <c r="B659" i="11"/>
  <c r="C659" i="11"/>
  <c r="D659" i="11"/>
  <c r="E659" i="11"/>
  <c r="B660" i="11"/>
  <c r="C660" i="11"/>
  <c r="D660" i="11"/>
  <c r="E660" i="11"/>
  <c r="B661" i="11"/>
  <c r="C661" i="11"/>
  <c r="D661" i="11"/>
  <c r="E661" i="11"/>
  <c r="B662" i="11"/>
  <c r="C662" i="11"/>
  <c r="D662" i="11"/>
  <c r="E662" i="11"/>
  <c r="B663" i="11"/>
  <c r="C663" i="11"/>
  <c r="D663" i="11"/>
  <c r="E663" i="11"/>
  <c r="B664" i="11"/>
  <c r="C664" i="11"/>
  <c r="D664" i="11"/>
  <c r="E664" i="11"/>
  <c r="F664" i="11"/>
  <c r="G664" i="11"/>
  <c r="H664" i="11"/>
  <c r="I664" i="11"/>
  <c r="J664" i="11"/>
  <c r="K664" i="11"/>
  <c r="L664" i="11"/>
  <c r="M664" i="11"/>
  <c r="N664" i="11"/>
  <c r="O664" i="11"/>
  <c r="P664" i="11"/>
  <c r="Q664" i="11"/>
  <c r="R664" i="11"/>
  <c r="S664" i="11"/>
  <c r="T664" i="11"/>
  <c r="U664" i="11"/>
  <c r="B665" i="11"/>
  <c r="C665" i="11"/>
  <c r="D665" i="11"/>
  <c r="E665" i="11"/>
  <c r="B666" i="11"/>
  <c r="C666" i="11"/>
  <c r="D666" i="11"/>
  <c r="E666" i="11"/>
  <c r="B667" i="11"/>
  <c r="C667" i="11"/>
  <c r="D667" i="11"/>
  <c r="E667" i="11"/>
  <c r="B668" i="11"/>
  <c r="C668" i="11"/>
  <c r="D668" i="11"/>
  <c r="E668" i="11"/>
  <c r="B669" i="11"/>
  <c r="C669" i="11"/>
  <c r="D669" i="11"/>
  <c r="E669" i="11"/>
  <c r="F669" i="11"/>
  <c r="G669" i="11"/>
  <c r="H669" i="11"/>
  <c r="I669" i="11"/>
  <c r="J669" i="11"/>
  <c r="K669" i="11"/>
  <c r="L669" i="11"/>
  <c r="M669" i="11"/>
  <c r="N669" i="11"/>
  <c r="O669" i="11"/>
  <c r="P669" i="11"/>
  <c r="Q669" i="11"/>
  <c r="R669" i="11"/>
  <c r="S669" i="11"/>
  <c r="T669" i="11"/>
  <c r="U669" i="11"/>
  <c r="B670" i="11"/>
  <c r="C670" i="11"/>
  <c r="D670" i="11"/>
  <c r="E670" i="11"/>
  <c r="B671" i="11"/>
  <c r="C671" i="11"/>
  <c r="D671" i="11"/>
  <c r="E671" i="11"/>
  <c r="B672" i="11"/>
  <c r="C672" i="11"/>
  <c r="D672" i="11"/>
  <c r="E672" i="11"/>
  <c r="F672" i="11"/>
  <c r="G672" i="11"/>
  <c r="H672" i="11"/>
  <c r="I672" i="11"/>
  <c r="J672" i="11"/>
  <c r="K672" i="11"/>
  <c r="L672" i="11"/>
  <c r="M672" i="11"/>
  <c r="N672" i="11"/>
  <c r="O672" i="11"/>
  <c r="P672" i="11"/>
  <c r="Q672" i="11"/>
  <c r="R672" i="11"/>
  <c r="S672" i="11"/>
  <c r="T672" i="11"/>
  <c r="U672" i="11"/>
  <c r="B673" i="11"/>
  <c r="C673" i="11"/>
  <c r="D673" i="11"/>
  <c r="E673" i="11"/>
  <c r="B674" i="11"/>
  <c r="C674" i="11"/>
  <c r="D674" i="11"/>
  <c r="E674" i="11"/>
  <c r="B675" i="11"/>
  <c r="C675" i="11"/>
  <c r="D675" i="11"/>
  <c r="E675" i="11"/>
  <c r="B676" i="11"/>
  <c r="C676" i="11"/>
  <c r="D676" i="11"/>
  <c r="E676" i="11"/>
  <c r="B677" i="11"/>
  <c r="C677" i="11"/>
  <c r="D677" i="11"/>
  <c r="E677" i="11"/>
  <c r="B678" i="11"/>
  <c r="C678" i="11"/>
  <c r="D678" i="11"/>
  <c r="E678" i="11"/>
  <c r="B679" i="11"/>
  <c r="C679" i="11"/>
  <c r="D679" i="11"/>
  <c r="E679" i="11"/>
  <c r="F679" i="11"/>
  <c r="G679" i="11"/>
  <c r="H679" i="11"/>
  <c r="I679" i="11"/>
  <c r="J679" i="11"/>
  <c r="K679" i="11"/>
  <c r="L679" i="11"/>
  <c r="M679" i="11"/>
  <c r="N679" i="11"/>
  <c r="O679" i="11"/>
  <c r="P679" i="11"/>
  <c r="Q679" i="11"/>
  <c r="R679" i="11"/>
  <c r="S679" i="11"/>
  <c r="T679" i="11"/>
  <c r="U679" i="11"/>
  <c r="B680" i="11"/>
  <c r="C680" i="11"/>
  <c r="D680" i="11"/>
  <c r="E680" i="11"/>
  <c r="B681" i="11"/>
  <c r="C681" i="11"/>
  <c r="D681" i="11"/>
  <c r="E681" i="11"/>
  <c r="B682" i="11"/>
  <c r="C682" i="11"/>
  <c r="D682" i="11"/>
  <c r="E682" i="11"/>
  <c r="B683" i="11"/>
  <c r="C683" i="11"/>
  <c r="D683" i="11"/>
  <c r="E683" i="11"/>
  <c r="F683" i="11"/>
  <c r="G683" i="11"/>
  <c r="H683" i="11"/>
  <c r="I683" i="11"/>
  <c r="J683" i="11"/>
  <c r="K683" i="11"/>
  <c r="L683" i="11"/>
  <c r="M683" i="11"/>
  <c r="N683" i="11"/>
  <c r="O683" i="11"/>
  <c r="P683" i="11"/>
  <c r="Q683" i="11"/>
  <c r="R683" i="11"/>
  <c r="S683" i="11"/>
  <c r="T683" i="11"/>
  <c r="U683" i="11"/>
  <c r="B684" i="11"/>
  <c r="C684" i="11"/>
  <c r="D684" i="11"/>
  <c r="E684" i="11"/>
  <c r="B685" i="11"/>
  <c r="C685" i="11"/>
  <c r="D685" i="11"/>
  <c r="E685" i="11"/>
  <c r="F685" i="11"/>
  <c r="G685" i="11"/>
  <c r="H685" i="11"/>
  <c r="I685" i="11"/>
  <c r="J685" i="11"/>
  <c r="K685" i="11"/>
  <c r="L685" i="11"/>
  <c r="M685" i="11"/>
  <c r="N685" i="11"/>
  <c r="O685" i="11"/>
  <c r="P685" i="11"/>
  <c r="Q685" i="11"/>
  <c r="R685" i="11"/>
  <c r="S685" i="11"/>
  <c r="T685" i="11"/>
  <c r="U685" i="11"/>
  <c r="B686" i="11"/>
  <c r="C686" i="11"/>
  <c r="D686" i="11"/>
  <c r="E686" i="11"/>
  <c r="F686" i="11"/>
  <c r="G686" i="11"/>
  <c r="H686" i="11"/>
  <c r="I686" i="11"/>
  <c r="J686" i="11"/>
  <c r="K686" i="11"/>
  <c r="L686" i="11"/>
  <c r="M686" i="11"/>
  <c r="N686" i="11"/>
  <c r="O686" i="11"/>
  <c r="P686" i="11"/>
  <c r="Q686" i="11"/>
  <c r="R686" i="11"/>
  <c r="S686" i="11"/>
  <c r="T686" i="11"/>
  <c r="U686" i="11"/>
  <c r="B687" i="11"/>
  <c r="C687" i="11"/>
  <c r="D687" i="11"/>
  <c r="E687" i="11"/>
  <c r="G687" i="11"/>
  <c r="H687" i="11"/>
  <c r="I687" i="11"/>
  <c r="J687" i="11"/>
  <c r="K687" i="11"/>
  <c r="L687" i="11"/>
  <c r="M687" i="11"/>
  <c r="N687" i="11"/>
  <c r="O687" i="11"/>
  <c r="P687" i="11"/>
  <c r="Q687" i="11"/>
  <c r="R687" i="11"/>
  <c r="S687" i="11"/>
  <c r="T687" i="11"/>
  <c r="U687" i="11"/>
  <c r="B688" i="11"/>
  <c r="C688" i="11"/>
  <c r="D688" i="11"/>
  <c r="E688" i="11"/>
  <c r="F688" i="11"/>
  <c r="G688" i="11"/>
  <c r="H688" i="11"/>
  <c r="I688" i="11"/>
  <c r="J688" i="11"/>
  <c r="K688" i="11"/>
  <c r="L688" i="11"/>
  <c r="M688" i="11"/>
  <c r="N688" i="11"/>
  <c r="O688" i="11"/>
  <c r="P688" i="11"/>
  <c r="Q688" i="11"/>
  <c r="R688" i="11"/>
  <c r="S688" i="11"/>
  <c r="T688" i="11"/>
  <c r="U688" i="11"/>
  <c r="B689" i="11"/>
  <c r="C689" i="11"/>
  <c r="D689" i="11"/>
  <c r="E689" i="11"/>
  <c r="F689" i="11"/>
  <c r="G689" i="11"/>
  <c r="H689" i="11"/>
  <c r="I689" i="11"/>
  <c r="J689" i="11"/>
  <c r="K689" i="11"/>
  <c r="L689" i="11"/>
  <c r="M689" i="11"/>
  <c r="N689" i="11"/>
  <c r="O689" i="11"/>
  <c r="P689" i="11"/>
  <c r="Q689" i="11"/>
  <c r="R689" i="11"/>
  <c r="S689" i="11"/>
  <c r="T689" i="11"/>
  <c r="U689" i="11"/>
  <c r="B690" i="11"/>
  <c r="C690" i="11"/>
  <c r="D690" i="11"/>
  <c r="E690" i="11"/>
  <c r="G690" i="11"/>
  <c r="H690" i="11"/>
  <c r="I690" i="11"/>
  <c r="J690" i="11"/>
  <c r="K690" i="11"/>
  <c r="L690" i="11"/>
  <c r="M690" i="11"/>
  <c r="N690" i="11"/>
  <c r="O690" i="11"/>
  <c r="P690" i="11"/>
  <c r="Q690" i="11"/>
  <c r="R690" i="11"/>
  <c r="S690" i="11"/>
  <c r="T690" i="11"/>
  <c r="U690" i="11"/>
  <c r="B691" i="11"/>
  <c r="C691" i="11"/>
  <c r="D691" i="11"/>
  <c r="E691" i="11"/>
  <c r="G691" i="11"/>
  <c r="H691" i="11"/>
  <c r="I691" i="11"/>
  <c r="J691" i="11"/>
  <c r="K691" i="11"/>
  <c r="L691" i="11"/>
  <c r="M691" i="11"/>
  <c r="N691" i="11"/>
  <c r="O691" i="11"/>
  <c r="P691" i="11"/>
  <c r="Q691" i="11"/>
  <c r="R691" i="11"/>
  <c r="S691" i="11"/>
  <c r="T691" i="11"/>
  <c r="U691" i="11"/>
  <c r="B692" i="11"/>
  <c r="C692" i="11"/>
  <c r="D692" i="11"/>
  <c r="E692" i="11"/>
  <c r="G692" i="11"/>
  <c r="H692" i="11"/>
  <c r="I692" i="11"/>
  <c r="J692" i="11"/>
  <c r="K692" i="11"/>
  <c r="L692" i="11"/>
  <c r="M692" i="11"/>
  <c r="N692" i="11"/>
  <c r="O692" i="11"/>
  <c r="P692" i="11"/>
  <c r="Q692" i="11"/>
  <c r="R692" i="11"/>
  <c r="S692" i="11"/>
  <c r="T692" i="11"/>
  <c r="U692" i="11"/>
  <c r="B693" i="11"/>
  <c r="C693" i="11"/>
  <c r="D693" i="11"/>
  <c r="E693" i="11"/>
  <c r="G693" i="11"/>
  <c r="H693" i="11"/>
  <c r="I693" i="11"/>
  <c r="J693" i="11"/>
  <c r="K693" i="11"/>
  <c r="L693" i="11"/>
  <c r="M693" i="11"/>
  <c r="N693" i="11"/>
  <c r="O693" i="11"/>
  <c r="P693" i="11"/>
  <c r="Q693" i="11"/>
  <c r="R693" i="11"/>
  <c r="S693" i="11"/>
  <c r="T693" i="11"/>
  <c r="U693" i="11"/>
  <c r="B694" i="11"/>
  <c r="C694" i="11"/>
  <c r="D694" i="11"/>
  <c r="E694" i="11"/>
  <c r="G694" i="11"/>
  <c r="H694" i="11"/>
  <c r="I694" i="11"/>
  <c r="J694" i="11"/>
  <c r="K694" i="11"/>
  <c r="L694" i="11"/>
  <c r="M694" i="11"/>
  <c r="N694" i="11"/>
  <c r="O694" i="11"/>
  <c r="P694" i="11"/>
  <c r="Q694" i="11"/>
  <c r="R694" i="11"/>
  <c r="S694" i="11"/>
  <c r="T694" i="11"/>
  <c r="U694" i="11"/>
  <c r="U661" i="10"/>
  <c r="AV6" i="10"/>
  <c r="AV9" i="10"/>
  <c r="AV12" i="10"/>
  <c r="AV15" i="10"/>
  <c r="AV18" i="10"/>
  <c r="AV21" i="10"/>
  <c r="AV24" i="10"/>
  <c r="AV27" i="10"/>
  <c r="AV30" i="10"/>
  <c r="AV33" i="10"/>
  <c r="AV36" i="10"/>
  <c r="AV39" i="10"/>
  <c r="AV42" i="10"/>
  <c r="AV45" i="10"/>
  <c r="AV48" i="10"/>
  <c r="AV51" i="10"/>
  <c r="AV54" i="10"/>
  <c r="AV57" i="10"/>
  <c r="AV60" i="10"/>
  <c r="AV63" i="10"/>
  <c r="AV66" i="10"/>
  <c r="AV69" i="10"/>
  <c r="AV72" i="10"/>
  <c r="AV75" i="10"/>
  <c r="AV78" i="10"/>
  <c r="AV81" i="10"/>
  <c r="AV84" i="10"/>
  <c r="AV87" i="10"/>
  <c r="AV90" i="10"/>
  <c r="AV93" i="10"/>
  <c r="AV96" i="10"/>
  <c r="AV99" i="10"/>
  <c r="AV102" i="10"/>
  <c r="AV105" i="10"/>
  <c r="AV108" i="10"/>
  <c r="AV111" i="10"/>
  <c r="AV112" i="10"/>
  <c r="AV115" i="10"/>
  <c r="AV118" i="10"/>
  <c r="AV121" i="10"/>
  <c r="AV124" i="10"/>
  <c r="AV127" i="10"/>
  <c r="AV130" i="10"/>
  <c r="AV133" i="10"/>
  <c r="AV136" i="10"/>
  <c r="AV139" i="10"/>
  <c r="AV142" i="10"/>
  <c r="AV145" i="10"/>
  <c r="AV148" i="10"/>
  <c r="AV151" i="10"/>
  <c r="AV154" i="10"/>
  <c r="AV157" i="10"/>
  <c r="AV160" i="10"/>
  <c r="AV163" i="10"/>
  <c r="AV166" i="10"/>
  <c r="AV169" i="10"/>
  <c r="AV172" i="10"/>
  <c r="AV175" i="10"/>
  <c r="AV178" i="10"/>
  <c r="AV181" i="10"/>
  <c r="AV184" i="10"/>
  <c r="AV187" i="10"/>
  <c r="AV190" i="10"/>
  <c r="AV193" i="10"/>
  <c r="AV196" i="10"/>
  <c r="AV199" i="10"/>
  <c r="AV202" i="10"/>
  <c r="AV205" i="10"/>
  <c r="AV208" i="10"/>
  <c r="AV211" i="10"/>
  <c r="AV214" i="10"/>
  <c r="AV217" i="10"/>
  <c r="AV220" i="10"/>
  <c r="AV223" i="10"/>
  <c r="AV226" i="10"/>
  <c r="AV229" i="10"/>
  <c r="AV232" i="10"/>
  <c r="AV235" i="10"/>
  <c r="AV238" i="10"/>
  <c r="AV241" i="10"/>
  <c r="AV244" i="10"/>
  <c r="AV248" i="10"/>
  <c r="AV251" i="10"/>
  <c r="AV254" i="10"/>
  <c r="AV257" i="10"/>
  <c r="AV260" i="10"/>
  <c r="AV263" i="10"/>
  <c r="AV266" i="10"/>
  <c r="AV269" i="10"/>
  <c r="AV272" i="10"/>
  <c r="AV275" i="10"/>
  <c r="AV278" i="10"/>
  <c r="AV281" i="10"/>
  <c r="AV284" i="10"/>
  <c r="AV287" i="10"/>
  <c r="AV290" i="10"/>
  <c r="AV293" i="10"/>
  <c r="AV296" i="10"/>
  <c r="AV299" i="10"/>
  <c r="AV302" i="10"/>
  <c r="AV305" i="10"/>
  <c r="AV308" i="10"/>
  <c r="AV311" i="10"/>
  <c r="AV314" i="10"/>
  <c r="AV317" i="10"/>
  <c r="AV320" i="10"/>
  <c r="AV323" i="10"/>
  <c r="AV326" i="10"/>
  <c r="AV329" i="10"/>
  <c r="AV332" i="10"/>
  <c r="AV335" i="10"/>
  <c r="AV338" i="10"/>
  <c r="AV341" i="10"/>
  <c r="AV344" i="10"/>
  <c r="AV347" i="10"/>
  <c r="AV350" i="10"/>
  <c r="AV353" i="10"/>
  <c r="AV356" i="10"/>
  <c r="AV359" i="10"/>
  <c r="AV362" i="10"/>
  <c r="AV365" i="10"/>
  <c r="AV368" i="10"/>
  <c r="AV371" i="10"/>
  <c r="AV374" i="10"/>
  <c r="AV377" i="10"/>
  <c r="AV380" i="10"/>
  <c r="AV383" i="10"/>
  <c r="AV387" i="10"/>
  <c r="AV390" i="10"/>
  <c r="AV394" i="10"/>
  <c r="AV397" i="10"/>
  <c r="AV400" i="10"/>
  <c r="AV403" i="10"/>
  <c r="AV406" i="10"/>
  <c r="AV409" i="10"/>
  <c r="AV428" i="10"/>
  <c r="AV661" i="10"/>
  <c r="AV3" i="10"/>
  <c r="AM6" i="10"/>
  <c r="AM9" i="10"/>
  <c r="AM12" i="10"/>
  <c r="AM15" i="10"/>
  <c r="AM18" i="10"/>
  <c r="AM21" i="10"/>
  <c r="AM24" i="10"/>
  <c r="AM27" i="10"/>
  <c r="AM30" i="10"/>
  <c r="AM33" i="10"/>
  <c r="AM36" i="10"/>
  <c r="AM39" i="10"/>
  <c r="AM42" i="10"/>
  <c r="AM45" i="10"/>
  <c r="AM48" i="10"/>
  <c r="AM51" i="10"/>
  <c r="AM54" i="10"/>
  <c r="AM57" i="10"/>
  <c r="AM60" i="10"/>
  <c r="AM63" i="10"/>
  <c r="AM66" i="10"/>
  <c r="AM69" i="10"/>
  <c r="AM72" i="10"/>
  <c r="AM75" i="10"/>
  <c r="AM78" i="10"/>
  <c r="AM81" i="10"/>
  <c r="AM84" i="10"/>
  <c r="AM87" i="10"/>
  <c r="AM90" i="10"/>
  <c r="AM93" i="10"/>
  <c r="AM96" i="10"/>
  <c r="AM99" i="10"/>
  <c r="AM102" i="10"/>
  <c r="AM105" i="10"/>
  <c r="AM108" i="10"/>
  <c r="AM111" i="10"/>
  <c r="AM112" i="10"/>
  <c r="AM115" i="10"/>
  <c r="AM118" i="10"/>
  <c r="AM121" i="10"/>
  <c r="AM124" i="10"/>
  <c r="AM127" i="10"/>
  <c r="AM130" i="10"/>
  <c r="AM133" i="10"/>
  <c r="AM136" i="10"/>
  <c r="AM139" i="10"/>
  <c r="AM142" i="10"/>
  <c r="AM145" i="10"/>
  <c r="AM148" i="10"/>
  <c r="AM151" i="10"/>
  <c r="AM154" i="10"/>
  <c r="AM157" i="10"/>
  <c r="AM160" i="10"/>
  <c r="AM163" i="10"/>
  <c r="AM166" i="10"/>
  <c r="AM169" i="10"/>
  <c r="AM172" i="10"/>
  <c r="AM175" i="10"/>
  <c r="AM178" i="10"/>
  <c r="AM181" i="10"/>
  <c r="AM184" i="10"/>
  <c r="AM187" i="10"/>
  <c r="AM190" i="10"/>
  <c r="AM193" i="10"/>
  <c r="AM196" i="10"/>
  <c r="AM199" i="10"/>
  <c r="AM202" i="10"/>
  <c r="AM205" i="10"/>
  <c r="AM208" i="10"/>
  <c r="AM211" i="10"/>
  <c r="AM214" i="10"/>
  <c r="AM217" i="10"/>
  <c r="AM220" i="10"/>
  <c r="AM223" i="10"/>
  <c r="AM226" i="10"/>
  <c r="AM229" i="10"/>
  <c r="AM232" i="10"/>
  <c r="AM235" i="10"/>
  <c r="AM238" i="10"/>
  <c r="AM241" i="10"/>
  <c r="AM244" i="10"/>
  <c r="AM248" i="10"/>
  <c r="AM251" i="10"/>
  <c r="AM254" i="10"/>
  <c r="AM257" i="10"/>
  <c r="AM260" i="10"/>
  <c r="AM263" i="10"/>
  <c r="AM266" i="10"/>
  <c r="AM269" i="10"/>
  <c r="AM272" i="10"/>
  <c r="AM275" i="10"/>
  <c r="AM278" i="10"/>
  <c r="AM281" i="10"/>
  <c r="AM284" i="10"/>
  <c r="AM287" i="10"/>
  <c r="AM290" i="10"/>
  <c r="AM293" i="10"/>
  <c r="AM296" i="10"/>
  <c r="AM299" i="10"/>
  <c r="AM302" i="10"/>
  <c r="AM305" i="10"/>
  <c r="AM308" i="10"/>
  <c r="AM311" i="10"/>
  <c r="AM314" i="10"/>
  <c r="AM317" i="10"/>
  <c r="AM320" i="10"/>
  <c r="AM323" i="10"/>
  <c r="AM326" i="10"/>
  <c r="AM329" i="10"/>
  <c r="AM332" i="10"/>
  <c r="AM335" i="10"/>
  <c r="AM338" i="10"/>
  <c r="AM341" i="10"/>
  <c r="AM344" i="10"/>
  <c r="AM347" i="10"/>
  <c r="AM350" i="10"/>
  <c r="AM353" i="10"/>
  <c r="AM356" i="10"/>
  <c r="AM359" i="10"/>
  <c r="AM362" i="10"/>
  <c r="AM365" i="10"/>
  <c r="AM368" i="10"/>
  <c r="AM371" i="10"/>
  <c r="AM374" i="10"/>
  <c r="AM377" i="10"/>
  <c r="AM380" i="10"/>
  <c r="AM383" i="10"/>
  <c r="AM387" i="10"/>
  <c r="AM390" i="10"/>
  <c r="AM394" i="10"/>
  <c r="AM397" i="10"/>
  <c r="AM400" i="10"/>
  <c r="AM403" i="10"/>
  <c r="AM406" i="10"/>
  <c r="AM409" i="10"/>
  <c r="AM428" i="10"/>
  <c r="AM661" i="10"/>
  <c r="AM3" i="10"/>
  <c r="AD6" i="10"/>
  <c r="AD9" i="10"/>
  <c r="AD12" i="10"/>
  <c r="AD15" i="10"/>
  <c r="AD18" i="10"/>
  <c r="AD21" i="10"/>
  <c r="AD24" i="10"/>
  <c r="AD27" i="10"/>
  <c r="AD30" i="10"/>
  <c r="AD33" i="10"/>
  <c r="AD36" i="10"/>
  <c r="AD39" i="10"/>
  <c r="AD42" i="10"/>
  <c r="AD45" i="10"/>
  <c r="AD48" i="10"/>
  <c r="AD51" i="10"/>
  <c r="AD54" i="10"/>
  <c r="AD57" i="10"/>
  <c r="AD60" i="10"/>
  <c r="AD63" i="10"/>
  <c r="AD66" i="10"/>
  <c r="AD69" i="10"/>
  <c r="AD72" i="10"/>
  <c r="AD75" i="10"/>
  <c r="AD78" i="10"/>
  <c r="AD81" i="10"/>
  <c r="AD84" i="10"/>
  <c r="AD87" i="10"/>
  <c r="AD90" i="10"/>
  <c r="AD93" i="10"/>
  <c r="AD96" i="10"/>
  <c r="AD99" i="10"/>
  <c r="AD102" i="10"/>
  <c r="AD105" i="10"/>
  <c r="AD108" i="10"/>
  <c r="AD111" i="10"/>
  <c r="AD112" i="10"/>
  <c r="AD115" i="10"/>
  <c r="AD118" i="10"/>
  <c r="AD121" i="10"/>
  <c r="AD124" i="10"/>
  <c r="AD127" i="10"/>
  <c r="AD130" i="10"/>
  <c r="AD133" i="10"/>
  <c r="AD136" i="10"/>
  <c r="AD139" i="10"/>
  <c r="AD142" i="10"/>
  <c r="AD145" i="10"/>
  <c r="AD148" i="10"/>
  <c r="AD151" i="10"/>
  <c r="AD154" i="10"/>
  <c r="AD157" i="10"/>
  <c r="AD160" i="10"/>
  <c r="AD163" i="10"/>
  <c r="AD166" i="10"/>
  <c r="AD169" i="10"/>
  <c r="AD172" i="10"/>
  <c r="AD175" i="10"/>
  <c r="AD178" i="10"/>
  <c r="AD181" i="10"/>
  <c r="AD184" i="10"/>
  <c r="AD187" i="10"/>
  <c r="AD190" i="10"/>
  <c r="AD193" i="10"/>
  <c r="AD196" i="10"/>
  <c r="AD199" i="10"/>
  <c r="AD202" i="10"/>
  <c r="AD205" i="10"/>
  <c r="AD208" i="10"/>
  <c r="AD211" i="10"/>
  <c r="AD214" i="10"/>
  <c r="AD217" i="10"/>
  <c r="AD220" i="10"/>
  <c r="AD223" i="10"/>
  <c r="AD226" i="10"/>
  <c r="AD229" i="10"/>
  <c r="AD232" i="10"/>
  <c r="AD235" i="10"/>
  <c r="AD238" i="10"/>
  <c r="AD241" i="10"/>
  <c r="AD244" i="10"/>
  <c r="AD248" i="10"/>
  <c r="AD251" i="10"/>
  <c r="AD254" i="10"/>
  <c r="AD257" i="10"/>
  <c r="AD260" i="10"/>
  <c r="AD263" i="10"/>
  <c r="AD266" i="10"/>
  <c r="AD269" i="10"/>
  <c r="AD272" i="10"/>
  <c r="AD275" i="10"/>
  <c r="AD278" i="10"/>
  <c r="AD281" i="10"/>
  <c r="AD284" i="10"/>
  <c r="AD287" i="10"/>
  <c r="AD290" i="10"/>
  <c r="AD293" i="10"/>
  <c r="AD296" i="10"/>
  <c r="AD299" i="10"/>
  <c r="AD302" i="10"/>
  <c r="AD305" i="10"/>
  <c r="AD308" i="10"/>
  <c r="AD311" i="10"/>
  <c r="AD314" i="10"/>
  <c r="AD317" i="10"/>
  <c r="AD320" i="10"/>
  <c r="AD323" i="10"/>
  <c r="AD326" i="10"/>
  <c r="AD329" i="10"/>
  <c r="AD332" i="10"/>
  <c r="AD335" i="10"/>
  <c r="AD338" i="10"/>
  <c r="AD341" i="10"/>
  <c r="AD344" i="10"/>
  <c r="AD347" i="10"/>
  <c r="AD350" i="10"/>
  <c r="AD353" i="10"/>
  <c r="AD356" i="10"/>
  <c r="AD359" i="10"/>
  <c r="AD362" i="10"/>
  <c r="AD365" i="10"/>
  <c r="AD368" i="10"/>
  <c r="AD371" i="10"/>
  <c r="AD374" i="10"/>
  <c r="AD377" i="10"/>
  <c r="AD380" i="10"/>
  <c r="AD383" i="10"/>
  <c r="AD387" i="10"/>
  <c r="AD390" i="10"/>
  <c r="AD394" i="10"/>
  <c r="AD397" i="10"/>
  <c r="AD400" i="10"/>
  <c r="AD403" i="10"/>
  <c r="AD406" i="10"/>
  <c r="AD409" i="10"/>
  <c r="AD428" i="10"/>
  <c r="AD661" i="10"/>
  <c r="AD3" i="10"/>
  <c r="U6" i="10"/>
  <c r="U9" i="10"/>
  <c r="U12" i="10"/>
  <c r="U15" i="10"/>
  <c r="U18" i="10"/>
  <c r="U21" i="10"/>
  <c r="U24" i="10"/>
  <c r="U27" i="10"/>
  <c r="U30" i="10"/>
  <c r="U33" i="10"/>
  <c r="U36" i="10"/>
  <c r="U39" i="10"/>
  <c r="U42" i="10"/>
  <c r="U45" i="10"/>
  <c r="U48" i="10"/>
  <c r="U51" i="10"/>
  <c r="U54" i="10"/>
  <c r="U57" i="10"/>
  <c r="U60" i="10"/>
  <c r="U63" i="10"/>
  <c r="U66" i="10"/>
  <c r="U69" i="10"/>
  <c r="U72" i="10"/>
  <c r="U75" i="10"/>
  <c r="U78" i="10"/>
  <c r="U81" i="10"/>
  <c r="U84" i="10"/>
  <c r="U87" i="10"/>
  <c r="U90" i="10"/>
  <c r="U93" i="10"/>
  <c r="U96" i="10"/>
  <c r="U99" i="10"/>
  <c r="U102" i="10"/>
  <c r="U105" i="10"/>
  <c r="U108" i="10"/>
  <c r="U111" i="10"/>
  <c r="U112" i="10"/>
  <c r="U115" i="10"/>
  <c r="U118" i="10"/>
  <c r="U121" i="10"/>
  <c r="U124" i="10"/>
  <c r="U127" i="10"/>
  <c r="U130" i="10"/>
  <c r="U133" i="10"/>
  <c r="U136" i="10"/>
  <c r="U139" i="10"/>
  <c r="U142" i="10"/>
  <c r="U145" i="10"/>
  <c r="U148" i="10"/>
  <c r="U151" i="10"/>
  <c r="U154" i="10"/>
  <c r="U157" i="10"/>
  <c r="U160" i="10"/>
  <c r="U163" i="10"/>
  <c r="U166" i="10"/>
  <c r="U169" i="10"/>
  <c r="U172" i="10"/>
  <c r="U175" i="10"/>
  <c r="U178" i="10"/>
  <c r="U181" i="10"/>
  <c r="U184" i="10"/>
  <c r="U187" i="10"/>
  <c r="U190" i="10"/>
  <c r="U193" i="10"/>
  <c r="U196" i="10"/>
  <c r="U199" i="10"/>
  <c r="U202" i="10"/>
  <c r="U205" i="10"/>
  <c r="U208" i="10"/>
  <c r="U211" i="10"/>
  <c r="U214" i="10"/>
  <c r="U217" i="10"/>
  <c r="U220" i="10"/>
  <c r="U223" i="10"/>
  <c r="U226" i="10"/>
  <c r="U229" i="10"/>
  <c r="U232" i="10"/>
  <c r="U235" i="10"/>
  <c r="U238" i="10"/>
  <c r="U241" i="10"/>
  <c r="U244" i="10"/>
  <c r="U248" i="10"/>
  <c r="U251" i="10"/>
  <c r="U254" i="10"/>
  <c r="U257" i="10"/>
  <c r="U260" i="10"/>
  <c r="U263" i="10"/>
  <c r="U266" i="10"/>
  <c r="U269" i="10"/>
  <c r="U272" i="10"/>
  <c r="U275" i="10"/>
  <c r="U278" i="10"/>
  <c r="U281" i="10"/>
  <c r="U284" i="10"/>
  <c r="U287" i="10"/>
  <c r="U290" i="10"/>
  <c r="U293" i="10"/>
  <c r="U296" i="10"/>
  <c r="U299" i="10"/>
  <c r="U302" i="10"/>
  <c r="U305" i="10"/>
  <c r="U308" i="10"/>
  <c r="U311" i="10"/>
  <c r="U314" i="10"/>
  <c r="U317" i="10"/>
  <c r="U320" i="10"/>
  <c r="U323" i="10"/>
  <c r="U326" i="10"/>
  <c r="U329" i="10"/>
  <c r="U332" i="10"/>
  <c r="U335" i="10"/>
  <c r="U338" i="10"/>
  <c r="U341" i="10"/>
  <c r="U344" i="10"/>
  <c r="U347" i="10"/>
  <c r="U350" i="10"/>
  <c r="U353" i="10"/>
  <c r="U356" i="10"/>
  <c r="U359" i="10"/>
  <c r="U362" i="10"/>
  <c r="U365" i="10"/>
  <c r="U368" i="10"/>
  <c r="U371" i="10"/>
  <c r="U374" i="10"/>
  <c r="U377" i="10"/>
  <c r="U380" i="10"/>
  <c r="U383" i="10"/>
  <c r="U387" i="10"/>
  <c r="U390" i="10"/>
  <c r="U394" i="10"/>
  <c r="U397" i="10"/>
  <c r="U400" i="10"/>
  <c r="U403" i="10"/>
  <c r="U406" i="10"/>
  <c r="U409" i="10"/>
  <c r="U428" i="10"/>
  <c r="U3" i="10"/>
  <c r="T645" i="11"/>
  <c r="T651" i="11"/>
  <c r="U2" i="11"/>
  <c r="S2" i="11"/>
  <c r="R2" i="11"/>
  <c r="P2" i="11"/>
  <c r="N645" i="11"/>
  <c r="O645" i="11"/>
  <c r="N651" i="11"/>
  <c r="O651" i="11"/>
  <c r="O2" i="11"/>
  <c r="M2" i="11"/>
  <c r="Q428" i="10"/>
  <c r="Q645" i="10"/>
  <c r="S645" i="10"/>
  <c r="L645" i="11" s="1"/>
  <c r="Q651" i="10"/>
  <c r="K651" i="11"/>
  <c r="S651" i="10"/>
  <c r="L651" i="11" s="1"/>
  <c r="S2" i="10"/>
  <c r="L2" i="11" s="1"/>
  <c r="Q2" i="10"/>
  <c r="J2" i="11" s="1"/>
  <c r="H428" i="10"/>
  <c r="I428" i="10"/>
  <c r="H428" i="11" s="1"/>
  <c r="J428" i="10"/>
  <c r="I428" i="11" s="1"/>
  <c r="I637" i="10"/>
  <c r="H637" i="11" s="1"/>
  <c r="J637" i="10"/>
  <c r="I637" i="11" s="1"/>
  <c r="H645" i="10"/>
  <c r="G645" i="11" s="1"/>
  <c r="I645" i="10"/>
  <c r="H645" i="11" s="1"/>
  <c r="J645" i="10"/>
  <c r="I645" i="11" s="1"/>
  <c r="H651" i="10"/>
  <c r="G651" i="11" s="1"/>
  <c r="I651" i="10"/>
  <c r="H651" i="11" s="1"/>
  <c r="J651" i="10"/>
  <c r="I651" i="11" s="1"/>
  <c r="J2" i="10"/>
  <c r="I2" i="11" s="1"/>
  <c r="I2" i="10"/>
  <c r="H2" i="11" s="1"/>
  <c r="H2" i="10"/>
  <c r="G2" i="11" s="1"/>
  <c r="F645" i="10"/>
  <c r="F645" i="11" s="1"/>
  <c r="F651" i="10"/>
  <c r="F651" i="11" s="1"/>
  <c r="F2" i="10"/>
  <c r="F2" i="11" s="1"/>
  <c r="Q52" i="12" s="1"/>
  <c r="Q51" i="12" s="1"/>
  <c r="T40" i="12" l="1"/>
  <c r="T39" i="12" s="1"/>
  <c r="S40" i="12"/>
  <c r="S39" i="12" s="1"/>
  <c r="S75" i="12"/>
  <c r="S74" i="12" s="1"/>
  <c r="S63" i="12"/>
  <c r="Y63" i="12" s="1"/>
  <c r="R75" i="12"/>
  <c r="R74" i="12" s="1"/>
  <c r="R40" i="12"/>
  <c r="R39" i="12" s="1"/>
  <c r="T75" i="12"/>
  <c r="T74" i="12" s="1"/>
  <c r="R63" i="12"/>
  <c r="R62" i="12" s="1"/>
  <c r="Q40" i="12"/>
  <c r="Q39" i="12" s="1"/>
  <c r="T63" i="12"/>
  <c r="Z63" i="12" s="1"/>
  <c r="Q75" i="12"/>
  <c r="Q74" i="12" s="1"/>
  <c r="K78" i="12"/>
  <c r="K74" i="12"/>
  <c r="K66" i="12"/>
  <c r="K62" i="12"/>
  <c r="K55" i="12"/>
  <c r="K51" i="12"/>
  <c r="K43" i="12"/>
  <c r="K39" i="12"/>
  <c r="K29" i="12"/>
  <c r="K25" i="12"/>
  <c r="K77" i="12"/>
  <c r="K65" i="12"/>
  <c r="K42" i="12"/>
  <c r="K79" i="12"/>
  <c r="K67" i="12"/>
  <c r="K54" i="12"/>
  <c r="K44" i="12"/>
  <c r="K28" i="12"/>
  <c r="K76" i="12"/>
  <c r="K64" i="12"/>
  <c r="K56" i="12"/>
  <c r="K53" i="12"/>
  <c r="K41" i="12"/>
  <c r="K30" i="12"/>
  <c r="K27" i="12"/>
  <c r="K13" i="12"/>
  <c r="Q63" i="12"/>
  <c r="W63" i="12" s="1"/>
  <c r="L3" i="12"/>
  <c r="K645" i="11"/>
  <c r="J651" i="11"/>
  <c r="V428" i="10"/>
  <c r="J645" i="11"/>
  <c r="Q651" i="11"/>
  <c r="Q645" i="11"/>
  <c r="K17" i="12"/>
  <c r="K15" i="12"/>
  <c r="K16" i="12"/>
  <c r="K18" i="12"/>
  <c r="K645" i="10"/>
  <c r="AN428" i="10"/>
  <c r="AE428" i="10"/>
  <c r="AW428" i="10"/>
  <c r="T645" i="10"/>
  <c r="K651" i="10"/>
  <c r="T651" i="10"/>
  <c r="Y40" i="12" l="1"/>
  <c r="X40" i="12"/>
  <c r="X63" i="12"/>
  <c r="Y75" i="12"/>
  <c r="W75" i="12"/>
  <c r="Z75" i="12"/>
  <c r="Z40" i="12"/>
  <c r="X75" i="12"/>
  <c r="W40" i="12"/>
  <c r="N81" i="12"/>
  <c r="O81" i="12" s="1"/>
  <c r="B81" i="12" s="1"/>
  <c r="N69" i="12"/>
  <c r="O69" i="12" s="1"/>
  <c r="F69" i="12" s="1"/>
  <c r="N58" i="12"/>
  <c r="N28" i="12"/>
  <c r="N66" i="12"/>
  <c r="O66" i="12" s="1"/>
  <c r="N27" i="12"/>
  <c r="N80" i="12"/>
  <c r="O80" i="12" s="1"/>
  <c r="N76" i="12"/>
  <c r="O76" i="12" s="1"/>
  <c r="N57" i="12"/>
  <c r="N31" i="12"/>
  <c r="N79" i="12"/>
  <c r="O79" i="12" s="1"/>
  <c r="N65" i="12"/>
  <c r="O65" i="12" s="1"/>
  <c r="N56" i="12"/>
  <c r="N46" i="12"/>
  <c r="O46" i="12" s="1"/>
  <c r="N42" i="12"/>
  <c r="O42" i="12" s="1"/>
  <c r="N30" i="12"/>
  <c r="O30" i="12" s="1"/>
  <c r="N16" i="12"/>
  <c r="O16" i="12" s="1"/>
  <c r="B16" i="12" s="1"/>
  <c r="N20" i="12"/>
  <c r="O20" i="12" s="1"/>
  <c r="B20" i="12" s="1"/>
  <c r="N78" i="12"/>
  <c r="O78" i="12" s="1"/>
  <c r="N68" i="12"/>
  <c r="O68" i="12" s="1"/>
  <c r="N64" i="12"/>
  <c r="O64" i="12" s="1"/>
  <c r="N55" i="12"/>
  <c r="N45" i="12"/>
  <c r="O45" i="12" s="1"/>
  <c r="N41" i="12"/>
  <c r="O41" i="12" s="1"/>
  <c r="N29" i="12"/>
  <c r="O29" i="12" s="1"/>
  <c r="N17" i="12"/>
  <c r="O17" i="12" s="1"/>
  <c r="B17" i="12" s="1"/>
  <c r="N15" i="12"/>
  <c r="O15" i="12" s="1"/>
  <c r="N77" i="12"/>
  <c r="O77" i="12" s="1"/>
  <c r="N67" i="12"/>
  <c r="O67" i="12" s="1"/>
  <c r="N54" i="12"/>
  <c r="N44" i="12"/>
  <c r="O44" i="12" s="1"/>
  <c r="N32" i="12"/>
  <c r="O32" i="12" s="1"/>
  <c r="N18" i="12"/>
  <c r="O18" i="12" s="1"/>
  <c r="N53" i="12"/>
  <c r="N43" i="12"/>
  <c r="O43" i="12" s="1"/>
  <c r="N19" i="12"/>
  <c r="O19" i="12" s="1"/>
  <c r="B19" i="12" s="1"/>
  <c r="V64" i="12"/>
  <c r="P41" i="12"/>
  <c r="P76" i="12"/>
  <c r="V76" i="12"/>
  <c r="P53" i="12"/>
  <c r="P27" i="12"/>
  <c r="P15" i="12"/>
  <c r="P64" i="12"/>
  <c r="V27" i="12"/>
  <c r="V41" i="12"/>
  <c r="H29" i="12" l="1"/>
  <c r="F29" i="12"/>
  <c r="D29" i="12"/>
  <c r="H66" i="12"/>
  <c r="F66" i="12"/>
  <c r="D32" i="12"/>
  <c r="F32" i="12"/>
  <c r="H32" i="12"/>
  <c r="D30" i="12"/>
  <c r="F30" i="12"/>
  <c r="H30" i="12"/>
  <c r="O53" i="12"/>
  <c r="B53" i="12" s="1"/>
  <c r="O54" i="12"/>
  <c r="B54" i="12" s="1"/>
  <c r="O55" i="12"/>
  <c r="B55" i="12" s="1"/>
  <c r="O27" i="12"/>
  <c r="O28" i="12"/>
  <c r="S31" i="12"/>
  <c r="O31" i="12"/>
  <c r="O58" i="12"/>
  <c r="B58" i="12" s="1"/>
  <c r="O56" i="12"/>
  <c r="B56" i="12" s="1"/>
  <c r="O57" i="12"/>
  <c r="B57" i="12" s="1"/>
  <c r="B69" i="12"/>
  <c r="H69" i="12"/>
  <c r="T30" i="12"/>
  <c r="I30" i="12" s="1"/>
  <c r="R30" i="12"/>
  <c r="E30" i="12" s="1"/>
  <c r="S30" i="12"/>
  <c r="Q30" i="12"/>
  <c r="C30" i="12" s="1"/>
  <c r="Q32" i="12"/>
  <c r="S32" i="12"/>
  <c r="G32" i="12" s="1"/>
  <c r="R32" i="12"/>
  <c r="T32" i="12"/>
  <c r="Q31" i="12"/>
  <c r="R31" i="12"/>
  <c r="T31" i="12"/>
  <c r="B15" i="12"/>
  <c r="B32" i="12"/>
  <c r="B46" i="12"/>
  <c r="B18" i="12"/>
  <c r="B78" i="12"/>
  <c r="B44" i="12"/>
  <c r="B42" i="12"/>
  <c r="B45" i="12"/>
  <c r="B77" i="12"/>
  <c r="B80" i="12"/>
  <c r="H67" i="12"/>
  <c r="F67" i="12"/>
  <c r="B67" i="12"/>
  <c r="D66" i="12"/>
  <c r="B66" i="12"/>
  <c r="F65" i="12"/>
  <c r="B65" i="12"/>
  <c r="H65" i="12"/>
  <c r="D65" i="12"/>
  <c r="B29" i="12"/>
  <c r="B76" i="12"/>
  <c r="H68" i="12"/>
  <c r="D68" i="12"/>
  <c r="B68" i="12"/>
  <c r="B41" i="12"/>
  <c r="B30" i="12"/>
  <c r="B43" i="12"/>
  <c r="B79" i="12"/>
  <c r="B64" i="12"/>
  <c r="D28" i="12" l="1"/>
  <c r="F28" i="12"/>
  <c r="H28" i="12"/>
  <c r="D27" i="12"/>
  <c r="F27" i="12"/>
  <c r="H27" i="12"/>
  <c r="H31" i="12"/>
  <c r="D31" i="12"/>
  <c r="F31" i="12"/>
  <c r="B28" i="12"/>
  <c r="B31" i="12"/>
  <c r="E31" i="12"/>
  <c r="G31" i="12"/>
  <c r="B27" i="12"/>
  <c r="C31" i="12"/>
  <c r="I31" i="12"/>
  <c r="I32" i="12"/>
  <c r="Z32" i="12" s="1"/>
  <c r="E32" i="12"/>
  <c r="Y32" i="12" s="1"/>
  <c r="C32" i="12"/>
  <c r="Y30" i="12"/>
  <c r="Z30" i="12"/>
  <c r="X30" i="12"/>
  <c r="Y31" i="12" l="1"/>
  <c r="X31" i="12"/>
  <c r="Z31" i="12"/>
  <c r="X32" i="12"/>
  <c r="G7" i="9"/>
  <c r="E7" i="9"/>
  <c r="C7" i="9"/>
  <c r="AH678" i="4" l="1"/>
  <c r="AH677" i="4"/>
  <c r="AH671" i="4"/>
  <c r="AH668" i="4"/>
  <c r="AL678" i="4"/>
  <c r="AL677" i="4"/>
  <c r="AL676" i="4"/>
  <c r="AL675" i="4"/>
  <c r="AL674" i="4"/>
  <c r="AL673" i="4"/>
  <c r="AL671" i="4"/>
  <c r="AL670" i="4"/>
  <c r="AL666" i="4"/>
  <c r="AK678" i="4"/>
  <c r="AK677" i="4"/>
  <c r="AK676" i="4"/>
  <c r="AK675" i="4"/>
  <c r="AK674" i="4"/>
  <c r="AK673" i="4"/>
  <c r="AK671" i="4"/>
  <c r="AK670" i="4"/>
  <c r="AK666" i="4"/>
  <c r="AK665" i="4"/>
  <c r="AJ677" i="4"/>
  <c r="AJ676" i="4"/>
  <c r="AJ674" i="4"/>
  <c r="AJ670" i="4"/>
  <c r="AJ666" i="4"/>
  <c r="AJ665" i="4"/>
  <c r="AI678" i="4"/>
  <c r="AI674" i="4"/>
  <c r="AI673" i="4"/>
  <c r="AI671" i="4"/>
  <c r="AI668" i="4"/>
  <c r="AJ667" i="4" l="1"/>
  <c r="AK667" i="4"/>
  <c r="AL681" i="4"/>
  <c r="AK681" i="4"/>
  <c r="AK682" i="4"/>
  <c r="AL682" i="4"/>
  <c r="BC668" i="2" l="1"/>
  <c r="BC671" i="2"/>
  <c r="BC677" i="2"/>
  <c r="BC678" i="2"/>
  <c r="E63" i="5" l="1"/>
  <c r="E49" i="5"/>
  <c r="E35" i="5" l="1"/>
  <c r="AF651" i="4"/>
  <c r="AF645" i="4"/>
  <c r="D9" i="5"/>
  <c r="E9" i="5"/>
  <c r="C9" i="5"/>
  <c r="AO663" i="10" l="1"/>
  <c r="AO661" i="10"/>
  <c r="AO659" i="10"/>
  <c r="AO657" i="10"/>
  <c r="AO655" i="10"/>
  <c r="AO653" i="10"/>
  <c r="AO651" i="10"/>
  <c r="AP651" i="10" s="1"/>
  <c r="AO649" i="10"/>
  <c r="AO647" i="10"/>
  <c r="AO645" i="10"/>
  <c r="AP645" i="10" s="1"/>
  <c r="AO643" i="10"/>
  <c r="AO641" i="10"/>
  <c r="AO639" i="10"/>
  <c r="AO637" i="10"/>
  <c r="AO635" i="10"/>
  <c r="AO633" i="10"/>
  <c r="AO631" i="10"/>
  <c r="AO629" i="10"/>
  <c r="AO627" i="10"/>
  <c r="AO625" i="10"/>
  <c r="AO623" i="10"/>
  <c r="AO621" i="10"/>
  <c r="AO619" i="10"/>
  <c r="AO617" i="10"/>
  <c r="AO615" i="10"/>
  <c r="AO613" i="10"/>
  <c r="AO611" i="10"/>
  <c r="AO609" i="10"/>
  <c r="AO607" i="10"/>
  <c r="AO605" i="10"/>
  <c r="AO603" i="10"/>
  <c r="AO601" i="10"/>
  <c r="AO599" i="10"/>
  <c r="AO597" i="10"/>
  <c r="AO595" i="10"/>
  <c r="AO593" i="10"/>
  <c r="AO591" i="10"/>
  <c r="AO589" i="10"/>
  <c r="AO587" i="10"/>
  <c r="AO585" i="10"/>
  <c r="AO583" i="10"/>
  <c r="AO581" i="10"/>
  <c r="AO579" i="10"/>
  <c r="AO576" i="10"/>
  <c r="AO575" i="10"/>
  <c r="AO574" i="10"/>
  <c r="AO573" i="10"/>
  <c r="AO572" i="10"/>
  <c r="AO571" i="10"/>
  <c r="AO570" i="10"/>
  <c r="AO569" i="10"/>
  <c r="AO568" i="10"/>
  <c r="AO567" i="10"/>
  <c r="AO566" i="10"/>
  <c r="AO565" i="10"/>
  <c r="AO564" i="10"/>
  <c r="AO563" i="10"/>
  <c r="AO562" i="10"/>
  <c r="AO561" i="10"/>
  <c r="AO560" i="10"/>
  <c r="AO559" i="10"/>
  <c r="AO558" i="10"/>
  <c r="AO557" i="10"/>
  <c r="AO556" i="10"/>
  <c r="AO555" i="10"/>
  <c r="AO554" i="10"/>
  <c r="AO553" i="10"/>
  <c r="AO552" i="10"/>
  <c r="AO551" i="10"/>
  <c r="AO550" i="10"/>
  <c r="AO549" i="10"/>
  <c r="AO548" i="10"/>
  <c r="AO547" i="10"/>
  <c r="AO546" i="10"/>
  <c r="AO545" i="10"/>
  <c r="AO544" i="10"/>
  <c r="AO543" i="10"/>
  <c r="AO542" i="10"/>
  <c r="AO541" i="10"/>
  <c r="AO540" i="10"/>
  <c r="AO539" i="10"/>
  <c r="AO538" i="10"/>
  <c r="AO537" i="10"/>
  <c r="AO536" i="10"/>
  <c r="AO535" i="10"/>
  <c r="AO534" i="10"/>
  <c r="AO533" i="10"/>
  <c r="AO532" i="10"/>
  <c r="AO531" i="10"/>
  <c r="AO530" i="10"/>
  <c r="AO529" i="10"/>
  <c r="AO528" i="10"/>
  <c r="AO527" i="10"/>
  <c r="AO526" i="10"/>
  <c r="AO525" i="10"/>
  <c r="AO524" i="10"/>
  <c r="AO523" i="10"/>
  <c r="AO522" i="10"/>
  <c r="AO521" i="10"/>
  <c r="AO520" i="10"/>
  <c r="AO519" i="10"/>
  <c r="AO518" i="10"/>
  <c r="AO517" i="10"/>
  <c r="AO516" i="10"/>
  <c r="AO515" i="10"/>
  <c r="AO514" i="10"/>
  <c r="AO513" i="10"/>
  <c r="AO512" i="10"/>
  <c r="AO511" i="10"/>
  <c r="AO510" i="10"/>
  <c r="AO509" i="10"/>
  <c r="AO508" i="10"/>
  <c r="AO507" i="10"/>
  <c r="AO506" i="10"/>
  <c r="AO505" i="10"/>
  <c r="AO504" i="10"/>
  <c r="AO503" i="10"/>
  <c r="AO502" i="10"/>
  <c r="AO501" i="10"/>
  <c r="AO500" i="10"/>
  <c r="AO499" i="10"/>
  <c r="AO498" i="10"/>
  <c r="AO497" i="10"/>
  <c r="AO496" i="10"/>
  <c r="AO495" i="10"/>
  <c r="AO494" i="10"/>
  <c r="AO493" i="10"/>
  <c r="AO492" i="10"/>
  <c r="AO491" i="10"/>
  <c r="AO490" i="10"/>
  <c r="AO489" i="10"/>
  <c r="AO488" i="10"/>
  <c r="AO487" i="10"/>
  <c r="AO486" i="10"/>
  <c r="AO485" i="10"/>
  <c r="AO484" i="10"/>
  <c r="AO483" i="10"/>
  <c r="AO482" i="10"/>
  <c r="AO481" i="10"/>
  <c r="AO480" i="10"/>
  <c r="AO479" i="10"/>
  <c r="AO478" i="10"/>
  <c r="AO477" i="10"/>
  <c r="AO476" i="10"/>
  <c r="AO475" i="10"/>
  <c r="AO474" i="10"/>
  <c r="AO473" i="10"/>
  <c r="AO472" i="10"/>
  <c r="AO471" i="10"/>
  <c r="AO470" i="10"/>
  <c r="AO469" i="10"/>
  <c r="AO468" i="10"/>
  <c r="AO467" i="10"/>
  <c r="AO466" i="10"/>
  <c r="AO465" i="10"/>
  <c r="AO464" i="10"/>
  <c r="AO463" i="10"/>
  <c r="AO462" i="10"/>
  <c r="AO461" i="10"/>
  <c r="AO460" i="10"/>
  <c r="AO459" i="10"/>
  <c r="AO458" i="10"/>
  <c r="AO457" i="10"/>
  <c r="AO456" i="10"/>
  <c r="AO455" i="10"/>
  <c r="AO454" i="10"/>
  <c r="AO453" i="10"/>
  <c r="AO452" i="10"/>
  <c r="AO451" i="10"/>
  <c r="AO660" i="10"/>
  <c r="AO656" i="10"/>
  <c r="AO652" i="10"/>
  <c r="AO648" i="10"/>
  <c r="AO644" i="10"/>
  <c r="AO640" i="10"/>
  <c r="AO636" i="10"/>
  <c r="AO632" i="10"/>
  <c r="AO628" i="10"/>
  <c r="AO624" i="10"/>
  <c r="AO620" i="10"/>
  <c r="AO616" i="10"/>
  <c r="AO612" i="10"/>
  <c r="AO608" i="10"/>
  <c r="AO604" i="10"/>
  <c r="AO600" i="10"/>
  <c r="AO596" i="10"/>
  <c r="AO592" i="10"/>
  <c r="AO588" i="10"/>
  <c r="AO584" i="10"/>
  <c r="AO580" i="10"/>
  <c r="AO450" i="10"/>
  <c r="AO449" i="10"/>
  <c r="AO448" i="10"/>
  <c r="AO447" i="10"/>
  <c r="AO446" i="10"/>
  <c r="AO445" i="10"/>
  <c r="AO444" i="10"/>
  <c r="AO443" i="10"/>
  <c r="AO442" i="10"/>
  <c r="AO441" i="10"/>
  <c r="AO440" i="10"/>
  <c r="AO439" i="10"/>
  <c r="AO438" i="10"/>
  <c r="AO437" i="10"/>
  <c r="AO436" i="10"/>
  <c r="AO435" i="10"/>
  <c r="AO434" i="10"/>
  <c r="AO433" i="10"/>
  <c r="AO432" i="10"/>
  <c r="AO431" i="10"/>
  <c r="AO430" i="10"/>
  <c r="AO429" i="10"/>
  <c r="AO428" i="10"/>
  <c r="AO427" i="10"/>
  <c r="AO426" i="10"/>
  <c r="AO425" i="10"/>
  <c r="AO424" i="10"/>
  <c r="AO423" i="10"/>
  <c r="AO422" i="10"/>
  <c r="AO421" i="10"/>
  <c r="AO420" i="10"/>
  <c r="AO419" i="10"/>
  <c r="AO418" i="10"/>
  <c r="AO417" i="10"/>
  <c r="AO416" i="10"/>
  <c r="AO415" i="10"/>
  <c r="AO414" i="10"/>
  <c r="AO413" i="10"/>
  <c r="AO412" i="10"/>
  <c r="AO411" i="10"/>
  <c r="AO410" i="10"/>
  <c r="AO409" i="10"/>
  <c r="AO408" i="10"/>
  <c r="AO407" i="10"/>
  <c r="AO406" i="10"/>
  <c r="AO405" i="10"/>
  <c r="AO404" i="10"/>
  <c r="AO403" i="10"/>
  <c r="AO402" i="10"/>
  <c r="AO401" i="10"/>
  <c r="AO400" i="10"/>
  <c r="AO399" i="10"/>
  <c r="AO398" i="10"/>
  <c r="AO397" i="10"/>
  <c r="AO396" i="10"/>
  <c r="AO395" i="10"/>
  <c r="AO394" i="10"/>
  <c r="AO393" i="10"/>
  <c r="AO392" i="10"/>
  <c r="AO391" i="10"/>
  <c r="AO390" i="10"/>
  <c r="AO389" i="10"/>
  <c r="AO388" i="10"/>
  <c r="AO387" i="10"/>
  <c r="AO386" i="10"/>
  <c r="AO385" i="10"/>
  <c r="AO384" i="10"/>
  <c r="AO383" i="10"/>
  <c r="AO382" i="10"/>
  <c r="AO381" i="10"/>
  <c r="AO380" i="10"/>
  <c r="AO379" i="10"/>
  <c r="AO378" i="10"/>
  <c r="AO377" i="10"/>
  <c r="AO376" i="10"/>
  <c r="AO375" i="10"/>
  <c r="AO374" i="10"/>
  <c r="AO373" i="10"/>
  <c r="AO372" i="10"/>
  <c r="AO371" i="10"/>
  <c r="AO370" i="10"/>
  <c r="AO369" i="10"/>
  <c r="AO368" i="10"/>
  <c r="AO367" i="10"/>
  <c r="AO366" i="10"/>
  <c r="AO365" i="10"/>
  <c r="AO577" i="10"/>
  <c r="AO364" i="10"/>
  <c r="AO363" i="10"/>
  <c r="AO362" i="10"/>
  <c r="AO361" i="10"/>
  <c r="AO360" i="10"/>
  <c r="AO359" i="10"/>
  <c r="AO358" i="10"/>
  <c r="AO357" i="10"/>
  <c r="AO356" i="10"/>
  <c r="AO355" i="10"/>
  <c r="AO354" i="10"/>
  <c r="AO353" i="10"/>
  <c r="AO352" i="10"/>
  <c r="AO351" i="10"/>
  <c r="AO350" i="10"/>
  <c r="AO349" i="10"/>
  <c r="AO348" i="10"/>
  <c r="AO347" i="10"/>
  <c r="AO346" i="10"/>
  <c r="AO345" i="10"/>
  <c r="AO344" i="10"/>
  <c r="AO343" i="10"/>
  <c r="AO342" i="10"/>
  <c r="AO341" i="10"/>
  <c r="AO340" i="10"/>
  <c r="AO339" i="10"/>
  <c r="AO338" i="10"/>
  <c r="AO337" i="10"/>
  <c r="AO336" i="10"/>
  <c r="AO335" i="10"/>
  <c r="AO334" i="10"/>
  <c r="AO333" i="10"/>
  <c r="AO332" i="10"/>
  <c r="AO331" i="10"/>
  <c r="AO330" i="10"/>
  <c r="AO329" i="10"/>
  <c r="AO328" i="10"/>
  <c r="AO327" i="10"/>
  <c r="AO326" i="10"/>
  <c r="AO325" i="10"/>
  <c r="AO324" i="10"/>
  <c r="AO323" i="10"/>
  <c r="AO322" i="10"/>
  <c r="AO321" i="10"/>
  <c r="AO320" i="10"/>
  <c r="AO319" i="10"/>
  <c r="AO318" i="10"/>
  <c r="AO317" i="10"/>
  <c r="AO316" i="10"/>
  <c r="AO315" i="10"/>
  <c r="AO314" i="10"/>
  <c r="AO313" i="10"/>
  <c r="AO312" i="10"/>
  <c r="AO311" i="10"/>
  <c r="AO310" i="10"/>
  <c r="AO309" i="10"/>
  <c r="AO308" i="10"/>
  <c r="AO307" i="10"/>
  <c r="AO306" i="10"/>
  <c r="AO305" i="10"/>
  <c r="AO304" i="10"/>
  <c r="AO303" i="10"/>
  <c r="AO302" i="10"/>
  <c r="AO301" i="10"/>
  <c r="AO300" i="10"/>
  <c r="AO299" i="10"/>
  <c r="AO298" i="10"/>
  <c r="AO297" i="10"/>
  <c r="AO296" i="10"/>
  <c r="AO295" i="10"/>
  <c r="AO294" i="10"/>
  <c r="AO293" i="10"/>
  <c r="AO292" i="10"/>
  <c r="AO291" i="10"/>
  <c r="AO290" i="10"/>
  <c r="AO289" i="10"/>
  <c r="AO288" i="10"/>
  <c r="AO287" i="10"/>
  <c r="AO286" i="10"/>
  <c r="AO285" i="10"/>
  <c r="AO284" i="10"/>
  <c r="AO283" i="10"/>
  <c r="AO282" i="10"/>
  <c r="AO281" i="10"/>
  <c r="AO280" i="10"/>
  <c r="AO279" i="10"/>
  <c r="AO278" i="10"/>
  <c r="AO277" i="10"/>
  <c r="AO276" i="10"/>
  <c r="AO275" i="10"/>
  <c r="AO274" i="10"/>
  <c r="AO273" i="10"/>
  <c r="AO272" i="10"/>
  <c r="AO271" i="10"/>
  <c r="AO270" i="10"/>
  <c r="AO269" i="10"/>
  <c r="AO268" i="10"/>
  <c r="AO267" i="10"/>
  <c r="AO266" i="10"/>
  <c r="AO265" i="10"/>
  <c r="AO264" i="10"/>
  <c r="AO263" i="10"/>
  <c r="AO262" i="10"/>
  <c r="AO261" i="10"/>
  <c r="AO260" i="10"/>
  <c r="AO259" i="10"/>
  <c r="AO258" i="10"/>
  <c r="AO257" i="10"/>
  <c r="AO256" i="10"/>
  <c r="AO255" i="10"/>
  <c r="AO254" i="10"/>
  <c r="AO253" i="10"/>
  <c r="AO252" i="10"/>
  <c r="AO251" i="10"/>
  <c r="AO250" i="10"/>
  <c r="AO249" i="10"/>
  <c r="AO248" i="10"/>
  <c r="AO247" i="10"/>
  <c r="AO246" i="10"/>
  <c r="AO245" i="10"/>
  <c r="AO244" i="10"/>
  <c r="AO243" i="10"/>
  <c r="AO242" i="10"/>
  <c r="AO241" i="10"/>
  <c r="AO240" i="10"/>
  <c r="AO239" i="10"/>
  <c r="AO238" i="10"/>
  <c r="AO237" i="10"/>
  <c r="AO236" i="10"/>
  <c r="AO235" i="10"/>
  <c r="AO234" i="10"/>
  <c r="AO233" i="10"/>
  <c r="AO232" i="10"/>
  <c r="AO231" i="10"/>
  <c r="AO230" i="10"/>
  <c r="AO229" i="10"/>
  <c r="AO228" i="10"/>
  <c r="AO227" i="10"/>
  <c r="AO226" i="10"/>
  <c r="AO225" i="10"/>
  <c r="AO224" i="10"/>
  <c r="AO223" i="10"/>
  <c r="AO222" i="10"/>
  <c r="AO221" i="10"/>
  <c r="AO220" i="10"/>
  <c r="AO219" i="10"/>
  <c r="AO218" i="10"/>
  <c r="AO217" i="10"/>
  <c r="AO216" i="10"/>
  <c r="AO215" i="10"/>
  <c r="AO214" i="10"/>
  <c r="AO213" i="10"/>
  <c r="AO212" i="10"/>
  <c r="AO211" i="10"/>
  <c r="AO210" i="10"/>
  <c r="AO209" i="10"/>
  <c r="AO208" i="10"/>
  <c r="AO207" i="10"/>
  <c r="AO206" i="10"/>
  <c r="AO205" i="10"/>
  <c r="AO204" i="10"/>
  <c r="AO203" i="10"/>
  <c r="AO202" i="10"/>
  <c r="AO201" i="10"/>
  <c r="AO200" i="10"/>
  <c r="AO199" i="10"/>
  <c r="AO198" i="10"/>
  <c r="AO197" i="10"/>
  <c r="AO196" i="10"/>
  <c r="AO195" i="10"/>
  <c r="AO194" i="10"/>
  <c r="AO193" i="10"/>
  <c r="AO192" i="10"/>
  <c r="AO191" i="10"/>
  <c r="AO190" i="10"/>
  <c r="AO189" i="10"/>
  <c r="AO188" i="10"/>
  <c r="AO187" i="10"/>
  <c r="AO186" i="10"/>
  <c r="AO185" i="10"/>
  <c r="AO184" i="10"/>
  <c r="AO183" i="10"/>
  <c r="AO182" i="10"/>
  <c r="AO181" i="10"/>
  <c r="AO180" i="10"/>
  <c r="AO179" i="10"/>
  <c r="AO178" i="10"/>
  <c r="AO177" i="10"/>
  <c r="AO176" i="10"/>
  <c r="AO175" i="10"/>
  <c r="AO174" i="10"/>
  <c r="AO173" i="10"/>
  <c r="AO172" i="10"/>
  <c r="AO171" i="10"/>
  <c r="AO170" i="10"/>
  <c r="AO169" i="10"/>
  <c r="AO168" i="10"/>
  <c r="AO167" i="10"/>
  <c r="AO166" i="10"/>
  <c r="AO165" i="10"/>
  <c r="AO164" i="10"/>
  <c r="AO163" i="10"/>
  <c r="AO162" i="10"/>
  <c r="AO161" i="10"/>
  <c r="AO160" i="10"/>
  <c r="AO159" i="10"/>
  <c r="AO158" i="10"/>
  <c r="AO157" i="10"/>
  <c r="AO156" i="10"/>
  <c r="AO155" i="10"/>
  <c r="AO154" i="10"/>
  <c r="AO153" i="10"/>
  <c r="AO152" i="10"/>
  <c r="AO151" i="10"/>
  <c r="AO150" i="10"/>
  <c r="AO149" i="10"/>
  <c r="AO148" i="10"/>
  <c r="AO147" i="10"/>
  <c r="AO146" i="10"/>
  <c r="AO145" i="10"/>
  <c r="AO144" i="10"/>
  <c r="AO143" i="10"/>
  <c r="AO142" i="10"/>
  <c r="AO141" i="10"/>
  <c r="AO140" i="10"/>
  <c r="AO139" i="10"/>
  <c r="AO138" i="10"/>
  <c r="AO137" i="10"/>
  <c r="AO136" i="10"/>
  <c r="AO135" i="10"/>
  <c r="AO134" i="10"/>
  <c r="AO133" i="10"/>
  <c r="AO132" i="10"/>
  <c r="AO131" i="10"/>
  <c r="AO130" i="10"/>
  <c r="AO129" i="10"/>
  <c r="AO128" i="10"/>
  <c r="AO127" i="10"/>
  <c r="AO126" i="10"/>
  <c r="AO125" i="10"/>
  <c r="AO124" i="10"/>
  <c r="AO123" i="10"/>
  <c r="AO122" i="10"/>
  <c r="AO121" i="10"/>
  <c r="AO120" i="10"/>
  <c r="AO119" i="10"/>
  <c r="AO118" i="10"/>
  <c r="AO117" i="10"/>
  <c r="AO116" i="10"/>
  <c r="AO115" i="10"/>
  <c r="AO114" i="10"/>
  <c r="AO113" i="10"/>
  <c r="AO112" i="10"/>
  <c r="AO111" i="10"/>
  <c r="AO110" i="10"/>
  <c r="AO109" i="10"/>
  <c r="AO662" i="10"/>
  <c r="AO654" i="10"/>
  <c r="AO646" i="10"/>
  <c r="AO638" i="10"/>
  <c r="AO630" i="10"/>
  <c r="AO622" i="10"/>
  <c r="AO614" i="10"/>
  <c r="AO606" i="10"/>
  <c r="AO598" i="10"/>
  <c r="AO590" i="10"/>
  <c r="AO582" i="10"/>
  <c r="AO650" i="10"/>
  <c r="AO634" i="10"/>
  <c r="AO618" i="10"/>
  <c r="AO602" i="10"/>
  <c r="AO586" i="10"/>
  <c r="AO658" i="10"/>
  <c r="AO642" i="10"/>
  <c r="AO626" i="10"/>
  <c r="AO610" i="10"/>
  <c r="AO594" i="10"/>
  <c r="AO578" i="10"/>
  <c r="AO107" i="10"/>
  <c r="AO105" i="10"/>
  <c r="AO103" i="10"/>
  <c r="AO101" i="10"/>
  <c r="AO99" i="10"/>
  <c r="AO97" i="10"/>
  <c r="AO95" i="10"/>
  <c r="AO93" i="10"/>
  <c r="AO91" i="10"/>
  <c r="AO89" i="10"/>
  <c r="AO87" i="10"/>
  <c r="AO85" i="10"/>
  <c r="AO83" i="10"/>
  <c r="AO81" i="10"/>
  <c r="AO79" i="10"/>
  <c r="AO77" i="10"/>
  <c r="AO75" i="10"/>
  <c r="AO73" i="10"/>
  <c r="AO71" i="10"/>
  <c r="AO69" i="10"/>
  <c r="AO67" i="10"/>
  <c r="AO65" i="10"/>
  <c r="AO63" i="10"/>
  <c r="AO61" i="10"/>
  <c r="AO59" i="10"/>
  <c r="AO57" i="10"/>
  <c r="AO55" i="10"/>
  <c r="AO53" i="10"/>
  <c r="AO51" i="10"/>
  <c r="AO49" i="10"/>
  <c r="AO47" i="10"/>
  <c r="AO45" i="10"/>
  <c r="AO43" i="10"/>
  <c r="AO41" i="10"/>
  <c r="AO39" i="10"/>
  <c r="AO37" i="10"/>
  <c r="AO35" i="10"/>
  <c r="AO33" i="10"/>
  <c r="AO31" i="10"/>
  <c r="AO29" i="10"/>
  <c r="AO27" i="10"/>
  <c r="AO25" i="10"/>
  <c r="AO23" i="10"/>
  <c r="AO21" i="10"/>
  <c r="AO19" i="10"/>
  <c r="AO17" i="10"/>
  <c r="AO15" i="10"/>
  <c r="AO13" i="10"/>
  <c r="AO11" i="10"/>
  <c r="AO9" i="10"/>
  <c r="AO7" i="10"/>
  <c r="AO5" i="10"/>
  <c r="AO3" i="10"/>
  <c r="AO88" i="10"/>
  <c r="AO78" i="10"/>
  <c r="AO72" i="10"/>
  <c r="AO68" i="10"/>
  <c r="AO64" i="10"/>
  <c r="AO60" i="10"/>
  <c r="AO56" i="10"/>
  <c r="AO52" i="10"/>
  <c r="AO46" i="10"/>
  <c r="AO42" i="10"/>
  <c r="AO38" i="10"/>
  <c r="AO34" i="10"/>
  <c r="AO30" i="10"/>
  <c r="AO26" i="10"/>
  <c r="AO22" i="10"/>
  <c r="AO18" i="10"/>
  <c r="AO14" i="10"/>
  <c r="AO10" i="10"/>
  <c r="AO6" i="10"/>
  <c r="AO108" i="10"/>
  <c r="AO106" i="10"/>
  <c r="AO104" i="10"/>
  <c r="AO102" i="10"/>
  <c r="AO100" i="10"/>
  <c r="AO98" i="10"/>
  <c r="AO96" i="10"/>
  <c r="AO94" i="10"/>
  <c r="AO92" i="10"/>
  <c r="AO90" i="10"/>
  <c r="AO86" i="10"/>
  <c r="AO84" i="10"/>
  <c r="AO82" i="10"/>
  <c r="AO80" i="10"/>
  <c r="AO76" i="10"/>
  <c r="AO74" i="10"/>
  <c r="AO70" i="10"/>
  <c r="AO66" i="10"/>
  <c r="AO62" i="10"/>
  <c r="AO58" i="10"/>
  <c r="AO54" i="10"/>
  <c r="AO50" i="10"/>
  <c r="AO48" i="10"/>
  <c r="AO44" i="10"/>
  <c r="AO40" i="10"/>
  <c r="AO36" i="10"/>
  <c r="AO32" i="10"/>
  <c r="AO28" i="10"/>
  <c r="AO24" i="10"/>
  <c r="AO20" i="10"/>
  <c r="AO16" i="10"/>
  <c r="AO12" i="10"/>
  <c r="AO8" i="10"/>
  <c r="AO4" i="10"/>
  <c r="F64" i="12"/>
  <c r="AN389" i="4"/>
  <c r="AN399" i="4"/>
  <c r="AN411" i="4"/>
  <c r="AN415" i="4"/>
  <c r="AN419" i="4"/>
  <c r="AN423" i="4"/>
  <c r="AN250" i="4"/>
  <c r="AN262" i="4"/>
  <c r="AN274" i="4"/>
  <c r="AN286" i="4"/>
  <c r="AN298" i="4"/>
  <c r="AN310" i="4"/>
  <c r="AN322" i="4"/>
  <c r="AN334" i="4"/>
  <c r="AN346" i="4"/>
  <c r="AN358" i="4"/>
  <c r="AN370" i="4"/>
  <c r="AN382" i="4"/>
  <c r="AN8" i="4"/>
  <c r="AN20" i="4"/>
  <c r="AN32" i="4"/>
  <c r="AN44" i="4"/>
  <c r="AN56" i="4"/>
  <c r="AN68" i="4"/>
  <c r="AN80" i="4"/>
  <c r="AN92" i="4"/>
  <c r="AN104" i="4"/>
  <c r="AN114" i="4"/>
  <c r="AN126" i="4"/>
  <c r="AN138" i="4"/>
  <c r="AN150" i="4"/>
  <c r="AN162" i="4"/>
  <c r="AN174" i="4"/>
  <c r="AN186" i="4"/>
  <c r="AN198" i="4"/>
  <c r="AN392" i="4"/>
  <c r="AN402" i="4"/>
  <c r="AN412" i="4"/>
  <c r="AN416" i="4"/>
  <c r="AN420" i="4"/>
  <c r="AN424" i="4"/>
  <c r="AN253" i="4"/>
  <c r="AN265" i="4"/>
  <c r="AN277" i="4"/>
  <c r="AN289" i="4"/>
  <c r="AN301" i="4"/>
  <c r="AN313" i="4"/>
  <c r="AN325" i="4"/>
  <c r="AN337" i="4"/>
  <c r="AN349" i="4"/>
  <c r="AN361" i="4"/>
  <c r="AN373" i="4"/>
  <c r="AN385" i="4"/>
  <c r="AN11" i="4"/>
  <c r="AN23" i="4"/>
  <c r="AN35" i="4"/>
  <c r="AN47" i="4"/>
  <c r="AN59" i="4"/>
  <c r="AN71" i="4"/>
  <c r="AN83" i="4"/>
  <c r="AN95" i="4"/>
  <c r="AN107" i="4"/>
  <c r="AN117" i="4"/>
  <c r="AN129" i="4"/>
  <c r="AN141" i="4"/>
  <c r="AN153" i="4"/>
  <c r="AN165" i="4"/>
  <c r="AN177" i="4"/>
  <c r="AN189" i="4"/>
  <c r="AN201" i="4"/>
  <c r="AN427" i="4"/>
  <c r="AN393" i="4"/>
  <c r="AN405" i="4"/>
  <c r="AN413" i="4"/>
  <c r="AN417" i="4"/>
  <c r="AN421" i="4"/>
  <c r="AN425" i="4"/>
  <c r="AN256" i="4"/>
  <c r="AN268" i="4"/>
  <c r="AN280" i="4"/>
  <c r="AN292" i="4"/>
  <c r="AN304" i="4"/>
  <c r="AN316" i="4"/>
  <c r="AN328" i="4"/>
  <c r="AN340" i="4"/>
  <c r="AN352" i="4"/>
  <c r="AN364" i="4"/>
  <c r="AN376" i="4"/>
  <c r="AN386" i="4"/>
  <c r="AN14" i="4"/>
  <c r="AN26" i="4"/>
  <c r="AN38" i="4"/>
  <c r="AN50" i="4"/>
  <c r="AN62" i="4"/>
  <c r="AN74" i="4"/>
  <c r="AN86" i="4"/>
  <c r="AN98" i="4"/>
  <c r="AN110" i="4"/>
  <c r="AN120" i="4"/>
  <c r="AN132" i="4"/>
  <c r="AN144" i="4"/>
  <c r="AN156" i="4"/>
  <c r="AN168" i="4"/>
  <c r="AN180" i="4"/>
  <c r="AN192" i="4"/>
  <c r="AN204" i="4"/>
  <c r="AN396" i="4"/>
  <c r="AN408" i="4"/>
  <c r="AN414" i="4"/>
  <c r="AN418" i="4"/>
  <c r="AN422" i="4"/>
  <c r="AN426" i="4"/>
  <c r="AN259" i="4"/>
  <c r="AN271" i="4"/>
  <c r="AN283" i="4"/>
  <c r="AN295" i="4"/>
  <c r="AN307" i="4"/>
  <c r="AN319" i="4"/>
  <c r="AN367" i="4"/>
  <c r="AN29" i="4"/>
  <c r="AN77" i="4"/>
  <c r="AN123" i="4"/>
  <c r="AN171" i="4"/>
  <c r="AN135" i="4"/>
  <c r="AN5" i="4"/>
  <c r="AN53" i="4"/>
  <c r="AN147" i="4"/>
  <c r="AN17" i="4"/>
  <c r="AN112" i="4"/>
  <c r="AN207" i="4"/>
  <c r="AN331" i="4"/>
  <c r="AN379" i="4"/>
  <c r="AN41" i="4"/>
  <c r="AN89" i="4"/>
  <c r="AN183" i="4"/>
  <c r="AN343" i="4"/>
  <c r="AN101" i="4"/>
  <c r="AN195" i="4"/>
  <c r="AN355" i="4"/>
  <c r="AN65" i="4"/>
  <c r="AN159" i="4"/>
  <c r="AM10" i="4"/>
  <c r="AM22" i="4"/>
  <c r="AM34" i="4"/>
  <c r="AM46" i="4"/>
  <c r="AM58" i="4"/>
  <c r="AM70" i="4"/>
  <c r="AM82" i="4"/>
  <c r="AM94" i="4"/>
  <c r="AM106" i="4"/>
  <c r="AM116" i="4"/>
  <c r="AM128" i="4"/>
  <c r="AM140" i="4"/>
  <c r="AM152" i="4"/>
  <c r="AM164" i="4"/>
  <c r="AM176" i="4"/>
  <c r="AM188" i="4"/>
  <c r="AM200" i="4"/>
  <c r="AM213" i="4"/>
  <c r="AM225" i="4"/>
  <c r="AM237" i="4"/>
  <c r="AM247" i="4"/>
  <c r="AM258" i="4"/>
  <c r="AM270" i="4"/>
  <c r="AM282" i="4"/>
  <c r="AM294" i="4"/>
  <c r="AM306" i="4"/>
  <c r="AM318" i="4"/>
  <c r="AM330" i="4"/>
  <c r="AM342" i="4"/>
  <c r="AM354" i="4"/>
  <c r="AM366" i="4"/>
  <c r="AM378" i="4"/>
  <c r="AM388" i="4"/>
  <c r="AM398" i="4"/>
  <c r="AM410" i="4"/>
  <c r="AM13" i="4"/>
  <c r="AM25" i="4"/>
  <c r="AM37" i="4"/>
  <c r="AM49" i="4"/>
  <c r="AM61" i="4"/>
  <c r="AM73" i="4"/>
  <c r="AM85" i="4"/>
  <c r="AM97" i="4"/>
  <c r="AM109" i="4"/>
  <c r="AM119" i="4"/>
  <c r="AM131" i="4"/>
  <c r="AM143" i="4"/>
  <c r="AM155" i="4"/>
  <c r="AM167" i="4"/>
  <c r="AM179" i="4"/>
  <c r="AM191" i="4"/>
  <c r="AM203" i="4"/>
  <c r="AM216" i="4"/>
  <c r="AM228" i="4"/>
  <c r="AM240" i="4"/>
  <c r="AM249" i="4"/>
  <c r="AM261" i="4"/>
  <c r="AM273" i="4"/>
  <c r="AM285" i="4"/>
  <c r="AM297" i="4"/>
  <c r="AM309" i="4"/>
  <c r="AM321" i="4"/>
  <c r="AM333" i="4"/>
  <c r="AM345" i="4"/>
  <c r="AM357" i="4"/>
  <c r="AM369" i="4"/>
  <c r="AM381" i="4"/>
  <c r="AM391" i="4"/>
  <c r="AM401" i="4"/>
  <c r="AM4" i="4"/>
  <c r="AM16" i="4"/>
  <c r="AM28" i="4"/>
  <c r="AM40" i="4"/>
  <c r="AM52" i="4"/>
  <c r="AM64" i="4"/>
  <c r="AM76" i="4"/>
  <c r="AM88" i="4"/>
  <c r="AM100" i="4"/>
  <c r="AM112" i="4"/>
  <c r="AM122" i="4"/>
  <c r="AM134" i="4"/>
  <c r="AM146" i="4"/>
  <c r="AM158" i="4"/>
  <c r="AM170" i="4"/>
  <c r="AM182" i="4"/>
  <c r="AM194" i="4"/>
  <c r="AM206" i="4"/>
  <c r="AM219" i="4"/>
  <c r="AM231" i="4"/>
  <c r="AM243" i="4"/>
  <c r="AM252" i="4"/>
  <c r="AM264" i="4"/>
  <c r="AM276" i="4"/>
  <c r="AM288" i="4"/>
  <c r="AM300" i="4"/>
  <c r="AM312" i="4"/>
  <c r="AM324" i="4"/>
  <c r="AM336" i="4"/>
  <c r="AM348" i="4"/>
  <c r="AM360" i="4"/>
  <c r="AM372" i="4"/>
  <c r="AM384" i="4"/>
  <c r="AM393" i="4"/>
  <c r="AM404" i="4"/>
  <c r="AM7" i="4"/>
  <c r="AM19" i="4"/>
  <c r="AM31" i="4"/>
  <c r="AM43" i="4"/>
  <c r="AM55" i="4"/>
  <c r="AM67" i="4"/>
  <c r="AM79" i="4"/>
  <c r="AM91" i="4"/>
  <c r="AM103" i="4"/>
  <c r="AM113" i="4"/>
  <c r="AM125" i="4"/>
  <c r="AM137" i="4"/>
  <c r="AM149" i="4"/>
  <c r="AM161" i="4"/>
  <c r="AM173" i="4"/>
  <c r="AM185" i="4"/>
  <c r="AM197" i="4"/>
  <c r="AM209" i="4"/>
  <c r="AM222" i="4"/>
  <c r="AM234" i="4"/>
  <c r="AM245" i="4"/>
  <c r="AM255" i="4"/>
  <c r="AM267" i="4"/>
  <c r="AM279" i="4"/>
  <c r="AM291" i="4"/>
  <c r="AM303" i="4"/>
  <c r="AM315" i="4"/>
  <c r="AM327" i="4"/>
  <c r="AM339" i="4"/>
  <c r="AM351" i="4"/>
  <c r="AM363" i="4"/>
  <c r="AM375" i="4"/>
  <c r="AM386" i="4"/>
  <c r="AM395" i="4"/>
  <c r="AM407" i="4"/>
  <c r="AF662" i="10"/>
  <c r="AF660" i="10"/>
  <c r="AF658" i="10"/>
  <c r="AF656" i="10"/>
  <c r="AF654" i="10"/>
  <c r="AF652" i="10"/>
  <c r="AF650" i="10"/>
  <c r="AF648" i="10"/>
  <c r="AF646" i="10"/>
  <c r="AF644" i="10"/>
  <c r="AF642" i="10"/>
  <c r="AF640" i="10"/>
  <c r="AF638" i="10"/>
  <c r="AF636" i="10"/>
  <c r="AF634" i="10"/>
  <c r="AF632" i="10"/>
  <c r="AF630" i="10"/>
  <c r="AF628" i="10"/>
  <c r="AF626" i="10"/>
  <c r="AF624" i="10"/>
  <c r="AF622" i="10"/>
  <c r="AF620" i="10"/>
  <c r="AF618" i="10"/>
  <c r="AF616" i="10"/>
  <c r="AF614" i="10"/>
  <c r="AF612" i="10"/>
  <c r="AF610" i="10"/>
  <c r="AF608" i="10"/>
  <c r="AF606" i="10"/>
  <c r="AF604" i="10"/>
  <c r="AF602" i="10"/>
  <c r="AF600" i="10"/>
  <c r="AF598" i="10"/>
  <c r="AF596" i="10"/>
  <c r="AF594" i="10"/>
  <c r="AF592" i="10"/>
  <c r="AF590" i="10"/>
  <c r="AF588" i="10"/>
  <c r="AF586" i="10"/>
  <c r="AF584" i="10"/>
  <c r="AF582" i="10"/>
  <c r="AF580" i="10"/>
  <c r="AF578" i="10"/>
  <c r="AF577" i="10"/>
  <c r="AF663" i="10"/>
  <c r="AF659" i="10"/>
  <c r="AF655" i="10"/>
  <c r="AF651" i="10"/>
  <c r="AG651" i="10" s="1"/>
  <c r="AF647" i="10"/>
  <c r="AF643" i="10"/>
  <c r="AF639" i="10"/>
  <c r="AF635" i="10"/>
  <c r="AF631" i="10"/>
  <c r="AF627" i="10"/>
  <c r="AF623" i="10"/>
  <c r="AF619" i="10"/>
  <c r="AF615" i="10"/>
  <c r="AF611" i="10"/>
  <c r="AF607" i="10"/>
  <c r="AF603" i="10"/>
  <c r="AF599" i="10"/>
  <c r="AF595" i="10"/>
  <c r="AF591" i="10"/>
  <c r="AF587" i="10"/>
  <c r="AF583" i="10"/>
  <c r="AF579" i="10"/>
  <c r="AF576" i="10"/>
  <c r="AF574" i="10"/>
  <c r="AF572" i="10"/>
  <c r="AF570" i="10"/>
  <c r="AF568" i="10"/>
  <c r="AF566" i="10"/>
  <c r="AF564" i="10"/>
  <c r="AF562" i="10"/>
  <c r="AF560" i="10"/>
  <c r="AF558" i="10"/>
  <c r="AF556" i="10"/>
  <c r="AF554" i="10"/>
  <c r="AF552" i="10"/>
  <c r="AF550" i="10"/>
  <c r="AF548" i="10"/>
  <c r="AF546" i="10"/>
  <c r="AF544" i="10"/>
  <c r="AF542" i="10"/>
  <c r="AF540" i="10"/>
  <c r="AF538" i="10"/>
  <c r="AF536" i="10"/>
  <c r="AF534" i="10"/>
  <c r="AF532" i="10"/>
  <c r="AF530" i="10"/>
  <c r="AF528" i="10"/>
  <c r="AF526" i="10"/>
  <c r="AF524" i="10"/>
  <c r="AF522" i="10"/>
  <c r="AF520" i="10"/>
  <c r="AF518" i="10"/>
  <c r="AF516" i="10"/>
  <c r="AF514" i="10"/>
  <c r="AF512" i="10"/>
  <c r="AF510" i="10"/>
  <c r="AF508" i="10"/>
  <c r="AF506" i="10"/>
  <c r="AF504" i="10"/>
  <c r="AF502" i="10"/>
  <c r="AF500" i="10"/>
  <c r="AF498" i="10"/>
  <c r="AF496" i="10"/>
  <c r="AF494" i="10"/>
  <c r="AF492" i="10"/>
  <c r="AF490" i="10"/>
  <c r="AF488" i="10"/>
  <c r="AF486" i="10"/>
  <c r="AF484" i="10"/>
  <c r="AF482" i="10"/>
  <c r="AF480" i="10"/>
  <c r="AF478" i="10"/>
  <c r="AF476" i="10"/>
  <c r="AF474" i="10"/>
  <c r="AF472" i="10"/>
  <c r="AF470" i="10"/>
  <c r="AF468" i="10"/>
  <c r="AF466" i="10"/>
  <c r="AF464" i="10"/>
  <c r="AF462" i="10"/>
  <c r="AF460" i="10"/>
  <c r="AF458" i="10"/>
  <c r="AF456" i="10"/>
  <c r="AF454" i="10"/>
  <c r="AF452" i="10"/>
  <c r="AF657" i="10"/>
  <c r="AF649" i="10"/>
  <c r="AF641" i="10"/>
  <c r="AF633" i="10"/>
  <c r="AF625" i="10"/>
  <c r="AF617" i="10"/>
  <c r="AF609" i="10"/>
  <c r="AF601" i="10"/>
  <c r="AF593" i="10"/>
  <c r="AF585" i="10"/>
  <c r="AF573" i="10"/>
  <c r="AF569" i="10"/>
  <c r="AF565" i="10"/>
  <c r="AF561" i="10"/>
  <c r="AF557" i="10"/>
  <c r="AF553" i="10"/>
  <c r="AF549" i="10"/>
  <c r="AF545" i="10"/>
  <c r="AF541" i="10"/>
  <c r="AF537" i="10"/>
  <c r="AF533" i="10"/>
  <c r="AF529" i="10"/>
  <c r="AF525" i="10"/>
  <c r="AF521" i="10"/>
  <c r="AF517" i="10"/>
  <c r="AF513" i="10"/>
  <c r="AF509" i="10"/>
  <c r="AF505" i="10"/>
  <c r="AF501" i="10"/>
  <c r="AF497" i="10"/>
  <c r="AF493" i="10"/>
  <c r="AF489" i="10"/>
  <c r="AF485" i="10"/>
  <c r="AF481" i="10"/>
  <c r="AF477" i="10"/>
  <c r="AF473" i="10"/>
  <c r="AF469" i="10"/>
  <c r="AF465" i="10"/>
  <c r="AF461" i="10"/>
  <c r="AF457" i="10"/>
  <c r="AF453" i="10"/>
  <c r="AF449" i="10"/>
  <c r="AF447" i="10"/>
  <c r="AF445" i="10"/>
  <c r="AF443" i="10"/>
  <c r="AF441" i="10"/>
  <c r="AF439" i="10"/>
  <c r="AF437" i="10"/>
  <c r="AF435" i="10"/>
  <c r="AF433" i="10"/>
  <c r="AF431" i="10"/>
  <c r="AF429" i="10"/>
  <c r="AF427" i="10"/>
  <c r="AF425" i="10"/>
  <c r="AF423" i="10"/>
  <c r="AF421" i="10"/>
  <c r="AF419" i="10"/>
  <c r="AF417" i="10"/>
  <c r="AF415" i="10"/>
  <c r="AF413" i="10"/>
  <c r="AF411" i="10"/>
  <c r="AF409" i="10"/>
  <c r="AF407" i="10"/>
  <c r="AF405" i="10"/>
  <c r="AF403" i="10"/>
  <c r="AF401" i="10"/>
  <c r="AF399" i="10"/>
  <c r="AF397" i="10"/>
  <c r="AF395" i="10"/>
  <c r="AF393" i="10"/>
  <c r="AF391" i="10"/>
  <c r="AF389" i="10"/>
  <c r="AF387" i="10"/>
  <c r="AF385" i="10"/>
  <c r="AF383" i="10"/>
  <c r="AF381" i="10"/>
  <c r="AF379" i="10"/>
  <c r="AF377" i="10"/>
  <c r="AF375" i="10"/>
  <c r="AF373" i="10"/>
  <c r="AF371" i="10"/>
  <c r="AF369" i="10"/>
  <c r="AF367" i="10"/>
  <c r="AF365" i="10"/>
  <c r="AF364" i="10"/>
  <c r="AF363" i="10"/>
  <c r="AF362" i="10"/>
  <c r="AF361" i="10"/>
  <c r="AF360" i="10"/>
  <c r="AF359" i="10"/>
  <c r="AF358" i="10"/>
  <c r="AF357" i="10"/>
  <c r="AF356" i="10"/>
  <c r="AF355" i="10"/>
  <c r="AF354" i="10"/>
  <c r="AF353" i="10"/>
  <c r="AF352" i="10"/>
  <c r="AF351" i="10"/>
  <c r="AF350" i="10"/>
  <c r="AF349" i="10"/>
  <c r="AF348" i="10"/>
  <c r="AF347" i="10"/>
  <c r="AF346" i="10"/>
  <c r="AF345" i="10"/>
  <c r="AF344" i="10"/>
  <c r="AF343" i="10"/>
  <c r="AF342" i="10"/>
  <c r="AF341" i="10"/>
  <c r="AF340" i="10"/>
  <c r="AF339" i="10"/>
  <c r="AF338" i="10"/>
  <c r="AF337" i="10"/>
  <c r="AF336" i="10"/>
  <c r="AF335" i="10"/>
  <c r="AF334" i="10"/>
  <c r="AF333" i="10"/>
  <c r="AF332" i="10"/>
  <c r="AF331" i="10"/>
  <c r="AF330" i="10"/>
  <c r="AF329" i="10"/>
  <c r="AF328" i="10"/>
  <c r="AF327" i="10"/>
  <c r="AF326" i="10"/>
  <c r="AF325" i="10"/>
  <c r="AF324" i="10"/>
  <c r="AF323" i="10"/>
  <c r="AF322" i="10"/>
  <c r="AF321" i="10"/>
  <c r="AF320" i="10"/>
  <c r="AF319" i="10"/>
  <c r="AF318" i="10"/>
  <c r="AF317" i="10"/>
  <c r="AF316" i="10"/>
  <c r="AF315" i="10"/>
  <c r="AF314" i="10"/>
  <c r="AF313" i="10"/>
  <c r="AF312" i="10"/>
  <c r="AF311" i="10"/>
  <c r="AF310" i="10"/>
  <c r="AF309" i="10"/>
  <c r="AF308" i="10"/>
  <c r="AF307" i="10"/>
  <c r="AF306" i="10"/>
  <c r="AF305" i="10"/>
  <c r="AF304" i="10"/>
  <c r="AF303" i="10"/>
  <c r="AF302" i="10"/>
  <c r="AF301" i="10"/>
  <c r="AF300" i="10"/>
  <c r="AF299" i="10"/>
  <c r="AF298" i="10"/>
  <c r="AF297" i="10"/>
  <c r="AF296" i="10"/>
  <c r="AF295" i="10"/>
  <c r="AF294" i="10"/>
  <c r="AF293" i="10"/>
  <c r="AF292" i="10"/>
  <c r="AF291" i="10"/>
  <c r="AF290" i="10"/>
  <c r="AF289" i="10"/>
  <c r="AF288" i="10"/>
  <c r="AF287" i="10"/>
  <c r="AF286" i="10"/>
  <c r="AF285" i="10"/>
  <c r="AF284" i="10"/>
  <c r="AF283" i="10"/>
  <c r="AF282" i="10"/>
  <c r="AF281" i="10"/>
  <c r="AF280" i="10"/>
  <c r="AF279" i="10"/>
  <c r="AF278" i="10"/>
  <c r="AF277" i="10"/>
  <c r="AF276" i="10"/>
  <c r="AF275" i="10"/>
  <c r="AF274" i="10"/>
  <c r="AF273" i="10"/>
  <c r="AF272" i="10"/>
  <c r="AF271" i="10"/>
  <c r="AF270" i="10"/>
  <c r="AF269" i="10"/>
  <c r="AF268" i="10"/>
  <c r="AF267" i="10"/>
  <c r="AF266" i="10"/>
  <c r="AF265" i="10"/>
  <c r="AF264" i="10"/>
  <c r="AF263" i="10"/>
  <c r="AF262" i="10"/>
  <c r="AF261" i="10"/>
  <c r="AF260" i="10"/>
  <c r="AF259" i="10"/>
  <c r="AF258" i="10"/>
  <c r="AF257" i="10"/>
  <c r="AF256" i="10"/>
  <c r="AF255" i="10"/>
  <c r="AF254" i="10"/>
  <c r="AF253" i="10"/>
  <c r="AF252" i="10"/>
  <c r="AF251" i="10"/>
  <c r="AF250" i="10"/>
  <c r="AF249" i="10"/>
  <c r="AF248" i="10"/>
  <c r="AF247" i="10"/>
  <c r="AF246" i="10"/>
  <c r="AF245" i="10"/>
  <c r="AF244" i="10"/>
  <c r="AF243" i="10"/>
  <c r="AF242" i="10"/>
  <c r="AF241" i="10"/>
  <c r="AF240" i="10"/>
  <c r="AF239" i="10"/>
  <c r="AF238" i="10"/>
  <c r="AF237" i="10"/>
  <c r="AF236" i="10"/>
  <c r="AF235" i="10"/>
  <c r="AF234" i="10"/>
  <c r="AF233" i="10"/>
  <c r="AF232" i="10"/>
  <c r="AF231" i="10"/>
  <c r="AF230" i="10"/>
  <c r="AF229" i="10"/>
  <c r="AF228" i="10"/>
  <c r="AF227" i="10"/>
  <c r="AF226" i="10"/>
  <c r="AF225" i="10"/>
  <c r="AF224" i="10"/>
  <c r="AF223" i="10"/>
  <c r="AF222" i="10"/>
  <c r="AF221" i="10"/>
  <c r="AF220" i="10"/>
  <c r="AF219" i="10"/>
  <c r="AF218" i="10"/>
  <c r="AF217" i="10"/>
  <c r="AF216" i="10"/>
  <c r="AF215" i="10"/>
  <c r="AF214" i="10"/>
  <c r="AF213" i="10"/>
  <c r="AF212" i="10"/>
  <c r="AF211" i="10"/>
  <c r="AF210" i="10"/>
  <c r="AF209" i="10"/>
  <c r="AF208" i="10"/>
  <c r="AF207" i="10"/>
  <c r="AF206" i="10"/>
  <c r="AF205" i="10"/>
  <c r="AF204" i="10"/>
  <c r="AF203" i="10"/>
  <c r="AF202" i="10"/>
  <c r="AF201" i="10"/>
  <c r="AF200" i="10"/>
  <c r="AF199" i="10"/>
  <c r="AF198" i="10"/>
  <c r="AF197" i="10"/>
  <c r="AF196" i="10"/>
  <c r="AF195" i="10"/>
  <c r="AF194" i="10"/>
  <c r="AF193" i="10"/>
  <c r="AF192" i="10"/>
  <c r="AF191" i="10"/>
  <c r="AF190" i="10"/>
  <c r="AF189" i="10"/>
  <c r="AF188" i="10"/>
  <c r="AF187" i="10"/>
  <c r="AF186" i="10"/>
  <c r="AF185" i="10"/>
  <c r="AF184" i="10"/>
  <c r="AF183" i="10"/>
  <c r="AF182" i="10"/>
  <c r="AF181" i="10"/>
  <c r="AF180" i="10"/>
  <c r="AF179" i="10"/>
  <c r="AF178" i="10"/>
  <c r="AF177" i="10"/>
  <c r="AF176" i="10"/>
  <c r="AF175" i="10"/>
  <c r="AF174" i="10"/>
  <c r="AF173" i="10"/>
  <c r="AF172" i="10"/>
  <c r="AF171" i="10"/>
  <c r="AF170" i="10"/>
  <c r="AF169" i="10"/>
  <c r="AF168" i="10"/>
  <c r="AF167" i="10"/>
  <c r="AF166" i="10"/>
  <c r="AF165" i="10"/>
  <c r="AF164" i="10"/>
  <c r="AF163" i="10"/>
  <c r="AF162" i="10"/>
  <c r="AF161" i="10"/>
  <c r="AF160" i="10"/>
  <c r="AF159" i="10"/>
  <c r="AF158" i="10"/>
  <c r="AF157" i="10"/>
  <c r="AF156" i="10"/>
  <c r="AF155" i="10"/>
  <c r="AF154" i="10"/>
  <c r="AF153" i="10"/>
  <c r="AF152" i="10"/>
  <c r="AF151" i="10"/>
  <c r="AF150" i="10"/>
  <c r="AF149" i="10"/>
  <c r="AF148" i="10"/>
  <c r="AF147" i="10"/>
  <c r="AF146" i="10"/>
  <c r="AF145" i="10"/>
  <c r="AF144" i="10"/>
  <c r="AF143" i="10"/>
  <c r="AF142" i="10"/>
  <c r="AF141" i="10"/>
  <c r="AF140" i="10"/>
  <c r="AF139" i="10"/>
  <c r="AF138" i="10"/>
  <c r="AF137" i="10"/>
  <c r="AF136" i="10"/>
  <c r="AF135" i="10"/>
  <c r="AF134" i="10"/>
  <c r="AF133" i="10"/>
  <c r="AF132" i="10"/>
  <c r="AF131" i="10"/>
  <c r="AF130" i="10"/>
  <c r="AF129" i="10"/>
  <c r="AF128" i="10"/>
  <c r="AF127" i="10"/>
  <c r="AF126" i="10"/>
  <c r="AF125" i="10"/>
  <c r="AF124" i="10"/>
  <c r="AF123" i="10"/>
  <c r="AF122" i="10"/>
  <c r="AF121" i="10"/>
  <c r="AF120" i="10"/>
  <c r="AF119" i="10"/>
  <c r="AF118" i="10"/>
  <c r="AF117" i="10"/>
  <c r="AF116" i="10"/>
  <c r="AF115" i="10"/>
  <c r="AF114" i="10"/>
  <c r="AF113" i="10"/>
  <c r="AF112" i="10"/>
  <c r="AF111" i="10"/>
  <c r="AF110" i="10"/>
  <c r="AF448" i="10"/>
  <c r="AF444" i="10"/>
  <c r="AF440" i="10"/>
  <c r="AF436" i="10"/>
  <c r="AF432" i="10"/>
  <c r="AF428" i="10"/>
  <c r="AF424" i="10"/>
  <c r="AF420" i="10"/>
  <c r="AF416" i="10"/>
  <c r="AF412" i="10"/>
  <c r="AF408" i="10"/>
  <c r="AF404" i="10"/>
  <c r="AF400" i="10"/>
  <c r="AF396" i="10"/>
  <c r="AF392" i="10"/>
  <c r="AF388" i="10"/>
  <c r="AF384" i="10"/>
  <c r="AF380" i="10"/>
  <c r="AF376" i="10"/>
  <c r="AF372" i="10"/>
  <c r="AF368" i="10"/>
  <c r="AF450" i="10"/>
  <c r="AF446" i="10"/>
  <c r="AF442" i="10"/>
  <c r="AF438" i="10"/>
  <c r="AF434" i="10"/>
  <c r="AF430" i="10"/>
  <c r="AF426" i="10"/>
  <c r="AF422" i="10"/>
  <c r="AF414" i="10"/>
  <c r="AF410" i="10"/>
  <c r="AF406" i="10"/>
  <c r="AF402" i="10"/>
  <c r="AF398" i="10"/>
  <c r="AF394" i="10"/>
  <c r="AF390" i="10"/>
  <c r="AF386" i="10"/>
  <c r="AF378" i="10"/>
  <c r="AF374" i="10"/>
  <c r="AF366" i="10"/>
  <c r="AF661" i="10"/>
  <c r="AF645" i="10"/>
  <c r="AG645" i="10" s="1"/>
  <c r="AF629" i="10"/>
  <c r="AF613" i="10"/>
  <c r="AF597" i="10"/>
  <c r="AF581" i="10"/>
  <c r="AF571" i="10"/>
  <c r="AF563" i="10"/>
  <c r="AF555" i="10"/>
  <c r="AF547" i="10"/>
  <c r="AF539" i="10"/>
  <c r="AF531" i="10"/>
  <c r="AF523" i="10"/>
  <c r="AF515" i="10"/>
  <c r="AF507" i="10"/>
  <c r="AF499" i="10"/>
  <c r="AF491" i="10"/>
  <c r="AF483" i="10"/>
  <c r="AF475" i="10"/>
  <c r="AF467" i="10"/>
  <c r="AF459" i="10"/>
  <c r="AF451" i="10"/>
  <c r="AF418" i="10"/>
  <c r="AF382" i="10"/>
  <c r="AF370" i="10"/>
  <c r="AF653" i="10"/>
  <c r="AF589" i="10"/>
  <c r="AF551" i="10"/>
  <c r="AF519" i="10"/>
  <c r="AF487" i="10"/>
  <c r="AF455" i="10"/>
  <c r="AF605" i="10"/>
  <c r="AF559" i="10"/>
  <c r="AF527" i="10"/>
  <c r="AF495" i="10"/>
  <c r="AF463" i="10"/>
  <c r="AF108" i="10"/>
  <c r="AF104" i="10"/>
  <c r="AF102" i="10"/>
  <c r="AF100" i="10"/>
  <c r="AF98" i="10"/>
  <c r="AF94" i="10"/>
  <c r="AF92" i="10"/>
  <c r="AF88" i="10"/>
  <c r="AF84" i="10"/>
  <c r="AF80" i="10"/>
  <c r="AF76" i="10"/>
  <c r="AF72" i="10"/>
  <c r="AF68" i="10"/>
  <c r="AF64" i="10"/>
  <c r="AF60" i="10"/>
  <c r="AF56" i="10"/>
  <c r="AF52" i="10"/>
  <c r="AF48" i="10"/>
  <c r="AF44" i="10"/>
  <c r="AF40" i="10"/>
  <c r="AF36" i="10"/>
  <c r="AF32" i="10"/>
  <c r="AF28" i="10"/>
  <c r="AF24" i="10"/>
  <c r="AF20" i="10"/>
  <c r="AF16" i="10"/>
  <c r="AF12" i="10"/>
  <c r="AF8" i="10"/>
  <c r="AF4" i="10"/>
  <c r="AF637" i="10"/>
  <c r="AF575" i="10"/>
  <c r="AF543" i="10"/>
  <c r="AF511" i="10"/>
  <c r="AF479" i="10"/>
  <c r="AF109" i="10"/>
  <c r="AF107" i="10"/>
  <c r="AF105" i="10"/>
  <c r="AF103" i="10"/>
  <c r="AF101" i="10"/>
  <c r="AF99" i="10"/>
  <c r="AF97" i="10"/>
  <c r="AF95" i="10"/>
  <c r="AF93" i="10"/>
  <c r="AF91" i="10"/>
  <c r="AF89" i="10"/>
  <c r="AF87" i="10"/>
  <c r="AF85" i="10"/>
  <c r="AF83" i="10"/>
  <c r="AF81" i="10"/>
  <c r="AF79" i="10"/>
  <c r="AF77" i="10"/>
  <c r="AF75" i="10"/>
  <c r="AF73" i="10"/>
  <c r="AF71" i="10"/>
  <c r="AF69" i="10"/>
  <c r="AF67" i="10"/>
  <c r="AF65" i="10"/>
  <c r="AF63" i="10"/>
  <c r="AF61" i="10"/>
  <c r="AF59" i="10"/>
  <c r="AF57" i="10"/>
  <c r="AF55" i="10"/>
  <c r="AF53" i="10"/>
  <c r="AF51" i="10"/>
  <c r="AF49" i="10"/>
  <c r="AF47" i="10"/>
  <c r="AF45" i="10"/>
  <c r="AF43" i="10"/>
  <c r="AF41" i="10"/>
  <c r="AF39" i="10"/>
  <c r="AF37" i="10"/>
  <c r="AF35" i="10"/>
  <c r="AF33" i="10"/>
  <c r="AF31" i="10"/>
  <c r="AF29" i="10"/>
  <c r="AF27" i="10"/>
  <c r="AF25" i="10"/>
  <c r="AF23" i="10"/>
  <c r="AF21" i="10"/>
  <c r="AF19" i="10"/>
  <c r="AF17" i="10"/>
  <c r="AF15" i="10"/>
  <c r="AF13" i="10"/>
  <c r="AF11" i="10"/>
  <c r="AF9" i="10"/>
  <c r="AF7" i="10"/>
  <c r="AF5" i="10"/>
  <c r="AF3" i="10"/>
  <c r="AF621" i="10"/>
  <c r="AF567" i="10"/>
  <c r="AF535" i="10"/>
  <c r="AF503" i="10"/>
  <c r="AF471" i="10"/>
  <c r="AF106" i="10"/>
  <c r="AF96" i="10"/>
  <c r="AF90" i="10"/>
  <c r="AF86" i="10"/>
  <c r="AF82" i="10"/>
  <c r="AF78" i="10"/>
  <c r="AF74" i="10"/>
  <c r="AF70" i="10"/>
  <c r="AF66" i="10"/>
  <c r="AF62" i="10"/>
  <c r="AF58" i="10"/>
  <c r="AF54" i="10"/>
  <c r="AF50" i="10"/>
  <c r="AF46" i="10"/>
  <c r="AF42" i="10"/>
  <c r="AF38" i="10"/>
  <c r="AF34" i="10"/>
  <c r="AF30" i="10"/>
  <c r="AF26" i="10"/>
  <c r="AF22" i="10"/>
  <c r="AF18" i="10"/>
  <c r="AF14" i="10"/>
  <c r="AF10" i="10"/>
  <c r="AF6" i="10"/>
  <c r="D64" i="12"/>
  <c r="AX663" i="10"/>
  <c r="AX662" i="10"/>
  <c r="AX661" i="10"/>
  <c r="AX660" i="10"/>
  <c r="AX659" i="10"/>
  <c r="AX658" i="10"/>
  <c r="AX657" i="10"/>
  <c r="AX656" i="10"/>
  <c r="AX655" i="10"/>
  <c r="AX654" i="10"/>
  <c r="AX653" i="10"/>
  <c r="AX652" i="10"/>
  <c r="AX651" i="10"/>
  <c r="AY651" i="10" s="1"/>
  <c r="AX650" i="10"/>
  <c r="AX649" i="10"/>
  <c r="AX648" i="10"/>
  <c r="AX647" i="10"/>
  <c r="AX646" i="10"/>
  <c r="AX645" i="10"/>
  <c r="AY645" i="10" s="1"/>
  <c r="AX644" i="10"/>
  <c r="AX643" i="10"/>
  <c r="AX642" i="10"/>
  <c r="AX641" i="10"/>
  <c r="AX640" i="10"/>
  <c r="AX639" i="10"/>
  <c r="AX638" i="10"/>
  <c r="AX637" i="10"/>
  <c r="AX636" i="10"/>
  <c r="AX635" i="10"/>
  <c r="AX634" i="10"/>
  <c r="AX633" i="10"/>
  <c r="AX632" i="10"/>
  <c r="AX631" i="10"/>
  <c r="AX630" i="10"/>
  <c r="AX629" i="10"/>
  <c r="AX628" i="10"/>
  <c r="AX627" i="10"/>
  <c r="AX626" i="10"/>
  <c r="AX625" i="10"/>
  <c r="AX624" i="10"/>
  <c r="AX623" i="10"/>
  <c r="AX622" i="10"/>
  <c r="AX621" i="10"/>
  <c r="AX620" i="10"/>
  <c r="AX619" i="10"/>
  <c r="AX618" i="10"/>
  <c r="AX617" i="10"/>
  <c r="AX616" i="10"/>
  <c r="AX615" i="10"/>
  <c r="AX614" i="10"/>
  <c r="AX613" i="10"/>
  <c r="AX612" i="10"/>
  <c r="AX611" i="10"/>
  <c r="AX610" i="10"/>
  <c r="AX609" i="10"/>
  <c r="AX608" i="10"/>
  <c r="AX607" i="10"/>
  <c r="AX606" i="10"/>
  <c r="AX605" i="10"/>
  <c r="AX604" i="10"/>
  <c r="AX603" i="10"/>
  <c r="AX602" i="10"/>
  <c r="AX601" i="10"/>
  <c r="AX600" i="10"/>
  <c r="AX599" i="10"/>
  <c r="AX598" i="10"/>
  <c r="AX597" i="10"/>
  <c r="AX596" i="10"/>
  <c r="AX595" i="10"/>
  <c r="AX594" i="10"/>
  <c r="AX593" i="10"/>
  <c r="AX592" i="10"/>
  <c r="AX591" i="10"/>
  <c r="AX590" i="10"/>
  <c r="AX589" i="10"/>
  <c r="AX588" i="10"/>
  <c r="AX587" i="10"/>
  <c r="AX586" i="10"/>
  <c r="AX585" i="10"/>
  <c r="AX584" i="10"/>
  <c r="AX583" i="10"/>
  <c r="AX582" i="10"/>
  <c r="AX581" i="10"/>
  <c r="AX580" i="10"/>
  <c r="AX579" i="10"/>
  <c r="AX578" i="10"/>
  <c r="AX577" i="10"/>
  <c r="AX576" i="10"/>
  <c r="AX575" i="10"/>
  <c r="AX574" i="10"/>
  <c r="AX573" i="10"/>
  <c r="AX572" i="10"/>
  <c r="AX571" i="10"/>
  <c r="AX570" i="10"/>
  <c r="AX569" i="10"/>
  <c r="AX568" i="10"/>
  <c r="AX567" i="10"/>
  <c r="AX566" i="10"/>
  <c r="AX565" i="10"/>
  <c r="AX564" i="10"/>
  <c r="AX563" i="10"/>
  <c r="AX562" i="10"/>
  <c r="AX561" i="10"/>
  <c r="AX560" i="10"/>
  <c r="AX559" i="10"/>
  <c r="AX558" i="10"/>
  <c r="AX557" i="10"/>
  <c r="AX556" i="10"/>
  <c r="AX555" i="10"/>
  <c r="AX554" i="10"/>
  <c r="AX553" i="10"/>
  <c r="AX552" i="10"/>
  <c r="AX551" i="10"/>
  <c r="AX550" i="10"/>
  <c r="AX549" i="10"/>
  <c r="AX548" i="10"/>
  <c r="AX547" i="10"/>
  <c r="AX546" i="10"/>
  <c r="AX545" i="10"/>
  <c r="AX544" i="10"/>
  <c r="AX543" i="10"/>
  <c r="AX542" i="10"/>
  <c r="AX541" i="10"/>
  <c r="AX540" i="10"/>
  <c r="AX539" i="10"/>
  <c r="AX538" i="10"/>
  <c r="AX537" i="10"/>
  <c r="AX536" i="10"/>
  <c r="AX535" i="10"/>
  <c r="AX534" i="10"/>
  <c r="AX533" i="10"/>
  <c r="AX532" i="10"/>
  <c r="AX531" i="10"/>
  <c r="AX530" i="10"/>
  <c r="AX529" i="10"/>
  <c r="AX528" i="10"/>
  <c r="AX527" i="10"/>
  <c r="AX526" i="10"/>
  <c r="AX525" i="10"/>
  <c r="AX524" i="10"/>
  <c r="AX523" i="10"/>
  <c r="AX522" i="10"/>
  <c r="AX521" i="10"/>
  <c r="AX520" i="10"/>
  <c r="AX519" i="10"/>
  <c r="AX518" i="10"/>
  <c r="AX517" i="10"/>
  <c r="AX516" i="10"/>
  <c r="AX515" i="10"/>
  <c r="AX514" i="10"/>
  <c r="AX513" i="10"/>
  <c r="AX512" i="10"/>
  <c r="AX511" i="10"/>
  <c r="AX510" i="10"/>
  <c r="AX509" i="10"/>
  <c r="AX508" i="10"/>
  <c r="AX507" i="10"/>
  <c r="AX506" i="10"/>
  <c r="AX505" i="10"/>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X477" i="10"/>
  <c r="AX476" i="10"/>
  <c r="AX475" i="10"/>
  <c r="AX474" i="10"/>
  <c r="AX473" i="10"/>
  <c r="AX472" i="10"/>
  <c r="AX471" i="10"/>
  <c r="AX470" i="10"/>
  <c r="AX469" i="10"/>
  <c r="AX468" i="10"/>
  <c r="AX467" i="10"/>
  <c r="AX466" i="10"/>
  <c r="AX465" i="10"/>
  <c r="AX464" i="10"/>
  <c r="AX463" i="10"/>
  <c r="AX462" i="10"/>
  <c r="AX461" i="10"/>
  <c r="AX460" i="10"/>
  <c r="AX459" i="10"/>
  <c r="AX458" i="10"/>
  <c r="AX457" i="10"/>
  <c r="AX456" i="10"/>
  <c r="AX455" i="10"/>
  <c r="AX454" i="10"/>
  <c r="AX453" i="10"/>
  <c r="AX452" i="10"/>
  <c r="AX451" i="10"/>
  <c r="AX450" i="10"/>
  <c r="AX449" i="10"/>
  <c r="AX448" i="10"/>
  <c r="AX447" i="10"/>
  <c r="AX446" i="10"/>
  <c r="AX445" i="10"/>
  <c r="AX444" i="10"/>
  <c r="AX443" i="10"/>
  <c r="AX442" i="10"/>
  <c r="AX441" i="10"/>
  <c r="AX440" i="10"/>
  <c r="AX439" i="10"/>
  <c r="AX438" i="10"/>
  <c r="AX437" i="10"/>
  <c r="AX436" i="10"/>
  <c r="AX435" i="10"/>
  <c r="AX434" i="10"/>
  <c r="AX433" i="10"/>
  <c r="AX432" i="10"/>
  <c r="AX431" i="10"/>
  <c r="AX430" i="10"/>
  <c r="AX429" i="10"/>
  <c r="AX428" i="10"/>
  <c r="AX427" i="10"/>
  <c r="AX426" i="10"/>
  <c r="AX425" i="10"/>
  <c r="AX424" i="10"/>
  <c r="AX423" i="10"/>
  <c r="AX422" i="10"/>
  <c r="AX421" i="10"/>
  <c r="AX420" i="10"/>
  <c r="AX419" i="10"/>
  <c r="AX418" i="10"/>
  <c r="AX417" i="10"/>
  <c r="AX416" i="10"/>
  <c r="AX415" i="10"/>
  <c r="AX414" i="10"/>
  <c r="AX413" i="10"/>
  <c r="AX412" i="10"/>
  <c r="AX411" i="10"/>
  <c r="AX410" i="10"/>
  <c r="AX409" i="10"/>
  <c r="AX408" i="10"/>
  <c r="AX407" i="10"/>
  <c r="AX406" i="10"/>
  <c r="AX405" i="10"/>
  <c r="AX404" i="10"/>
  <c r="AX403" i="10"/>
  <c r="AX402" i="10"/>
  <c r="AX401" i="10"/>
  <c r="AX400" i="10"/>
  <c r="AX399" i="10"/>
  <c r="AX398" i="10"/>
  <c r="AX397" i="10"/>
  <c r="AX396" i="10"/>
  <c r="AX395" i="10"/>
  <c r="AX394" i="10"/>
  <c r="AX393" i="10"/>
  <c r="AX392" i="10"/>
  <c r="AX391" i="10"/>
  <c r="AX390" i="10"/>
  <c r="AX389" i="10"/>
  <c r="AX388" i="10"/>
  <c r="AX387" i="10"/>
  <c r="AX386" i="10"/>
  <c r="AX385" i="10"/>
  <c r="AX384" i="10"/>
  <c r="AX383" i="10"/>
  <c r="AX382" i="10"/>
  <c r="AX381" i="10"/>
  <c r="AX380" i="10"/>
  <c r="AX379" i="10"/>
  <c r="AX378" i="10"/>
  <c r="AX377" i="10"/>
  <c r="AX376" i="10"/>
  <c r="AX375" i="10"/>
  <c r="AX374" i="10"/>
  <c r="AX373" i="10"/>
  <c r="AX372" i="10"/>
  <c r="AX371" i="10"/>
  <c r="AX370" i="10"/>
  <c r="AX369" i="10"/>
  <c r="AX368" i="10"/>
  <c r="AX367" i="10"/>
  <c r="AX366" i="10"/>
  <c r="AX365" i="10"/>
  <c r="AX364" i="10"/>
  <c r="AX362" i="10"/>
  <c r="AX360" i="10"/>
  <c r="AX358" i="10"/>
  <c r="AX356" i="10"/>
  <c r="AX354" i="10"/>
  <c r="AX352" i="10"/>
  <c r="AX350" i="10"/>
  <c r="AX348" i="10"/>
  <c r="AX346" i="10"/>
  <c r="AX344" i="10"/>
  <c r="AX342" i="10"/>
  <c r="AX340" i="10"/>
  <c r="AX338" i="10"/>
  <c r="AX336" i="10"/>
  <c r="AX334" i="10"/>
  <c r="AX332" i="10"/>
  <c r="AX330" i="10"/>
  <c r="AX328" i="10"/>
  <c r="AX326" i="10"/>
  <c r="AX324" i="10"/>
  <c r="AX322" i="10"/>
  <c r="AX320" i="10"/>
  <c r="AX318" i="10"/>
  <c r="AX316" i="10"/>
  <c r="AX314" i="10"/>
  <c r="AX312" i="10"/>
  <c r="AX310" i="10"/>
  <c r="AX308" i="10"/>
  <c r="AX306" i="10"/>
  <c r="AX304" i="10"/>
  <c r="AX302" i="10"/>
  <c r="AX300" i="10"/>
  <c r="AX298" i="10"/>
  <c r="AX296" i="10"/>
  <c r="AX294" i="10"/>
  <c r="AX292" i="10"/>
  <c r="AX290" i="10"/>
  <c r="AX288" i="10"/>
  <c r="AX286" i="10"/>
  <c r="AX284" i="10"/>
  <c r="AX282" i="10"/>
  <c r="AX280" i="10"/>
  <c r="AX278" i="10"/>
  <c r="AX276" i="10"/>
  <c r="AX274" i="10"/>
  <c r="AX272" i="10"/>
  <c r="AX270" i="10"/>
  <c r="AX268" i="10"/>
  <c r="AX266" i="10"/>
  <c r="AX264" i="10"/>
  <c r="AX262" i="10"/>
  <c r="AX260" i="10"/>
  <c r="AX258" i="10"/>
  <c r="AX256" i="10"/>
  <c r="AX254" i="10"/>
  <c r="AX252" i="10"/>
  <c r="AX250" i="10"/>
  <c r="AX248" i="10"/>
  <c r="AX246" i="10"/>
  <c r="AX244" i="10"/>
  <c r="AX242" i="10"/>
  <c r="AX240" i="10"/>
  <c r="AX238" i="10"/>
  <c r="AX236" i="10"/>
  <c r="AX234" i="10"/>
  <c r="AX232" i="10"/>
  <c r="AX230" i="10"/>
  <c r="AX228" i="10"/>
  <c r="AX226" i="10"/>
  <c r="AX224" i="10"/>
  <c r="AX222" i="10"/>
  <c r="AX220" i="10"/>
  <c r="AX218" i="10"/>
  <c r="AX216" i="10"/>
  <c r="AX214" i="10"/>
  <c r="AX212" i="10"/>
  <c r="AX210" i="10"/>
  <c r="AX208" i="10"/>
  <c r="AX206" i="10"/>
  <c r="AX204" i="10"/>
  <c r="AX202" i="10"/>
  <c r="AX200" i="10"/>
  <c r="AX198" i="10"/>
  <c r="AX196" i="10"/>
  <c r="AX194" i="10"/>
  <c r="AX192" i="10"/>
  <c r="AX190" i="10"/>
  <c r="AX188" i="10"/>
  <c r="AX186" i="10"/>
  <c r="AX184" i="10"/>
  <c r="AX182" i="10"/>
  <c r="AX180" i="10"/>
  <c r="AX178" i="10"/>
  <c r="AX176" i="10"/>
  <c r="AX174" i="10"/>
  <c r="AX172" i="10"/>
  <c r="AX170" i="10"/>
  <c r="AX168" i="10"/>
  <c r="AX166" i="10"/>
  <c r="AX164" i="10"/>
  <c r="AX162" i="10"/>
  <c r="AX160" i="10"/>
  <c r="AX158" i="10"/>
  <c r="AX156" i="10"/>
  <c r="AX154" i="10"/>
  <c r="AX152" i="10"/>
  <c r="AX150" i="10"/>
  <c r="AX148" i="10"/>
  <c r="AX146" i="10"/>
  <c r="AX144" i="10"/>
  <c r="AX142" i="10"/>
  <c r="AX140" i="10"/>
  <c r="AX138" i="10"/>
  <c r="AX136" i="10"/>
  <c r="AX134" i="10"/>
  <c r="AX132" i="10"/>
  <c r="AX130" i="10"/>
  <c r="AX128" i="10"/>
  <c r="AX126" i="10"/>
  <c r="AX124" i="10"/>
  <c r="AX122" i="10"/>
  <c r="AX120" i="10"/>
  <c r="AX118" i="10"/>
  <c r="AX116" i="10"/>
  <c r="AX114" i="10"/>
  <c r="AX112" i="10"/>
  <c r="AX110" i="10"/>
  <c r="AX361" i="10"/>
  <c r="AX357" i="10"/>
  <c r="AX353" i="10"/>
  <c r="AX349" i="10"/>
  <c r="AX345" i="10"/>
  <c r="AX341" i="10"/>
  <c r="AX337" i="10"/>
  <c r="AX333" i="10"/>
  <c r="AX329" i="10"/>
  <c r="AX325" i="10"/>
  <c r="AX321" i="10"/>
  <c r="AX317" i="10"/>
  <c r="AX313" i="10"/>
  <c r="AX309" i="10"/>
  <c r="AX305" i="10"/>
  <c r="AX299" i="10"/>
  <c r="AX293" i="10"/>
  <c r="AX289" i="10"/>
  <c r="AX285" i="10"/>
  <c r="AX281" i="10"/>
  <c r="AX277" i="10"/>
  <c r="AX273" i="10"/>
  <c r="AX269" i="10"/>
  <c r="AX265" i="10"/>
  <c r="AX261" i="10"/>
  <c r="AX108" i="10"/>
  <c r="AX107" i="10"/>
  <c r="AX106" i="10"/>
  <c r="AX105" i="10"/>
  <c r="AX104" i="10"/>
  <c r="AX103" i="10"/>
  <c r="AX102" i="10"/>
  <c r="AX101" i="10"/>
  <c r="AX100" i="10"/>
  <c r="AX99" i="10"/>
  <c r="AX98" i="10"/>
  <c r="AX97" i="10"/>
  <c r="AX96" i="10"/>
  <c r="AX95" i="10"/>
  <c r="AX94" i="10"/>
  <c r="AX93" i="10"/>
  <c r="AX92" i="10"/>
  <c r="AX91" i="10"/>
  <c r="AX90" i="10"/>
  <c r="AX89" i="10"/>
  <c r="AX88" i="10"/>
  <c r="AX87" i="10"/>
  <c r="AX86" i="10"/>
  <c r="AX85" i="10"/>
  <c r="AX84" i="10"/>
  <c r="AX83" i="10"/>
  <c r="AX82" i="10"/>
  <c r="AX81" i="10"/>
  <c r="AX80" i="10"/>
  <c r="AX79" i="10"/>
  <c r="AX78" i="10"/>
  <c r="AX77" i="10"/>
  <c r="AX76" i="10"/>
  <c r="AX75" i="10"/>
  <c r="AX74" i="10"/>
  <c r="AX73" i="10"/>
  <c r="AX72" i="10"/>
  <c r="AX71" i="10"/>
  <c r="AX70" i="10"/>
  <c r="AX69" i="10"/>
  <c r="AX68" i="10"/>
  <c r="AX67" i="10"/>
  <c r="AX66" i="10"/>
  <c r="AX65" i="10"/>
  <c r="AX64" i="10"/>
  <c r="AX63" i="10"/>
  <c r="AX62" i="10"/>
  <c r="AX61" i="10"/>
  <c r="AX60" i="10"/>
  <c r="AX59" i="10"/>
  <c r="AX58" i="10"/>
  <c r="AX57" i="10"/>
  <c r="AX56" i="10"/>
  <c r="AX55" i="10"/>
  <c r="AX54" i="10"/>
  <c r="AX53" i="10"/>
  <c r="AX52" i="10"/>
  <c r="AX51" i="10"/>
  <c r="AX50" i="10"/>
  <c r="AX49" i="10"/>
  <c r="AX48" i="10"/>
  <c r="AX47" i="10"/>
  <c r="AX46" i="10"/>
  <c r="AX45" i="10"/>
  <c r="AX44" i="10"/>
  <c r="AX43" i="10"/>
  <c r="AX42" i="10"/>
  <c r="AX41" i="10"/>
  <c r="AX40" i="10"/>
  <c r="AX39" i="10"/>
  <c r="AX38" i="10"/>
  <c r="AX37" i="10"/>
  <c r="AX36" i="10"/>
  <c r="AX35" i="10"/>
  <c r="AX34" i="10"/>
  <c r="AX33" i="10"/>
  <c r="AX32" i="10"/>
  <c r="AX31" i="10"/>
  <c r="AX30" i="10"/>
  <c r="AX29" i="10"/>
  <c r="AX28" i="10"/>
  <c r="AX27" i="10"/>
  <c r="AX26" i="10"/>
  <c r="AX25" i="10"/>
  <c r="AX24" i="10"/>
  <c r="AX23" i="10"/>
  <c r="AX22" i="10"/>
  <c r="AX21" i="10"/>
  <c r="AX20" i="10"/>
  <c r="AX19" i="10"/>
  <c r="AX18" i="10"/>
  <c r="AX17" i="10"/>
  <c r="AX16" i="10"/>
  <c r="AX15" i="10"/>
  <c r="AX14" i="10"/>
  <c r="AX13" i="10"/>
  <c r="AX12" i="10"/>
  <c r="AX11" i="10"/>
  <c r="AX10" i="10"/>
  <c r="AX9" i="10"/>
  <c r="AX8" i="10"/>
  <c r="AX7" i="10"/>
  <c r="AX6" i="10"/>
  <c r="AX5" i="10"/>
  <c r="AX4" i="10"/>
  <c r="AX3" i="10"/>
  <c r="AX363" i="10"/>
  <c r="AX359" i="10"/>
  <c r="AX355" i="10"/>
  <c r="AX351" i="10"/>
  <c r="AX347" i="10"/>
  <c r="AX343" i="10"/>
  <c r="AX339" i="10"/>
  <c r="AX335" i="10"/>
  <c r="AX331" i="10"/>
  <c r="AX327" i="10"/>
  <c r="AX323" i="10"/>
  <c r="AX319" i="10"/>
  <c r="AX315" i="10"/>
  <c r="AX311" i="10"/>
  <c r="AX307" i="10"/>
  <c r="AX303" i="10"/>
  <c r="AX301" i="10"/>
  <c r="AX297" i="10"/>
  <c r="AX295" i="10"/>
  <c r="AX291" i="10"/>
  <c r="AX287" i="10"/>
  <c r="AX283" i="10"/>
  <c r="AX279" i="10"/>
  <c r="AX275" i="10"/>
  <c r="AX271" i="10"/>
  <c r="AX267" i="10"/>
  <c r="AX263" i="10"/>
  <c r="AX259" i="10"/>
  <c r="AX257" i="10"/>
  <c r="AX253" i="10"/>
  <c r="AX249" i="10"/>
  <c r="AX245" i="10"/>
  <c r="AX241" i="10"/>
  <c r="AX237" i="10"/>
  <c r="AX233" i="10"/>
  <c r="AX229" i="10"/>
  <c r="AX225" i="10"/>
  <c r="AX221" i="10"/>
  <c r="AX217" i="10"/>
  <c r="AX213" i="10"/>
  <c r="AX209" i="10"/>
  <c r="AX205" i="10"/>
  <c r="AX201" i="10"/>
  <c r="AX197" i="10"/>
  <c r="AX193" i="10"/>
  <c r="AX189" i="10"/>
  <c r="AX185" i="10"/>
  <c r="AX181" i="10"/>
  <c r="AX177" i="10"/>
  <c r="AX173" i="10"/>
  <c r="AX169" i="10"/>
  <c r="AX165" i="10"/>
  <c r="AX161" i="10"/>
  <c r="AX157" i="10"/>
  <c r="AX153" i="10"/>
  <c r="AX149" i="10"/>
  <c r="AX145" i="10"/>
  <c r="AX141" i="10"/>
  <c r="AX137" i="10"/>
  <c r="AX133" i="10"/>
  <c r="AX129" i="10"/>
  <c r="AX125" i="10"/>
  <c r="AX121" i="10"/>
  <c r="AX117" i="10"/>
  <c r="AX113" i="10"/>
  <c r="AX109" i="10"/>
  <c r="AX131" i="10"/>
  <c r="AX255" i="10"/>
  <c r="AX251" i="10"/>
  <c r="AX247" i="10"/>
  <c r="AX243" i="10"/>
  <c r="AX239" i="10"/>
  <c r="AX235" i="10"/>
  <c r="AX231" i="10"/>
  <c r="AX227" i="10"/>
  <c r="AX223" i="10"/>
  <c r="AX219" i="10"/>
  <c r="AX215" i="10"/>
  <c r="AX211" i="10"/>
  <c r="AX207" i="10"/>
  <c r="AX203" i="10"/>
  <c r="AX199" i="10"/>
  <c r="AX195" i="10"/>
  <c r="AX191" i="10"/>
  <c r="AX187" i="10"/>
  <c r="AX183" i="10"/>
  <c r="AX179" i="10"/>
  <c r="AX175" i="10"/>
  <c r="AX171" i="10"/>
  <c r="AX167" i="10"/>
  <c r="AX163" i="10"/>
  <c r="AX159" i="10"/>
  <c r="AX155" i="10"/>
  <c r="AX151" i="10"/>
  <c r="AX147" i="10"/>
  <c r="AX143" i="10"/>
  <c r="AX139" i="10"/>
  <c r="AX135" i="10"/>
  <c r="AX127" i="10"/>
  <c r="AX123" i="10"/>
  <c r="AX119" i="10"/>
  <c r="AX115" i="10"/>
  <c r="AX111" i="10"/>
  <c r="H64" i="12"/>
  <c r="AN674" i="4" l="1"/>
  <c r="E21" i="5"/>
  <c r="AU428" i="2" l="1"/>
  <c r="AU427" i="2"/>
  <c r="AU426" i="2"/>
  <c r="AU425" i="2"/>
  <c r="AU424" i="2"/>
  <c r="AU423" i="2"/>
  <c r="AU422" i="2"/>
  <c r="AU421" i="2"/>
  <c r="AU420" i="2"/>
  <c r="AU419" i="2"/>
  <c r="AU418" i="2"/>
  <c r="AU417" i="2"/>
  <c r="AU416" i="2"/>
  <c r="AU415" i="2"/>
  <c r="AU414" i="2"/>
  <c r="AU413" i="2"/>
  <c r="AU412" i="2"/>
  <c r="AU409" i="2"/>
  <c r="AU406" i="2"/>
  <c r="AU403" i="2"/>
  <c r="AU400" i="2"/>
  <c r="AU397" i="2"/>
  <c r="AU394" i="2"/>
  <c r="AU390" i="2"/>
  <c r="AU387" i="2"/>
  <c r="AU383" i="2"/>
  <c r="AU380" i="2"/>
  <c r="AU377" i="2"/>
  <c r="AU374" i="2"/>
  <c r="AU371" i="2"/>
  <c r="AU368" i="2"/>
  <c r="AU365" i="2"/>
  <c r="AU362" i="2"/>
  <c r="AU359" i="2"/>
  <c r="AU356" i="2"/>
  <c r="AU353" i="2"/>
  <c r="AU350" i="2"/>
  <c r="AU347" i="2"/>
  <c r="AU344" i="2"/>
  <c r="AU341" i="2"/>
  <c r="AU338" i="2"/>
  <c r="AU335" i="2"/>
  <c r="AU332" i="2"/>
  <c r="AU329" i="2"/>
  <c r="AU326" i="2"/>
  <c r="AU323" i="2"/>
  <c r="AU320" i="2"/>
  <c r="AU317" i="2"/>
  <c r="AU314" i="2"/>
  <c r="AU311" i="2"/>
  <c r="AU308" i="2"/>
  <c r="AU305" i="2"/>
  <c r="AU302" i="2"/>
  <c r="AU299" i="2"/>
  <c r="AU296" i="2"/>
  <c r="AU293" i="2"/>
  <c r="AU290" i="2"/>
  <c r="AU287" i="2"/>
  <c r="AU284" i="2"/>
  <c r="AU281" i="2"/>
  <c r="AU278" i="2"/>
  <c r="AU275" i="2"/>
  <c r="AU272" i="2"/>
  <c r="AU269" i="2"/>
  <c r="AU266" i="2"/>
  <c r="AU263" i="2"/>
  <c r="AU260" i="2"/>
  <c r="AU257" i="2"/>
  <c r="AU254" i="2"/>
  <c r="AU251" i="2"/>
  <c r="AU248" i="2"/>
  <c r="AU244" i="2"/>
  <c r="AU241" i="2"/>
  <c r="AU238" i="2"/>
  <c r="AU235" i="2"/>
  <c r="AU232" i="2"/>
  <c r="AU229" i="2"/>
  <c r="AU226" i="2"/>
  <c r="AU223" i="2"/>
  <c r="AU220" i="2"/>
  <c r="AU217" i="2"/>
  <c r="AU214" i="2"/>
  <c r="AU211" i="2"/>
  <c r="AU208" i="2"/>
  <c r="AU205" i="2"/>
  <c r="AU202" i="2"/>
  <c r="AU199" i="2"/>
  <c r="AU196" i="2"/>
  <c r="AU193" i="2"/>
  <c r="AU190" i="2"/>
  <c r="AU187" i="2"/>
  <c r="AU184" i="2"/>
  <c r="AU181" i="2"/>
  <c r="AU178" i="2"/>
  <c r="AU175" i="2"/>
  <c r="AU172" i="2"/>
  <c r="AU169" i="2"/>
  <c r="AU166" i="2"/>
  <c r="AU163" i="2"/>
  <c r="AU160" i="2"/>
  <c r="AU157" i="2"/>
  <c r="AU154" i="2"/>
  <c r="AU151" i="2"/>
  <c r="AU148" i="2"/>
  <c r="AU145" i="2"/>
  <c r="AU142" i="2"/>
  <c r="AU139" i="2"/>
  <c r="AU136" i="2"/>
  <c r="AU133" i="2"/>
  <c r="AU130" i="2"/>
  <c r="AU127" i="2"/>
  <c r="AU124" i="2"/>
  <c r="AU121" i="2"/>
  <c r="AU118" i="2"/>
  <c r="AU115" i="2"/>
  <c r="AU111" i="2"/>
  <c r="AU108" i="2"/>
  <c r="AU105" i="2"/>
  <c r="AU102" i="2"/>
  <c r="AU99" i="2"/>
  <c r="AU96" i="2"/>
  <c r="AU93" i="2"/>
  <c r="AU90" i="2"/>
  <c r="AU87" i="2"/>
  <c r="AU84" i="2"/>
  <c r="AU81" i="2"/>
  <c r="AU78" i="2"/>
  <c r="AU75" i="2"/>
  <c r="AU72" i="2"/>
  <c r="AU69" i="2"/>
  <c r="AU66" i="2"/>
  <c r="AU63" i="2"/>
  <c r="AU60" i="2"/>
  <c r="AU57" i="2"/>
  <c r="AU54" i="2"/>
  <c r="AU51" i="2"/>
  <c r="AU48" i="2"/>
  <c r="AU45" i="2"/>
  <c r="AU42" i="2"/>
  <c r="AU39" i="2"/>
  <c r="AU36" i="2"/>
  <c r="AU33" i="2"/>
  <c r="AU30" i="2"/>
  <c r="AU27" i="2"/>
  <c r="AU24" i="2"/>
  <c r="AU21" i="2"/>
  <c r="AU18" i="2"/>
  <c r="AU15" i="2"/>
  <c r="AU12" i="2"/>
  <c r="AU9" i="2"/>
  <c r="AU6" i="2"/>
  <c r="AU3" i="2"/>
  <c r="J668" i="4" l="1"/>
  <c r="I687" i="4"/>
  <c r="I668" i="4"/>
  <c r="I661" i="4"/>
  <c r="J661" i="4" s="1"/>
  <c r="I660" i="4"/>
  <c r="J660" i="4" s="1"/>
  <c r="I659" i="4"/>
  <c r="J659" i="4" s="1"/>
  <c r="I658" i="4"/>
  <c r="J658" i="4" s="1"/>
  <c r="I657" i="4"/>
  <c r="J657" i="4" s="1"/>
  <c r="I656" i="4"/>
  <c r="J656" i="4" s="1"/>
  <c r="I655" i="4"/>
  <c r="J655" i="4" s="1"/>
  <c r="I654" i="4"/>
  <c r="J654" i="4" s="1"/>
  <c r="I653" i="4"/>
  <c r="J653" i="4" s="1"/>
  <c r="I652" i="4"/>
  <c r="J652" i="4" s="1"/>
  <c r="I650" i="4"/>
  <c r="J650" i="4" s="1"/>
  <c r="I649" i="4"/>
  <c r="J649" i="4" s="1"/>
  <c r="I648" i="4"/>
  <c r="J648" i="4" s="1"/>
  <c r="I647" i="4"/>
  <c r="J647" i="4" s="1"/>
  <c r="I646" i="4"/>
  <c r="J646" i="4" s="1"/>
  <c r="I644" i="4"/>
  <c r="J644" i="4" s="1"/>
  <c r="I643" i="4"/>
  <c r="J643" i="4" s="1"/>
  <c r="I642" i="4"/>
  <c r="J642" i="4" s="1"/>
  <c r="I641" i="4"/>
  <c r="J641" i="4" s="1"/>
  <c r="I640" i="4"/>
  <c r="J640" i="4" s="1"/>
  <c r="I639" i="4"/>
  <c r="J639" i="4" s="1"/>
  <c r="I638" i="4"/>
  <c r="J638" i="4" s="1"/>
  <c r="I635" i="4"/>
  <c r="J635" i="4" s="1"/>
  <c r="I634" i="4"/>
  <c r="J634" i="4" s="1"/>
  <c r="I633" i="4"/>
  <c r="J633" i="4" s="1"/>
  <c r="I632" i="4"/>
  <c r="J632" i="4" s="1"/>
  <c r="I631" i="4"/>
  <c r="J631" i="4" s="1"/>
  <c r="I630" i="4"/>
  <c r="I629" i="4"/>
  <c r="J629" i="4" s="1"/>
  <c r="I628" i="4"/>
  <c r="J628" i="4" s="1"/>
  <c r="I627" i="4"/>
  <c r="J627" i="4" s="1"/>
  <c r="I626" i="4"/>
  <c r="J626" i="4" s="1"/>
  <c r="I625" i="4"/>
  <c r="J625" i="4" s="1"/>
  <c r="I624" i="4"/>
  <c r="J624" i="4" s="1"/>
  <c r="I623" i="4"/>
  <c r="J623" i="4" s="1"/>
  <c r="I622" i="4"/>
  <c r="J622" i="4" s="1"/>
  <c r="I621" i="4"/>
  <c r="J621" i="4" s="1"/>
  <c r="I620" i="4"/>
  <c r="J620" i="4" s="1"/>
  <c r="I619" i="4"/>
  <c r="J619" i="4" s="1"/>
  <c r="I618" i="4"/>
  <c r="J618" i="4" s="1"/>
  <c r="I617" i="4"/>
  <c r="J617" i="4" s="1"/>
  <c r="I616" i="4"/>
  <c r="J616" i="4" s="1"/>
  <c r="I615" i="4"/>
  <c r="J615" i="4" s="1"/>
  <c r="I614" i="4"/>
  <c r="J614" i="4" s="1"/>
  <c r="I613" i="4"/>
  <c r="J613" i="4" s="1"/>
  <c r="I612" i="4"/>
  <c r="J612" i="4" s="1"/>
  <c r="I611" i="4"/>
  <c r="J611" i="4" s="1"/>
  <c r="I610" i="4"/>
  <c r="J610" i="4" s="1"/>
  <c r="I609" i="4"/>
  <c r="J609" i="4" s="1"/>
  <c r="I608" i="4"/>
  <c r="J608" i="4" s="1"/>
  <c r="I607" i="4"/>
  <c r="J607" i="4" s="1"/>
  <c r="I606" i="4"/>
  <c r="J606" i="4" s="1"/>
  <c r="I605" i="4"/>
  <c r="J605" i="4" s="1"/>
  <c r="I604" i="4"/>
  <c r="J604" i="4" s="1"/>
  <c r="I603" i="4"/>
  <c r="J603" i="4" s="1"/>
  <c r="I602" i="4"/>
  <c r="J602" i="4" s="1"/>
  <c r="I601" i="4"/>
  <c r="J601" i="4" s="1"/>
  <c r="I600" i="4"/>
  <c r="J600" i="4" s="1"/>
  <c r="I599" i="4"/>
  <c r="J599" i="4" s="1"/>
  <c r="I598" i="4"/>
  <c r="J598" i="4" s="1"/>
  <c r="I597" i="4"/>
  <c r="J597" i="4" s="1"/>
  <c r="I596" i="4"/>
  <c r="J596" i="4" s="1"/>
  <c r="I595" i="4"/>
  <c r="J595" i="4" s="1"/>
  <c r="I594" i="4"/>
  <c r="J594" i="4" s="1"/>
  <c r="I593" i="4"/>
  <c r="J593" i="4" s="1"/>
  <c r="I592" i="4"/>
  <c r="J592" i="4" s="1"/>
  <c r="I591" i="4"/>
  <c r="J591" i="4" s="1"/>
  <c r="I590" i="4"/>
  <c r="J590" i="4" s="1"/>
  <c r="I589" i="4"/>
  <c r="J589" i="4" s="1"/>
  <c r="I588" i="4"/>
  <c r="J588" i="4" s="1"/>
  <c r="I587" i="4"/>
  <c r="J587" i="4" s="1"/>
  <c r="I586" i="4"/>
  <c r="J586" i="4" s="1"/>
  <c r="I585" i="4"/>
  <c r="J585" i="4" s="1"/>
  <c r="I584" i="4"/>
  <c r="J584" i="4" s="1"/>
  <c r="I583" i="4"/>
  <c r="J583" i="4" s="1"/>
  <c r="I582" i="4"/>
  <c r="J582" i="4" s="1"/>
  <c r="I581" i="4"/>
  <c r="J581" i="4" s="1"/>
  <c r="I580" i="4"/>
  <c r="J580" i="4" s="1"/>
  <c r="I579" i="4"/>
  <c r="J579" i="4" s="1"/>
  <c r="I578" i="4"/>
  <c r="J578" i="4" s="1"/>
  <c r="I577" i="4"/>
  <c r="J577" i="4" s="1"/>
  <c r="I576" i="4"/>
  <c r="J576" i="4" s="1"/>
  <c r="I575" i="4"/>
  <c r="J575" i="4" s="1"/>
  <c r="I574" i="4"/>
  <c r="J574" i="4" s="1"/>
  <c r="I573" i="4"/>
  <c r="J573" i="4" s="1"/>
  <c r="I572" i="4"/>
  <c r="J572" i="4" s="1"/>
  <c r="I571" i="4"/>
  <c r="J571" i="4" s="1"/>
  <c r="I570" i="4"/>
  <c r="J570" i="4" s="1"/>
  <c r="I569" i="4"/>
  <c r="J569" i="4" s="1"/>
  <c r="I568" i="4"/>
  <c r="J568" i="4" s="1"/>
  <c r="I567" i="4"/>
  <c r="J567" i="4" s="1"/>
  <c r="I566" i="4"/>
  <c r="J566" i="4" s="1"/>
  <c r="I565" i="4"/>
  <c r="J565" i="4" s="1"/>
  <c r="I564" i="4"/>
  <c r="J564" i="4" s="1"/>
  <c r="I563" i="4"/>
  <c r="J563" i="4" s="1"/>
  <c r="I562" i="4"/>
  <c r="J562" i="4" s="1"/>
  <c r="I561" i="4"/>
  <c r="J561" i="4" s="1"/>
  <c r="I560" i="4"/>
  <c r="J560" i="4" s="1"/>
  <c r="I559" i="4"/>
  <c r="J559" i="4" s="1"/>
  <c r="I558" i="4"/>
  <c r="J558" i="4" s="1"/>
  <c r="I557" i="4"/>
  <c r="J557" i="4" s="1"/>
  <c r="I556" i="4"/>
  <c r="J556" i="4" s="1"/>
  <c r="I555" i="4"/>
  <c r="J555" i="4" s="1"/>
  <c r="I554" i="4"/>
  <c r="J554" i="4" s="1"/>
  <c r="I553" i="4"/>
  <c r="J553" i="4" s="1"/>
  <c r="I552" i="4"/>
  <c r="J552" i="4" s="1"/>
  <c r="I551" i="4"/>
  <c r="J551" i="4" s="1"/>
  <c r="I550" i="4"/>
  <c r="J550" i="4" s="1"/>
  <c r="I549" i="4"/>
  <c r="J549" i="4" s="1"/>
  <c r="I548" i="4"/>
  <c r="J548" i="4" s="1"/>
  <c r="I547" i="4"/>
  <c r="J547" i="4" s="1"/>
  <c r="I546" i="4"/>
  <c r="J546" i="4" s="1"/>
  <c r="I545" i="4"/>
  <c r="J545" i="4" s="1"/>
  <c r="I544" i="4"/>
  <c r="J544" i="4" s="1"/>
  <c r="I543" i="4"/>
  <c r="J543" i="4" s="1"/>
  <c r="I542" i="4"/>
  <c r="J542" i="4" s="1"/>
  <c r="I541" i="4"/>
  <c r="J541" i="4" s="1"/>
  <c r="I540" i="4"/>
  <c r="J540" i="4" s="1"/>
  <c r="I539" i="4"/>
  <c r="J539" i="4" s="1"/>
  <c r="I538" i="4"/>
  <c r="J538" i="4" s="1"/>
  <c r="I537" i="4"/>
  <c r="J537" i="4" s="1"/>
  <c r="I536" i="4"/>
  <c r="J536" i="4" s="1"/>
  <c r="I535" i="4"/>
  <c r="J535" i="4" s="1"/>
  <c r="I534" i="4"/>
  <c r="J534" i="4" s="1"/>
  <c r="I533" i="4"/>
  <c r="J533" i="4" s="1"/>
  <c r="I532" i="4"/>
  <c r="J532" i="4" s="1"/>
  <c r="I531" i="4"/>
  <c r="J531" i="4" s="1"/>
  <c r="I530" i="4"/>
  <c r="J530" i="4" s="1"/>
  <c r="I529" i="4"/>
  <c r="J529" i="4" s="1"/>
  <c r="I528" i="4"/>
  <c r="J528" i="4" s="1"/>
  <c r="I527" i="4"/>
  <c r="J527" i="4" s="1"/>
  <c r="I526" i="4"/>
  <c r="J526" i="4" s="1"/>
  <c r="I525" i="4"/>
  <c r="J525" i="4" s="1"/>
  <c r="I524" i="4"/>
  <c r="J524" i="4" s="1"/>
  <c r="I523" i="4"/>
  <c r="J523" i="4" s="1"/>
  <c r="I522" i="4"/>
  <c r="J522" i="4" s="1"/>
  <c r="I521" i="4"/>
  <c r="J521" i="4" s="1"/>
  <c r="I520" i="4"/>
  <c r="J520" i="4" s="1"/>
  <c r="I519" i="4"/>
  <c r="J519" i="4" s="1"/>
  <c r="I518" i="4"/>
  <c r="J518" i="4" s="1"/>
  <c r="I517" i="4"/>
  <c r="J517" i="4" s="1"/>
  <c r="I516" i="4"/>
  <c r="J516" i="4" s="1"/>
  <c r="I515" i="4"/>
  <c r="J515" i="4" s="1"/>
  <c r="I514" i="4"/>
  <c r="J514" i="4" s="1"/>
  <c r="I513" i="4"/>
  <c r="J513" i="4" s="1"/>
  <c r="I512" i="4"/>
  <c r="J512" i="4" s="1"/>
  <c r="I511" i="4"/>
  <c r="J511" i="4" s="1"/>
  <c r="I510" i="4"/>
  <c r="J510" i="4" s="1"/>
  <c r="I509" i="4"/>
  <c r="J509" i="4" s="1"/>
  <c r="I508" i="4"/>
  <c r="J508" i="4" s="1"/>
  <c r="I507" i="4"/>
  <c r="J507" i="4" s="1"/>
  <c r="I506" i="4"/>
  <c r="J506" i="4" s="1"/>
  <c r="I505" i="4"/>
  <c r="J505" i="4" s="1"/>
  <c r="I504" i="4"/>
  <c r="J504" i="4" s="1"/>
  <c r="I503" i="4"/>
  <c r="J503" i="4" s="1"/>
  <c r="I502" i="4"/>
  <c r="J502" i="4" s="1"/>
  <c r="I501" i="4"/>
  <c r="J501" i="4" s="1"/>
  <c r="I500" i="4"/>
  <c r="J500" i="4" s="1"/>
  <c r="I499" i="4"/>
  <c r="J499" i="4" s="1"/>
  <c r="I498" i="4"/>
  <c r="J498" i="4" s="1"/>
  <c r="I497" i="4"/>
  <c r="J497" i="4" s="1"/>
  <c r="I496" i="4"/>
  <c r="J496" i="4" s="1"/>
  <c r="I495" i="4"/>
  <c r="J495" i="4" s="1"/>
  <c r="I494" i="4"/>
  <c r="J494" i="4" s="1"/>
  <c r="I493" i="4"/>
  <c r="J493" i="4" s="1"/>
  <c r="I492" i="4"/>
  <c r="J492" i="4" s="1"/>
  <c r="I491" i="4"/>
  <c r="J491" i="4" s="1"/>
  <c r="I490" i="4"/>
  <c r="J490" i="4" s="1"/>
  <c r="I489" i="4"/>
  <c r="J489" i="4" s="1"/>
  <c r="I488" i="4"/>
  <c r="J488" i="4" s="1"/>
  <c r="I487" i="4"/>
  <c r="J487" i="4" s="1"/>
  <c r="I486" i="4"/>
  <c r="J486" i="4" s="1"/>
  <c r="I485" i="4"/>
  <c r="J485" i="4" s="1"/>
  <c r="I484" i="4"/>
  <c r="J484" i="4" s="1"/>
  <c r="I483" i="4"/>
  <c r="J483" i="4" s="1"/>
  <c r="I482" i="4"/>
  <c r="J482" i="4" s="1"/>
  <c r="I481" i="4"/>
  <c r="J481" i="4" s="1"/>
  <c r="I480" i="4"/>
  <c r="J480" i="4" s="1"/>
  <c r="I479" i="4"/>
  <c r="J479" i="4" s="1"/>
  <c r="I478" i="4"/>
  <c r="J478" i="4" s="1"/>
  <c r="I477" i="4"/>
  <c r="J477" i="4" s="1"/>
  <c r="I476" i="4"/>
  <c r="J476" i="4" s="1"/>
  <c r="I475" i="4"/>
  <c r="J475" i="4" s="1"/>
  <c r="I474" i="4"/>
  <c r="J474" i="4" s="1"/>
  <c r="I473" i="4"/>
  <c r="J473" i="4" s="1"/>
  <c r="I472" i="4"/>
  <c r="J472" i="4" s="1"/>
  <c r="I471" i="4"/>
  <c r="J471" i="4" s="1"/>
  <c r="I470" i="4"/>
  <c r="J470" i="4" s="1"/>
  <c r="I469" i="4"/>
  <c r="J469" i="4" s="1"/>
  <c r="I468" i="4"/>
  <c r="J468" i="4" s="1"/>
  <c r="I467" i="4"/>
  <c r="J467" i="4" s="1"/>
  <c r="I466" i="4"/>
  <c r="J466" i="4" s="1"/>
  <c r="I465" i="4"/>
  <c r="J465" i="4" s="1"/>
  <c r="I464" i="4"/>
  <c r="J464" i="4" s="1"/>
  <c r="I463" i="4"/>
  <c r="J463" i="4" s="1"/>
  <c r="I462" i="4"/>
  <c r="J462" i="4" s="1"/>
  <c r="I461" i="4"/>
  <c r="J461" i="4" s="1"/>
  <c r="I460" i="4"/>
  <c r="J460" i="4" s="1"/>
  <c r="I459" i="4"/>
  <c r="J459" i="4" s="1"/>
  <c r="I458" i="4"/>
  <c r="J458" i="4" s="1"/>
  <c r="I457" i="4"/>
  <c r="J457" i="4" s="1"/>
  <c r="I456" i="4"/>
  <c r="J456" i="4" s="1"/>
  <c r="I455" i="4"/>
  <c r="J455" i="4" s="1"/>
  <c r="I454" i="4"/>
  <c r="J454" i="4" s="1"/>
  <c r="I453" i="4"/>
  <c r="J453" i="4" s="1"/>
  <c r="I452" i="4"/>
  <c r="J452" i="4" s="1"/>
  <c r="I451" i="4"/>
  <c r="J451" i="4" s="1"/>
  <c r="I450" i="4"/>
  <c r="J450" i="4" s="1"/>
  <c r="I449" i="4"/>
  <c r="J449" i="4" s="1"/>
  <c r="I448" i="4"/>
  <c r="J448" i="4" s="1"/>
  <c r="I447" i="4"/>
  <c r="J447" i="4" s="1"/>
  <c r="I446" i="4"/>
  <c r="J446" i="4" s="1"/>
  <c r="I445" i="4"/>
  <c r="J445" i="4" s="1"/>
  <c r="I444" i="4"/>
  <c r="J444" i="4" s="1"/>
  <c r="I443" i="4"/>
  <c r="J443" i="4" s="1"/>
  <c r="I442" i="4"/>
  <c r="J442" i="4" s="1"/>
  <c r="I441" i="4"/>
  <c r="J441" i="4" s="1"/>
  <c r="I440" i="4"/>
  <c r="J440" i="4" s="1"/>
  <c r="I439" i="4"/>
  <c r="J439" i="4" s="1"/>
  <c r="I438" i="4"/>
  <c r="J438" i="4" s="1"/>
  <c r="I437" i="4"/>
  <c r="J437" i="4" s="1"/>
  <c r="I436" i="4"/>
  <c r="J436" i="4" s="1"/>
  <c r="I435" i="4"/>
  <c r="J435" i="4" s="1"/>
  <c r="I434" i="4"/>
  <c r="J434" i="4" s="1"/>
  <c r="I433" i="4"/>
  <c r="J433" i="4" s="1"/>
  <c r="I432" i="4"/>
  <c r="J432" i="4" s="1"/>
  <c r="I431" i="4"/>
  <c r="J431" i="4" s="1"/>
  <c r="I429" i="4"/>
  <c r="I428" i="4"/>
  <c r="J428" i="4" s="1"/>
  <c r="I427" i="4"/>
  <c r="J427" i="4" s="1"/>
  <c r="I426" i="4"/>
  <c r="J426" i="4" s="1"/>
  <c r="I425" i="4"/>
  <c r="J425" i="4" s="1"/>
  <c r="I424" i="4"/>
  <c r="J424" i="4" s="1"/>
  <c r="I423" i="4"/>
  <c r="J423" i="4" s="1"/>
  <c r="I422" i="4"/>
  <c r="J422" i="4" s="1"/>
  <c r="I421" i="4"/>
  <c r="J421" i="4" s="1"/>
  <c r="I420" i="4"/>
  <c r="J420" i="4" s="1"/>
  <c r="I419" i="4"/>
  <c r="J419" i="4" s="1"/>
  <c r="I418" i="4"/>
  <c r="J418" i="4" s="1"/>
  <c r="I417" i="4"/>
  <c r="J417" i="4" s="1"/>
  <c r="I416" i="4"/>
  <c r="J416" i="4" s="1"/>
  <c r="I415" i="4"/>
  <c r="J415" i="4" s="1"/>
  <c r="I414" i="4"/>
  <c r="J414" i="4" s="1"/>
  <c r="I413" i="4"/>
  <c r="J413" i="4" s="1"/>
  <c r="I409" i="4"/>
  <c r="I406" i="4"/>
  <c r="I403" i="4"/>
  <c r="I400" i="4"/>
  <c r="I397" i="4"/>
  <c r="I394" i="4"/>
  <c r="I390" i="4"/>
  <c r="I387" i="4"/>
  <c r="I383" i="4"/>
  <c r="I380" i="4"/>
  <c r="I377" i="4"/>
  <c r="I374" i="4"/>
  <c r="I371" i="4"/>
  <c r="I368" i="4"/>
  <c r="I365" i="4"/>
  <c r="I362" i="4"/>
  <c r="I359" i="4"/>
  <c r="I356" i="4"/>
  <c r="I353" i="4"/>
  <c r="I350" i="4"/>
  <c r="I347" i="4"/>
  <c r="I344" i="4"/>
  <c r="I341" i="4"/>
  <c r="I338" i="4"/>
  <c r="I335" i="4"/>
  <c r="I332" i="4"/>
  <c r="I329" i="4"/>
  <c r="I326" i="4"/>
  <c r="I323" i="4"/>
  <c r="I320" i="4"/>
  <c r="I317" i="4"/>
  <c r="I314" i="4"/>
  <c r="I311" i="4"/>
  <c r="I308" i="4"/>
  <c r="I305" i="4"/>
  <c r="I302" i="4"/>
  <c r="I299" i="4"/>
  <c r="I296" i="4"/>
  <c r="I293" i="4"/>
  <c r="I290" i="4"/>
  <c r="I287" i="4"/>
  <c r="I284" i="4"/>
  <c r="I281" i="4"/>
  <c r="I278" i="4"/>
  <c r="I275" i="4"/>
  <c r="I272" i="4"/>
  <c r="I269" i="4"/>
  <c r="I266" i="4"/>
  <c r="I263" i="4"/>
  <c r="I260" i="4"/>
  <c r="I257" i="4"/>
  <c r="I254" i="4"/>
  <c r="I251" i="4"/>
  <c r="I248" i="4"/>
  <c r="I244" i="4"/>
  <c r="I241" i="4"/>
  <c r="I238" i="4"/>
  <c r="I235" i="4"/>
  <c r="I232" i="4"/>
  <c r="I229" i="4"/>
  <c r="I226" i="4"/>
  <c r="I223" i="4"/>
  <c r="I220" i="4"/>
  <c r="I217" i="4"/>
  <c r="I214" i="4"/>
  <c r="I208" i="4"/>
  <c r="I205" i="4"/>
  <c r="I202" i="4"/>
  <c r="I199" i="4"/>
  <c r="I196" i="4"/>
  <c r="I193" i="4"/>
  <c r="I190" i="4"/>
  <c r="I187" i="4"/>
  <c r="I184" i="4"/>
  <c r="I181" i="4"/>
  <c r="I178" i="4"/>
  <c r="I175" i="4"/>
  <c r="I172" i="4"/>
  <c r="I169" i="4"/>
  <c r="I166" i="4"/>
  <c r="I163" i="4"/>
  <c r="I160" i="4"/>
  <c r="I157" i="4"/>
  <c r="I154" i="4"/>
  <c r="I148" i="4"/>
  <c r="I145" i="4"/>
  <c r="I142" i="4"/>
  <c r="I139" i="4"/>
  <c r="I136" i="4"/>
  <c r="I133" i="4"/>
  <c r="I130" i="4"/>
  <c r="I127" i="4"/>
  <c r="I124" i="4"/>
  <c r="I121" i="4"/>
  <c r="I118" i="4"/>
  <c r="I115" i="4"/>
  <c r="I111" i="4"/>
  <c r="I108" i="4"/>
  <c r="I105" i="4"/>
  <c r="I102" i="4"/>
  <c r="I99" i="4"/>
  <c r="I96" i="4"/>
  <c r="I93" i="4"/>
  <c r="I90" i="4"/>
  <c r="I87" i="4"/>
  <c r="I84" i="4"/>
  <c r="I81" i="4"/>
  <c r="I78" i="4"/>
  <c r="I75" i="4"/>
  <c r="I72" i="4"/>
  <c r="I69" i="4"/>
  <c r="I66" i="4"/>
  <c r="I63" i="4"/>
  <c r="I60" i="4"/>
  <c r="I57" i="4"/>
  <c r="I54" i="4"/>
  <c r="I51" i="4"/>
  <c r="I48" i="4"/>
  <c r="I45" i="4"/>
  <c r="I42" i="4"/>
  <c r="I39" i="4"/>
  <c r="I36" i="4"/>
  <c r="I33" i="4"/>
  <c r="I30" i="4"/>
  <c r="I27" i="4"/>
  <c r="I24" i="4"/>
  <c r="I21" i="4"/>
  <c r="I18" i="4"/>
  <c r="I15" i="4"/>
  <c r="I12" i="4"/>
  <c r="I9" i="4"/>
  <c r="I6" i="4"/>
  <c r="I3" i="4"/>
  <c r="M665" i="4"/>
  <c r="AA665" i="4"/>
  <c r="N665" i="4"/>
  <c r="AB665" i="4"/>
  <c r="M666" i="4"/>
  <c r="AA666" i="4"/>
  <c r="N666" i="4"/>
  <c r="AB666" i="4"/>
  <c r="O666" i="4"/>
  <c r="AC666" i="4"/>
  <c r="M670" i="4"/>
  <c r="AA670" i="4"/>
  <c r="N670" i="4"/>
  <c r="AB670" i="4"/>
  <c r="O670" i="4"/>
  <c r="AC670" i="4"/>
  <c r="N671" i="4"/>
  <c r="AB671" i="4"/>
  <c r="O671" i="4"/>
  <c r="AC671" i="4"/>
  <c r="N673" i="4"/>
  <c r="AB673" i="4"/>
  <c r="O673" i="4"/>
  <c r="AC673" i="4"/>
  <c r="M674" i="4"/>
  <c r="AA674" i="4"/>
  <c r="N674" i="4"/>
  <c r="AB674" i="4"/>
  <c r="O674" i="4"/>
  <c r="AC674" i="4"/>
  <c r="N675" i="4"/>
  <c r="AB675" i="4"/>
  <c r="O675" i="4"/>
  <c r="AC675" i="4"/>
  <c r="M676" i="4"/>
  <c r="AA676" i="4"/>
  <c r="N676" i="4"/>
  <c r="AB676" i="4"/>
  <c r="O676" i="4"/>
  <c r="AC676" i="4"/>
  <c r="M677" i="4"/>
  <c r="AA677" i="4"/>
  <c r="N677" i="4"/>
  <c r="AB677" i="4"/>
  <c r="O677" i="4"/>
  <c r="AC677" i="4"/>
  <c r="N678" i="4"/>
  <c r="AB678" i="4"/>
  <c r="O678" i="4"/>
  <c r="AC678" i="4"/>
  <c r="F439" i="10" l="1"/>
  <c r="F439" i="11" s="1"/>
  <c r="F459" i="10"/>
  <c r="F459" i="11" s="1"/>
  <c r="F479" i="10"/>
  <c r="F479" i="11" s="1"/>
  <c r="F483" i="10"/>
  <c r="F483" i="11" s="1"/>
  <c r="F543" i="10"/>
  <c r="F543" i="11" s="1"/>
  <c r="F501" i="10"/>
  <c r="F501" i="11" s="1"/>
  <c r="F422" i="10"/>
  <c r="F422" i="11" s="1"/>
  <c r="F442" i="10"/>
  <c r="F442" i="11" s="1"/>
  <c r="F458" i="10"/>
  <c r="F458" i="11" s="1"/>
  <c r="F486" i="10"/>
  <c r="F486" i="11" s="1"/>
  <c r="F502" i="10"/>
  <c r="F502" i="11" s="1"/>
  <c r="F506" i="10"/>
  <c r="F506" i="11" s="1"/>
  <c r="F518" i="10"/>
  <c r="F518" i="11" s="1"/>
  <c r="F534" i="10"/>
  <c r="F534" i="11" s="1"/>
  <c r="F538" i="10"/>
  <c r="F538" i="11" s="1"/>
  <c r="F546" i="10"/>
  <c r="F546" i="11" s="1"/>
  <c r="F554" i="10"/>
  <c r="F554" i="11" s="1"/>
  <c r="F562" i="10"/>
  <c r="F562" i="11" s="1"/>
  <c r="F566" i="10"/>
  <c r="F566" i="11" s="1"/>
  <c r="F570" i="10"/>
  <c r="F570" i="11" s="1"/>
  <c r="F574" i="10"/>
  <c r="F574" i="11" s="1"/>
  <c r="F578" i="10"/>
  <c r="F578" i="11" s="1"/>
  <c r="F582" i="10"/>
  <c r="F582" i="11" s="1"/>
  <c r="F586" i="10"/>
  <c r="F586" i="11" s="1"/>
  <c r="F590" i="10"/>
  <c r="F590" i="11" s="1"/>
  <c r="F594" i="10"/>
  <c r="F594" i="11" s="1"/>
  <c r="F598" i="10"/>
  <c r="F598" i="11" s="1"/>
  <c r="F602" i="10"/>
  <c r="F602" i="11" s="1"/>
  <c r="F606" i="10"/>
  <c r="F606" i="11" s="1"/>
  <c r="F610" i="10"/>
  <c r="F610" i="11" s="1"/>
  <c r="F614" i="10"/>
  <c r="F614" i="11" s="1"/>
  <c r="F618" i="10"/>
  <c r="F618" i="11" s="1"/>
  <c r="F622" i="10"/>
  <c r="F622" i="11" s="1"/>
  <c r="F626" i="10"/>
  <c r="F626" i="11" s="1"/>
  <c r="F634" i="10"/>
  <c r="F634" i="11" s="1"/>
  <c r="F639" i="10"/>
  <c r="F639" i="11" s="1"/>
  <c r="F643" i="10"/>
  <c r="F643" i="11" s="1"/>
  <c r="F647" i="10"/>
  <c r="F647" i="11" s="1"/>
  <c r="F655" i="10"/>
  <c r="F655" i="11" s="1"/>
  <c r="F659" i="10"/>
  <c r="F659" i="11" s="1"/>
  <c r="F415" i="10"/>
  <c r="F415" i="11" s="1"/>
  <c r="F419" i="10"/>
  <c r="F419" i="11" s="1"/>
  <c r="F423" i="10"/>
  <c r="F423" i="11" s="1"/>
  <c r="F427" i="10"/>
  <c r="F427" i="11" s="1"/>
  <c r="F431" i="10"/>
  <c r="F431" i="11" s="1"/>
  <c r="F435" i="10"/>
  <c r="F435" i="11" s="1"/>
  <c r="F443" i="10"/>
  <c r="F443" i="11" s="1"/>
  <c r="F447" i="10"/>
  <c r="F447" i="11" s="1"/>
  <c r="F451" i="10"/>
  <c r="F451" i="11" s="1"/>
  <c r="F455" i="10"/>
  <c r="F455" i="11" s="1"/>
  <c r="F463" i="10"/>
  <c r="F463" i="11" s="1"/>
  <c r="F467" i="10"/>
  <c r="F467" i="11" s="1"/>
  <c r="F471" i="10"/>
  <c r="F471" i="11" s="1"/>
  <c r="F475" i="10"/>
  <c r="F475" i="11" s="1"/>
  <c r="F487" i="10"/>
  <c r="F487" i="11" s="1"/>
  <c r="F491" i="10"/>
  <c r="F491" i="11" s="1"/>
  <c r="F495" i="10"/>
  <c r="F495" i="11" s="1"/>
  <c r="F499" i="10"/>
  <c r="F499" i="11" s="1"/>
  <c r="F503" i="10"/>
  <c r="F503" i="11" s="1"/>
  <c r="F507" i="10"/>
  <c r="F507" i="11" s="1"/>
  <c r="F511" i="10"/>
  <c r="F511" i="11" s="1"/>
  <c r="F515" i="10"/>
  <c r="F515" i="11" s="1"/>
  <c r="F519" i="10"/>
  <c r="F519" i="11" s="1"/>
  <c r="F523" i="10"/>
  <c r="F523" i="11" s="1"/>
  <c r="F527" i="10"/>
  <c r="F527" i="11" s="1"/>
  <c r="F531" i="10"/>
  <c r="F531" i="11" s="1"/>
  <c r="F535" i="10"/>
  <c r="F535" i="11" s="1"/>
  <c r="F539" i="10"/>
  <c r="F539" i="11" s="1"/>
  <c r="F547" i="10"/>
  <c r="F547" i="11" s="1"/>
  <c r="F551" i="10"/>
  <c r="F551" i="11" s="1"/>
  <c r="F555" i="10"/>
  <c r="F555" i="11" s="1"/>
  <c r="F559" i="10"/>
  <c r="F559" i="11" s="1"/>
  <c r="F563" i="10"/>
  <c r="F563" i="11" s="1"/>
  <c r="F567" i="10"/>
  <c r="F567" i="11" s="1"/>
  <c r="F571" i="10"/>
  <c r="F571" i="11" s="1"/>
  <c r="F575" i="10"/>
  <c r="F575" i="11" s="1"/>
  <c r="F579" i="10"/>
  <c r="F579" i="11" s="1"/>
  <c r="F583" i="10"/>
  <c r="F583" i="11" s="1"/>
  <c r="F587" i="10"/>
  <c r="F587" i="11" s="1"/>
  <c r="F591" i="10"/>
  <c r="F591" i="11" s="1"/>
  <c r="F595" i="10"/>
  <c r="F595" i="11" s="1"/>
  <c r="F599" i="10"/>
  <c r="F599" i="11" s="1"/>
  <c r="F603" i="10"/>
  <c r="F603" i="11" s="1"/>
  <c r="F607" i="10"/>
  <c r="F607" i="11" s="1"/>
  <c r="F611" i="10"/>
  <c r="F611" i="11" s="1"/>
  <c r="F615" i="10"/>
  <c r="F615" i="11" s="1"/>
  <c r="F619" i="10"/>
  <c r="F619" i="11" s="1"/>
  <c r="F623" i="10"/>
  <c r="F623" i="11" s="1"/>
  <c r="F627" i="10"/>
  <c r="F627" i="11" s="1"/>
  <c r="F631" i="10"/>
  <c r="F631" i="11" s="1"/>
  <c r="F635" i="10"/>
  <c r="F635" i="11" s="1"/>
  <c r="F640" i="10"/>
  <c r="F640" i="11" s="1"/>
  <c r="F644" i="10"/>
  <c r="F644" i="11" s="1"/>
  <c r="F648" i="10"/>
  <c r="F648" i="11" s="1"/>
  <c r="F652" i="10"/>
  <c r="F652" i="11" s="1"/>
  <c r="F656" i="10"/>
  <c r="F656" i="11" s="1"/>
  <c r="F660" i="10"/>
  <c r="F660" i="11" s="1"/>
  <c r="F418" i="10"/>
  <c r="F418" i="11" s="1"/>
  <c r="F446" i="10"/>
  <c r="F446" i="11" s="1"/>
  <c r="F454" i="10"/>
  <c r="F454" i="11" s="1"/>
  <c r="F466" i="10"/>
  <c r="F466" i="11" s="1"/>
  <c r="F470" i="10"/>
  <c r="F470" i="11" s="1"/>
  <c r="F474" i="10"/>
  <c r="F474" i="11" s="1"/>
  <c r="F482" i="10"/>
  <c r="F482" i="11" s="1"/>
  <c r="F490" i="10"/>
  <c r="F490" i="11" s="1"/>
  <c r="F494" i="10"/>
  <c r="F494" i="11" s="1"/>
  <c r="F510" i="10"/>
  <c r="F510" i="11" s="1"/>
  <c r="F514" i="10"/>
  <c r="F514" i="11" s="1"/>
  <c r="F530" i="10"/>
  <c r="F530" i="11" s="1"/>
  <c r="F550" i="10"/>
  <c r="F550" i="11" s="1"/>
  <c r="F416" i="10"/>
  <c r="F416" i="11" s="1"/>
  <c r="F420" i="10"/>
  <c r="F420" i="11" s="1"/>
  <c r="F424" i="10"/>
  <c r="F424" i="11" s="1"/>
  <c r="F428" i="10"/>
  <c r="F432" i="10"/>
  <c r="F432" i="11" s="1"/>
  <c r="F436" i="10"/>
  <c r="F436" i="11" s="1"/>
  <c r="F440" i="10"/>
  <c r="F440" i="11" s="1"/>
  <c r="F444" i="10"/>
  <c r="F444" i="11" s="1"/>
  <c r="F448" i="10"/>
  <c r="F448" i="11" s="1"/>
  <c r="F452" i="10"/>
  <c r="F452" i="11" s="1"/>
  <c r="F456" i="10"/>
  <c r="F456" i="11" s="1"/>
  <c r="F460" i="10"/>
  <c r="F460" i="11" s="1"/>
  <c r="F464" i="10"/>
  <c r="F464" i="11" s="1"/>
  <c r="F468" i="10"/>
  <c r="F468" i="11" s="1"/>
  <c r="F472" i="10"/>
  <c r="F472" i="11" s="1"/>
  <c r="F476" i="10"/>
  <c r="F476" i="11" s="1"/>
  <c r="F480" i="10"/>
  <c r="F480" i="11" s="1"/>
  <c r="F484" i="10"/>
  <c r="F484" i="11" s="1"/>
  <c r="F488" i="10"/>
  <c r="F488" i="11" s="1"/>
  <c r="F492" i="10"/>
  <c r="F492" i="11" s="1"/>
  <c r="F496" i="10"/>
  <c r="F496" i="11" s="1"/>
  <c r="F500" i="10"/>
  <c r="F500" i="11" s="1"/>
  <c r="F504" i="10"/>
  <c r="F504" i="11" s="1"/>
  <c r="F508" i="10"/>
  <c r="F508" i="11" s="1"/>
  <c r="F512" i="10"/>
  <c r="F512" i="11" s="1"/>
  <c r="F516" i="10"/>
  <c r="F516" i="11" s="1"/>
  <c r="F520" i="10"/>
  <c r="F520" i="11" s="1"/>
  <c r="F524" i="10"/>
  <c r="F524" i="11" s="1"/>
  <c r="F528" i="10"/>
  <c r="F528" i="11" s="1"/>
  <c r="F532" i="10"/>
  <c r="F532" i="11" s="1"/>
  <c r="F536" i="10"/>
  <c r="F536" i="11" s="1"/>
  <c r="F540" i="10"/>
  <c r="F540" i="11" s="1"/>
  <c r="F544" i="10"/>
  <c r="F544" i="11" s="1"/>
  <c r="F548" i="10"/>
  <c r="F548" i="11" s="1"/>
  <c r="F552" i="10"/>
  <c r="F552" i="11" s="1"/>
  <c r="F556" i="10"/>
  <c r="F556" i="11" s="1"/>
  <c r="F560" i="10"/>
  <c r="F560" i="11" s="1"/>
  <c r="F564" i="10"/>
  <c r="F564" i="11" s="1"/>
  <c r="F568" i="10"/>
  <c r="F568" i="11" s="1"/>
  <c r="F572" i="10"/>
  <c r="F572" i="11" s="1"/>
  <c r="F576" i="10"/>
  <c r="F576" i="11" s="1"/>
  <c r="F580" i="10"/>
  <c r="F580" i="11" s="1"/>
  <c r="F584" i="10"/>
  <c r="F584" i="11" s="1"/>
  <c r="F588" i="10"/>
  <c r="F588" i="11" s="1"/>
  <c r="F592" i="10"/>
  <c r="F592" i="11" s="1"/>
  <c r="F596" i="10"/>
  <c r="F596" i="11" s="1"/>
  <c r="F600" i="10"/>
  <c r="F600" i="11" s="1"/>
  <c r="F604" i="10"/>
  <c r="F604" i="11" s="1"/>
  <c r="F608" i="10"/>
  <c r="F608" i="11" s="1"/>
  <c r="F612" i="10"/>
  <c r="F612" i="11" s="1"/>
  <c r="F616" i="10"/>
  <c r="F616" i="11" s="1"/>
  <c r="F620" i="10"/>
  <c r="F620" i="11" s="1"/>
  <c r="F624" i="10"/>
  <c r="F624" i="11" s="1"/>
  <c r="F628" i="10"/>
  <c r="F628" i="11" s="1"/>
  <c r="F632" i="10"/>
  <c r="F632" i="11" s="1"/>
  <c r="F641" i="10"/>
  <c r="F641" i="11" s="1"/>
  <c r="F649" i="10"/>
  <c r="F649" i="11" s="1"/>
  <c r="F653" i="10"/>
  <c r="F653" i="11" s="1"/>
  <c r="F657" i="10"/>
  <c r="F657" i="11" s="1"/>
  <c r="F661" i="10"/>
  <c r="F414" i="10"/>
  <c r="F414" i="11" s="1"/>
  <c r="F426" i="10"/>
  <c r="F426" i="11" s="1"/>
  <c r="F434" i="10"/>
  <c r="F434" i="11" s="1"/>
  <c r="F438" i="10"/>
  <c r="F438" i="11" s="1"/>
  <c r="F450" i="10"/>
  <c r="F450" i="11" s="1"/>
  <c r="F462" i="10"/>
  <c r="F462" i="11" s="1"/>
  <c r="F478" i="10"/>
  <c r="F478" i="11" s="1"/>
  <c r="F498" i="10"/>
  <c r="F498" i="11" s="1"/>
  <c r="F522" i="10"/>
  <c r="F522" i="11" s="1"/>
  <c r="F526" i="10"/>
  <c r="F526" i="11" s="1"/>
  <c r="F542" i="10"/>
  <c r="F542" i="11" s="1"/>
  <c r="F558" i="10"/>
  <c r="F558" i="11" s="1"/>
  <c r="F413" i="10"/>
  <c r="F413" i="11" s="1"/>
  <c r="F417" i="10"/>
  <c r="F417" i="11" s="1"/>
  <c r="F421" i="10"/>
  <c r="F421" i="11" s="1"/>
  <c r="F425" i="10"/>
  <c r="F425" i="11" s="1"/>
  <c r="F433" i="10"/>
  <c r="F433" i="11" s="1"/>
  <c r="F437" i="10"/>
  <c r="F437" i="11" s="1"/>
  <c r="F441" i="10"/>
  <c r="F441" i="11" s="1"/>
  <c r="F445" i="10"/>
  <c r="F445" i="11" s="1"/>
  <c r="F449" i="10"/>
  <c r="F449" i="11" s="1"/>
  <c r="F453" i="10"/>
  <c r="F453" i="11" s="1"/>
  <c r="F457" i="10"/>
  <c r="F457" i="11" s="1"/>
  <c r="F461" i="10"/>
  <c r="F461" i="11" s="1"/>
  <c r="F465" i="10"/>
  <c r="F465" i="11" s="1"/>
  <c r="F469" i="10"/>
  <c r="F469" i="11" s="1"/>
  <c r="F473" i="10"/>
  <c r="F473" i="11" s="1"/>
  <c r="F477" i="10"/>
  <c r="F477" i="11" s="1"/>
  <c r="F481" i="10"/>
  <c r="F481" i="11" s="1"/>
  <c r="F485" i="10"/>
  <c r="F485" i="11" s="1"/>
  <c r="F489" i="10"/>
  <c r="F489" i="11" s="1"/>
  <c r="F493" i="10"/>
  <c r="F493" i="11" s="1"/>
  <c r="F497" i="10"/>
  <c r="F497" i="11" s="1"/>
  <c r="F505" i="10"/>
  <c r="F505" i="11" s="1"/>
  <c r="F509" i="10"/>
  <c r="F509" i="11" s="1"/>
  <c r="F513" i="10"/>
  <c r="F513" i="11" s="1"/>
  <c r="F517" i="10"/>
  <c r="F517" i="11" s="1"/>
  <c r="F521" i="10"/>
  <c r="F521" i="11" s="1"/>
  <c r="F525" i="10"/>
  <c r="F525" i="11" s="1"/>
  <c r="F529" i="10"/>
  <c r="F529" i="11" s="1"/>
  <c r="F533" i="10"/>
  <c r="F533" i="11" s="1"/>
  <c r="F537" i="10"/>
  <c r="F537" i="11" s="1"/>
  <c r="F541" i="10"/>
  <c r="F541" i="11" s="1"/>
  <c r="F545" i="10"/>
  <c r="F545" i="11" s="1"/>
  <c r="F549" i="10"/>
  <c r="F549" i="11" s="1"/>
  <c r="F553" i="10"/>
  <c r="F553" i="11" s="1"/>
  <c r="F557" i="10"/>
  <c r="F557" i="11" s="1"/>
  <c r="F561" i="10"/>
  <c r="F561" i="11" s="1"/>
  <c r="F565" i="10"/>
  <c r="F565" i="11" s="1"/>
  <c r="F569" i="10"/>
  <c r="F569" i="11" s="1"/>
  <c r="F573" i="10"/>
  <c r="F573" i="11" s="1"/>
  <c r="F577" i="10"/>
  <c r="F577" i="11" s="1"/>
  <c r="F581" i="10"/>
  <c r="F581" i="11" s="1"/>
  <c r="F585" i="10"/>
  <c r="F585" i="11" s="1"/>
  <c r="F589" i="10"/>
  <c r="F589" i="11" s="1"/>
  <c r="F593" i="10"/>
  <c r="F593" i="11" s="1"/>
  <c r="F597" i="10"/>
  <c r="F597" i="11" s="1"/>
  <c r="F601" i="10"/>
  <c r="F601" i="11" s="1"/>
  <c r="F605" i="10"/>
  <c r="F605" i="11" s="1"/>
  <c r="F609" i="10"/>
  <c r="F609" i="11" s="1"/>
  <c r="F613" i="10"/>
  <c r="F613" i="11" s="1"/>
  <c r="F617" i="10"/>
  <c r="F617" i="11" s="1"/>
  <c r="F621" i="10"/>
  <c r="F621" i="11" s="1"/>
  <c r="F625" i="10"/>
  <c r="F625" i="11" s="1"/>
  <c r="F629" i="10"/>
  <c r="F629" i="11" s="1"/>
  <c r="F633" i="10"/>
  <c r="F633" i="11" s="1"/>
  <c r="F638" i="10"/>
  <c r="F638" i="11" s="1"/>
  <c r="F642" i="10"/>
  <c r="F642" i="11" s="1"/>
  <c r="F646" i="10"/>
  <c r="F646" i="11" s="1"/>
  <c r="F650" i="10"/>
  <c r="F650" i="11" s="1"/>
  <c r="F654" i="10"/>
  <c r="F654" i="11" s="1"/>
  <c r="F658" i="10"/>
  <c r="F658" i="11" s="1"/>
  <c r="J663" i="4"/>
  <c r="J662" i="4"/>
  <c r="J247" i="4"/>
  <c r="J68" i="4"/>
  <c r="J104" i="4"/>
  <c r="J123" i="4"/>
  <c r="J141" i="4"/>
  <c r="J147" i="4"/>
  <c r="J207" i="4"/>
  <c r="J215" i="4"/>
  <c r="J219" i="4"/>
  <c r="J227" i="4"/>
  <c r="J231" i="4"/>
  <c r="J239" i="4"/>
  <c r="J243" i="4"/>
  <c r="J255" i="4"/>
  <c r="J327" i="4"/>
  <c r="J339" i="4"/>
  <c r="J351" i="4"/>
  <c r="J363" i="4"/>
  <c r="J375" i="4"/>
  <c r="J14" i="4"/>
  <c r="J26" i="4"/>
  <c r="J38" i="4"/>
  <c r="J50" i="4"/>
  <c r="J62" i="4"/>
  <c r="J74" i="4"/>
  <c r="J86" i="4"/>
  <c r="J98" i="4"/>
  <c r="J110" i="4"/>
  <c r="J135" i="4"/>
  <c r="J159" i="4"/>
  <c r="J171" i="4"/>
  <c r="J183" i="4"/>
  <c r="J195" i="4"/>
  <c r="M667" i="4"/>
  <c r="J58" i="4"/>
  <c r="J5" i="4"/>
  <c r="J11" i="4"/>
  <c r="J23" i="4"/>
  <c r="J29" i="4"/>
  <c r="J35" i="4"/>
  <c r="J47" i="4"/>
  <c r="J59" i="4"/>
  <c r="J65" i="4"/>
  <c r="J71" i="4"/>
  <c r="J83" i="4"/>
  <c r="J89" i="4"/>
  <c r="J95" i="4"/>
  <c r="J107" i="4"/>
  <c r="J114" i="4"/>
  <c r="J120" i="4"/>
  <c r="J126" i="4"/>
  <c r="J132" i="4"/>
  <c r="J138" i="4"/>
  <c r="J144" i="4"/>
  <c r="J156" i="4"/>
  <c r="J161" i="4"/>
  <c r="J180" i="4"/>
  <c r="J186" i="4"/>
  <c r="J192" i="4"/>
  <c r="J204" i="4"/>
  <c r="J210" i="4"/>
  <c r="J216" i="4"/>
  <c r="J240" i="4"/>
  <c r="J273" i="4"/>
  <c r="J309" i="4"/>
  <c r="AB667" i="4"/>
  <c r="J10" i="4"/>
  <c r="J22" i="4"/>
  <c r="J34" i="4"/>
  <c r="J46" i="4"/>
  <c r="J70" i="4"/>
  <c r="J82" i="4"/>
  <c r="J94" i="4"/>
  <c r="J106" i="4"/>
  <c r="J119" i="4"/>
  <c r="J131" i="4"/>
  <c r="J143" i="4"/>
  <c r="J155" i="4"/>
  <c r="J167" i="4"/>
  <c r="J179" i="4"/>
  <c r="J191" i="4"/>
  <c r="J203" i="4"/>
  <c r="J259" i="4"/>
  <c r="J265" i="4"/>
  <c r="J267" i="4"/>
  <c r="J279" i="4"/>
  <c r="J283" i="4"/>
  <c r="J291" i="4"/>
  <c r="J295" i="4"/>
  <c r="J303" i="4"/>
  <c r="J307" i="4"/>
  <c r="J315" i="4"/>
  <c r="J319" i="4"/>
  <c r="J324" i="4"/>
  <c r="J331" i="4"/>
  <c r="J343" i="4"/>
  <c r="J349" i="4"/>
  <c r="J355" i="4"/>
  <c r="J372" i="4"/>
  <c r="J379" i="4"/>
  <c r="J389" i="4"/>
  <c r="J395" i="4"/>
  <c r="J399" i="4"/>
  <c r="J407" i="4"/>
  <c r="J411" i="4"/>
  <c r="J25" i="4"/>
  <c r="J61" i="4"/>
  <c r="J194" i="4"/>
  <c r="J376" i="4"/>
  <c r="I637" i="4"/>
  <c r="J637" i="4" s="1"/>
  <c r="J40" i="4"/>
  <c r="J55" i="4"/>
  <c r="J128" i="4"/>
  <c r="J224" i="4"/>
  <c r="J256" i="4"/>
  <c r="J268" i="4"/>
  <c r="J391" i="4"/>
  <c r="J280" i="4"/>
  <c r="J316" i="4"/>
  <c r="J271" i="4"/>
  <c r="J367" i="4"/>
  <c r="J19" i="4"/>
  <c r="J76" i="4"/>
  <c r="J116" i="4"/>
  <c r="J168" i="4"/>
  <c r="J228" i="4"/>
  <c r="I675" i="4"/>
  <c r="J13" i="4"/>
  <c r="J49" i="4"/>
  <c r="J73" i="4"/>
  <c r="J97" i="4"/>
  <c r="J109" i="4"/>
  <c r="J122" i="4"/>
  <c r="J134" i="4"/>
  <c r="J150" i="4"/>
  <c r="J162" i="4"/>
  <c r="J170" i="4"/>
  <c r="J174" i="4"/>
  <c r="J182" i="4"/>
  <c r="J198" i="4"/>
  <c r="J206" i="4"/>
  <c r="J218" i="4"/>
  <c r="J222" i="4"/>
  <c r="J230" i="4"/>
  <c r="J234" i="4"/>
  <c r="J242" i="4"/>
  <c r="J258" i="4"/>
  <c r="J306" i="4"/>
  <c r="J354" i="4"/>
  <c r="J402" i="4"/>
  <c r="J28" i="4"/>
  <c r="J52" i="4"/>
  <c r="J88" i="4"/>
  <c r="J100" i="4"/>
  <c r="J137" i="4"/>
  <c r="J146" i="4"/>
  <c r="J158" i="4"/>
  <c r="J185" i="4"/>
  <c r="J209" i="4"/>
  <c r="J261" i="4"/>
  <c r="J285" i="4"/>
  <c r="J297" i="4"/>
  <c r="J321" i="4"/>
  <c r="J330" i="4"/>
  <c r="J357" i="4"/>
  <c r="J369" i="4"/>
  <c r="J381" i="4"/>
  <c r="J393" i="4"/>
  <c r="I676" i="4"/>
  <c r="J334" i="4"/>
  <c r="J396" i="4"/>
  <c r="I671" i="4"/>
  <c r="J4" i="4"/>
  <c r="J8" i="4"/>
  <c r="J20" i="4"/>
  <c r="J44" i="4"/>
  <c r="J56" i="4"/>
  <c r="J92" i="4"/>
  <c r="J117" i="4"/>
  <c r="J165" i="4"/>
  <c r="J189" i="4"/>
  <c r="J225" i="4"/>
  <c r="J237" i="4"/>
  <c r="J253" i="4"/>
  <c r="J277" i="4"/>
  <c r="J289" i="4"/>
  <c r="J301" i="4"/>
  <c r="J337" i="4"/>
  <c r="J361" i="4"/>
  <c r="J373" i="4"/>
  <c r="J385" i="4"/>
  <c r="J405" i="4"/>
  <c r="J17" i="4"/>
  <c r="J41" i="4"/>
  <c r="J77" i="4"/>
  <c r="J310" i="4"/>
  <c r="J382" i="4"/>
  <c r="I670" i="4"/>
  <c r="J429" i="4"/>
  <c r="I412" i="4"/>
  <c r="I636" i="4"/>
  <c r="J630" i="4"/>
  <c r="J7" i="4"/>
  <c r="J31" i="4"/>
  <c r="J43" i="4"/>
  <c r="J67" i="4"/>
  <c r="J79" i="4"/>
  <c r="J91" i="4"/>
  <c r="J103" i="4"/>
  <c r="J140" i="4"/>
  <c r="J164" i="4"/>
  <c r="J176" i="4"/>
  <c r="J188" i="4"/>
  <c r="J200" i="4"/>
  <c r="J236" i="4"/>
  <c r="J252" i="4"/>
  <c r="J264" i="4"/>
  <c r="J276" i="4"/>
  <c r="J286" i="4"/>
  <c r="J288" i="4"/>
  <c r="J292" i="4"/>
  <c r="J300" i="4"/>
  <c r="J304" i="4"/>
  <c r="J312" i="4"/>
  <c r="J328" i="4"/>
  <c r="J340" i="4"/>
  <c r="J348" i="4"/>
  <c r="J408" i="4"/>
  <c r="I665" i="4"/>
  <c r="J336" i="4"/>
  <c r="J352" i="4"/>
  <c r="J360" i="4"/>
  <c r="J364" i="4"/>
  <c r="J384" i="4"/>
  <c r="J388" i="4"/>
  <c r="J392" i="4"/>
  <c r="J404" i="4"/>
  <c r="I151" i="4"/>
  <c r="I666" i="4" s="1"/>
  <c r="I211" i="4"/>
  <c r="I673" i="4" s="1"/>
  <c r="I430" i="4"/>
  <c r="J430" i="4" s="1"/>
  <c r="J32" i="4"/>
  <c r="J64" i="4"/>
  <c r="J80" i="4"/>
  <c r="J125" i="4"/>
  <c r="J129" i="4"/>
  <c r="J149" i="4"/>
  <c r="J173" i="4"/>
  <c r="J177" i="4"/>
  <c r="J197" i="4"/>
  <c r="J221" i="4"/>
  <c r="J233" i="4"/>
  <c r="J245" i="4"/>
  <c r="J313" i="4"/>
  <c r="J325" i="4"/>
  <c r="J333" i="4"/>
  <c r="J345" i="4"/>
  <c r="J401" i="4"/>
  <c r="J16" i="4"/>
  <c r="J201" i="4"/>
  <c r="J249" i="4"/>
  <c r="J37" i="4"/>
  <c r="J53" i="4"/>
  <c r="J85" i="4"/>
  <c r="J101" i="4"/>
  <c r="J246" i="4"/>
  <c r="J250" i="4"/>
  <c r="J262" i="4"/>
  <c r="J270" i="4"/>
  <c r="J274" i="4"/>
  <c r="J282" i="4"/>
  <c r="J294" i="4"/>
  <c r="J298" i="4"/>
  <c r="J318" i="4"/>
  <c r="J322" i="4"/>
  <c r="J342" i="4"/>
  <c r="J346" i="4"/>
  <c r="J358" i="4"/>
  <c r="J366" i="4"/>
  <c r="J370" i="4"/>
  <c r="J378" i="4"/>
  <c r="J386" i="4"/>
  <c r="J398" i="4"/>
  <c r="J410" i="4"/>
  <c r="N682" i="4"/>
  <c r="N681" i="4"/>
  <c r="O681" i="4"/>
  <c r="AB682" i="4"/>
  <c r="AC681" i="4"/>
  <c r="AB681" i="4"/>
  <c r="AA667" i="4"/>
  <c r="N667" i="4"/>
  <c r="AC682" i="4"/>
  <c r="O682" i="4"/>
  <c r="Z678" i="4"/>
  <c r="L678" i="4"/>
  <c r="Y678" i="4"/>
  <c r="K678" i="4"/>
  <c r="Y677" i="4"/>
  <c r="K677" i="4"/>
  <c r="Z674" i="4"/>
  <c r="L674" i="4"/>
  <c r="Z673" i="4"/>
  <c r="L673" i="4"/>
  <c r="Z671" i="4"/>
  <c r="L671" i="4"/>
  <c r="Y671" i="4"/>
  <c r="K671" i="4"/>
  <c r="Z668" i="4"/>
  <c r="L668" i="4"/>
  <c r="Y668" i="4"/>
  <c r="K668" i="4"/>
  <c r="B4" i="5"/>
  <c r="BL678" i="2"/>
  <c r="BK678" i="2"/>
  <c r="BI678" i="2"/>
  <c r="BL677" i="2"/>
  <c r="BK677" i="2"/>
  <c r="BJ677" i="2"/>
  <c r="BL676" i="2"/>
  <c r="BK676" i="2"/>
  <c r="BJ676" i="2"/>
  <c r="BL675" i="2"/>
  <c r="BK675" i="2"/>
  <c r="BL674" i="2"/>
  <c r="BK674" i="2"/>
  <c r="BJ674" i="2"/>
  <c r="BI674" i="2"/>
  <c r="BL673" i="2"/>
  <c r="BK673" i="2"/>
  <c r="BI673" i="2"/>
  <c r="BL671" i="2"/>
  <c r="BK671" i="2"/>
  <c r="BI671" i="2"/>
  <c r="BL670" i="2"/>
  <c r="BK670" i="2"/>
  <c r="BJ670" i="2"/>
  <c r="BI668" i="2"/>
  <c r="BL666" i="2"/>
  <c r="BK666" i="2"/>
  <c r="BJ666" i="2"/>
  <c r="BK665" i="2"/>
  <c r="BJ665" i="2"/>
  <c r="BH678" i="2"/>
  <c r="BH677" i="2"/>
  <c r="BH671" i="2"/>
  <c r="BH668" i="2"/>
  <c r="BG678" i="2"/>
  <c r="BF678" i="2"/>
  <c r="BD678" i="2"/>
  <c r="BG677" i="2"/>
  <c r="BF677" i="2"/>
  <c r="BE677" i="2"/>
  <c r="BG676" i="2"/>
  <c r="BF676" i="2"/>
  <c r="BE676" i="2"/>
  <c r="BG675" i="2"/>
  <c r="BF675" i="2"/>
  <c r="BG674" i="2"/>
  <c r="BF674" i="2"/>
  <c r="BE674" i="2"/>
  <c r="BD674" i="2"/>
  <c r="BG673" i="2"/>
  <c r="BF673" i="2"/>
  <c r="BD673" i="2"/>
  <c r="BG671" i="2"/>
  <c r="BF671" i="2"/>
  <c r="BD671" i="2"/>
  <c r="BG670" i="2"/>
  <c r="BF670" i="2"/>
  <c r="BE670" i="2"/>
  <c r="BD668" i="2"/>
  <c r="BG666" i="2"/>
  <c r="BF666" i="2"/>
  <c r="BE666" i="2"/>
  <c r="BF665" i="2"/>
  <c r="BE665" i="2"/>
  <c r="T428" i="2"/>
  <c r="P428" i="4" s="1"/>
  <c r="AY428" i="2"/>
  <c r="BA684" i="2"/>
  <c r="BA682" i="2"/>
  <c r="BA681" i="2"/>
  <c r="BA680" i="2"/>
  <c r="BA678" i="2"/>
  <c r="BA677" i="2"/>
  <c r="BA676" i="2"/>
  <c r="BA675" i="2"/>
  <c r="BA674" i="2"/>
  <c r="BA673" i="2"/>
  <c r="BA671" i="2"/>
  <c r="BA670" i="2"/>
  <c r="BA668" i="2"/>
  <c r="BA667" i="2"/>
  <c r="BA666" i="2"/>
  <c r="BA665" i="2"/>
  <c r="BA663" i="2"/>
  <c r="BA662" i="2"/>
  <c r="BA661" i="2"/>
  <c r="BA660" i="2"/>
  <c r="BA659" i="2"/>
  <c r="BA658" i="2"/>
  <c r="BA657" i="2"/>
  <c r="BA656" i="2"/>
  <c r="BA655" i="2"/>
  <c r="BA654" i="2"/>
  <c r="BA653" i="2"/>
  <c r="BA652" i="2"/>
  <c r="BA651" i="2"/>
  <c r="BA650" i="2"/>
  <c r="BA649" i="2"/>
  <c r="BA648" i="2"/>
  <c r="BA647" i="2"/>
  <c r="BA646" i="2"/>
  <c r="BA645" i="2"/>
  <c r="BA644" i="2"/>
  <c r="BA643" i="2"/>
  <c r="BA642" i="2"/>
  <c r="BA641" i="2"/>
  <c r="BA640" i="2"/>
  <c r="BA639" i="2"/>
  <c r="BA638" i="2"/>
  <c r="BA637" i="2"/>
  <c r="BA636" i="2"/>
  <c r="BA635" i="2"/>
  <c r="BA634" i="2"/>
  <c r="BA633" i="2"/>
  <c r="BA632" i="2"/>
  <c r="BA631" i="2"/>
  <c r="BA630" i="2"/>
  <c r="BA629" i="2"/>
  <c r="BA628" i="2"/>
  <c r="BA627" i="2"/>
  <c r="BA626" i="2"/>
  <c r="BA625" i="2"/>
  <c r="BA624" i="2"/>
  <c r="BA623" i="2"/>
  <c r="BA622" i="2"/>
  <c r="BA621" i="2"/>
  <c r="BA620" i="2"/>
  <c r="BA619" i="2"/>
  <c r="BA618" i="2"/>
  <c r="BA617" i="2"/>
  <c r="BA616" i="2"/>
  <c r="BA615" i="2"/>
  <c r="BA614" i="2"/>
  <c r="BA613" i="2"/>
  <c r="BA612" i="2"/>
  <c r="BA611" i="2"/>
  <c r="BA610" i="2"/>
  <c r="BA609" i="2"/>
  <c r="BA608" i="2"/>
  <c r="BA607" i="2"/>
  <c r="BA606" i="2"/>
  <c r="BA605" i="2"/>
  <c r="BA604" i="2"/>
  <c r="BA603" i="2"/>
  <c r="BA602" i="2"/>
  <c r="BA601" i="2"/>
  <c r="BA600" i="2"/>
  <c r="BA599" i="2"/>
  <c r="BA598" i="2"/>
  <c r="BA597" i="2"/>
  <c r="BA596" i="2"/>
  <c r="BA595" i="2"/>
  <c r="BA594" i="2"/>
  <c r="BA593" i="2"/>
  <c r="BA592" i="2"/>
  <c r="BA591" i="2"/>
  <c r="BA590" i="2"/>
  <c r="BA589" i="2"/>
  <c r="BA588" i="2"/>
  <c r="BA587" i="2"/>
  <c r="BA586" i="2"/>
  <c r="BA585" i="2"/>
  <c r="BA584" i="2"/>
  <c r="BA583" i="2"/>
  <c r="BA582" i="2"/>
  <c r="BA581" i="2"/>
  <c r="BA580" i="2"/>
  <c r="BA579" i="2"/>
  <c r="BA578" i="2"/>
  <c r="BA577" i="2"/>
  <c r="BA576" i="2"/>
  <c r="BA575" i="2"/>
  <c r="BA574" i="2"/>
  <c r="BA573" i="2"/>
  <c r="BA572" i="2"/>
  <c r="BA571" i="2"/>
  <c r="BA570" i="2"/>
  <c r="BA569" i="2"/>
  <c r="BA568" i="2"/>
  <c r="BA567" i="2"/>
  <c r="BA566" i="2"/>
  <c r="BA565" i="2"/>
  <c r="BA564" i="2"/>
  <c r="BA563" i="2"/>
  <c r="BA562" i="2"/>
  <c r="BA561" i="2"/>
  <c r="BA560" i="2"/>
  <c r="BA559" i="2"/>
  <c r="BA558" i="2"/>
  <c r="BA557" i="2"/>
  <c r="BA556" i="2"/>
  <c r="BA555" i="2"/>
  <c r="BA554" i="2"/>
  <c r="BA553" i="2"/>
  <c r="BA552" i="2"/>
  <c r="BA551" i="2"/>
  <c r="BA550" i="2"/>
  <c r="BA549" i="2"/>
  <c r="BA548" i="2"/>
  <c r="BA547" i="2"/>
  <c r="BA546" i="2"/>
  <c r="BA545" i="2"/>
  <c r="BA544" i="2"/>
  <c r="BA543" i="2"/>
  <c r="BA542" i="2"/>
  <c r="BA541" i="2"/>
  <c r="BA540" i="2"/>
  <c r="BA539" i="2"/>
  <c r="BA538" i="2"/>
  <c r="BA537" i="2"/>
  <c r="BA536" i="2"/>
  <c r="BA535" i="2"/>
  <c r="BA534" i="2"/>
  <c r="BA533" i="2"/>
  <c r="BA532" i="2"/>
  <c r="BA531" i="2"/>
  <c r="BA530" i="2"/>
  <c r="BA529" i="2"/>
  <c r="BA528" i="2"/>
  <c r="BA527" i="2"/>
  <c r="BA526" i="2"/>
  <c r="BA525" i="2"/>
  <c r="BA524" i="2"/>
  <c r="BA523" i="2"/>
  <c r="BA522" i="2"/>
  <c r="BA521" i="2"/>
  <c r="BA520" i="2"/>
  <c r="BA519" i="2"/>
  <c r="BA518" i="2"/>
  <c r="BA517" i="2"/>
  <c r="BA516" i="2"/>
  <c r="BA515" i="2"/>
  <c r="BA514" i="2"/>
  <c r="BA513" i="2"/>
  <c r="BA512" i="2"/>
  <c r="BA511" i="2"/>
  <c r="BA510" i="2"/>
  <c r="BA509" i="2"/>
  <c r="BA508" i="2"/>
  <c r="BA507" i="2"/>
  <c r="BA506" i="2"/>
  <c r="BA505" i="2"/>
  <c r="BA504" i="2"/>
  <c r="BA503" i="2"/>
  <c r="BA502" i="2"/>
  <c r="BA501" i="2"/>
  <c r="BA500" i="2"/>
  <c r="BA499" i="2"/>
  <c r="BA498" i="2"/>
  <c r="BA497" i="2"/>
  <c r="BA496" i="2"/>
  <c r="BA495" i="2"/>
  <c r="BA494" i="2"/>
  <c r="BA493" i="2"/>
  <c r="BA492" i="2"/>
  <c r="BA491" i="2"/>
  <c r="BA490" i="2"/>
  <c r="BA489" i="2"/>
  <c r="BA488" i="2"/>
  <c r="BA487" i="2"/>
  <c r="BA486" i="2"/>
  <c r="BA485" i="2"/>
  <c r="BA484" i="2"/>
  <c r="BA483" i="2"/>
  <c r="BA482" i="2"/>
  <c r="BA481" i="2"/>
  <c r="BA480" i="2"/>
  <c r="BA479" i="2"/>
  <c r="BA478" i="2"/>
  <c r="BA477" i="2"/>
  <c r="BA476" i="2"/>
  <c r="BA475" i="2"/>
  <c r="BA474" i="2"/>
  <c r="BA473" i="2"/>
  <c r="BA472" i="2"/>
  <c r="BA471" i="2"/>
  <c r="BA470" i="2"/>
  <c r="BA469" i="2"/>
  <c r="BA468" i="2"/>
  <c r="BA467" i="2"/>
  <c r="BA466" i="2"/>
  <c r="BA465" i="2"/>
  <c r="BA464" i="2"/>
  <c r="BA463" i="2"/>
  <c r="BA462" i="2"/>
  <c r="BA461" i="2"/>
  <c r="BA460" i="2"/>
  <c r="BA459" i="2"/>
  <c r="BA458" i="2"/>
  <c r="BA457" i="2"/>
  <c r="BA456" i="2"/>
  <c r="BA455" i="2"/>
  <c r="BA454" i="2"/>
  <c r="BA453" i="2"/>
  <c r="BA452" i="2"/>
  <c r="BA451" i="2"/>
  <c r="BA450" i="2"/>
  <c r="BA449" i="2"/>
  <c r="BA448" i="2"/>
  <c r="BA447" i="2"/>
  <c r="BA446" i="2"/>
  <c r="BA445" i="2"/>
  <c r="BA444" i="2"/>
  <c r="BA443" i="2"/>
  <c r="BA442" i="2"/>
  <c r="BA441" i="2"/>
  <c r="BA440" i="2"/>
  <c r="BA439" i="2"/>
  <c r="BA438" i="2"/>
  <c r="BA437" i="2"/>
  <c r="BA436" i="2"/>
  <c r="BA435" i="2"/>
  <c r="BA434" i="2"/>
  <c r="BA433" i="2"/>
  <c r="BA432" i="2"/>
  <c r="BA431" i="2"/>
  <c r="BA430" i="2"/>
  <c r="BA429" i="2"/>
  <c r="BA428" i="2"/>
  <c r="BA427" i="2"/>
  <c r="BA426" i="2"/>
  <c r="BA425" i="2"/>
  <c r="BA424" i="2"/>
  <c r="BA423" i="2"/>
  <c r="BA422" i="2"/>
  <c r="BA421" i="2"/>
  <c r="BA420" i="2"/>
  <c r="BA419" i="2"/>
  <c r="BA418" i="2"/>
  <c r="BA417" i="2"/>
  <c r="BA416" i="2"/>
  <c r="BA415" i="2"/>
  <c r="BA414" i="2"/>
  <c r="BA413" i="2"/>
  <c r="BA412" i="2"/>
  <c r="BA411" i="2"/>
  <c r="BA410" i="2"/>
  <c r="BA409" i="2"/>
  <c r="BA408" i="2"/>
  <c r="BA407" i="2"/>
  <c r="BA406" i="2"/>
  <c r="BA405" i="2"/>
  <c r="BA404" i="2"/>
  <c r="BA403" i="2"/>
  <c r="BA402" i="2"/>
  <c r="BA401" i="2"/>
  <c r="BA400" i="2"/>
  <c r="BA399" i="2"/>
  <c r="BA398" i="2"/>
  <c r="BA397" i="2"/>
  <c r="BA396" i="2"/>
  <c r="BA395" i="2"/>
  <c r="BA394" i="2"/>
  <c r="BA393" i="2"/>
  <c r="BA392" i="2"/>
  <c r="BA391" i="2"/>
  <c r="BA390" i="2"/>
  <c r="BA389" i="2"/>
  <c r="BA388" i="2"/>
  <c r="BA387" i="2"/>
  <c r="BA386" i="2"/>
  <c r="BA385" i="2"/>
  <c r="BA384" i="2"/>
  <c r="BA383" i="2"/>
  <c r="BA382" i="2"/>
  <c r="BA381" i="2"/>
  <c r="BA380" i="2"/>
  <c r="BA379" i="2"/>
  <c r="BA378" i="2"/>
  <c r="BA377" i="2"/>
  <c r="BA376" i="2"/>
  <c r="BA375" i="2"/>
  <c r="BA374" i="2"/>
  <c r="BA373" i="2"/>
  <c r="BA372" i="2"/>
  <c r="BA371" i="2"/>
  <c r="BA370" i="2"/>
  <c r="BA369" i="2"/>
  <c r="BA368" i="2"/>
  <c r="BA367" i="2"/>
  <c r="BA366" i="2"/>
  <c r="BA365" i="2"/>
  <c r="BA364" i="2"/>
  <c r="BA363" i="2"/>
  <c r="BA362" i="2"/>
  <c r="BA361" i="2"/>
  <c r="BA360" i="2"/>
  <c r="BA359" i="2"/>
  <c r="BA358" i="2"/>
  <c r="BA357" i="2"/>
  <c r="BA356" i="2"/>
  <c r="BA355" i="2"/>
  <c r="BA354" i="2"/>
  <c r="BA353" i="2"/>
  <c r="BA352" i="2"/>
  <c r="BA351" i="2"/>
  <c r="BA350" i="2"/>
  <c r="BA349" i="2"/>
  <c r="BA348" i="2"/>
  <c r="BA347" i="2"/>
  <c r="BA346" i="2"/>
  <c r="BA345" i="2"/>
  <c r="BA344" i="2"/>
  <c r="BA343" i="2"/>
  <c r="BA342" i="2"/>
  <c r="BA341" i="2"/>
  <c r="BA340" i="2"/>
  <c r="BA339" i="2"/>
  <c r="BA338" i="2"/>
  <c r="BA337" i="2"/>
  <c r="BA336" i="2"/>
  <c r="BA335" i="2"/>
  <c r="BA334" i="2"/>
  <c r="BA333" i="2"/>
  <c r="BA332" i="2"/>
  <c r="BA331" i="2"/>
  <c r="BA330" i="2"/>
  <c r="BA329" i="2"/>
  <c r="BA328" i="2"/>
  <c r="BA327" i="2"/>
  <c r="BA326" i="2"/>
  <c r="BA325" i="2"/>
  <c r="BA324" i="2"/>
  <c r="BA323" i="2"/>
  <c r="BA322" i="2"/>
  <c r="BA321" i="2"/>
  <c r="BA320" i="2"/>
  <c r="BA319" i="2"/>
  <c r="BA318" i="2"/>
  <c r="BA317" i="2"/>
  <c r="BA316" i="2"/>
  <c r="BA315" i="2"/>
  <c r="BA314" i="2"/>
  <c r="BA313" i="2"/>
  <c r="BA312" i="2"/>
  <c r="BA311" i="2"/>
  <c r="BA310" i="2"/>
  <c r="BA309" i="2"/>
  <c r="BA308" i="2"/>
  <c r="BA307" i="2"/>
  <c r="BA306" i="2"/>
  <c r="BA305" i="2"/>
  <c r="BA304" i="2"/>
  <c r="BA303" i="2"/>
  <c r="BA302" i="2"/>
  <c r="BA301" i="2"/>
  <c r="BA300" i="2"/>
  <c r="BA299" i="2"/>
  <c r="BA298" i="2"/>
  <c r="BA297" i="2"/>
  <c r="BA296" i="2"/>
  <c r="BA295" i="2"/>
  <c r="BA294" i="2"/>
  <c r="BA293" i="2"/>
  <c r="BA292" i="2"/>
  <c r="BA291" i="2"/>
  <c r="BA290" i="2"/>
  <c r="BA289" i="2"/>
  <c r="BA288" i="2"/>
  <c r="BA287" i="2"/>
  <c r="BA286" i="2"/>
  <c r="BA285" i="2"/>
  <c r="BA284" i="2"/>
  <c r="BA283" i="2"/>
  <c r="BA282" i="2"/>
  <c r="BA281" i="2"/>
  <c r="BA280" i="2"/>
  <c r="BA279" i="2"/>
  <c r="BA278" i="2"/>
  <c r="BA277" i="2"/>
  <c r="BA276" i="2"/>
  <c r="BA275" i="2"/>
  <c r="BA274" i="2"/>
  <c r="BA273" i="2"/>
  <c r="BA272" i="2"/>
  <c r="BA271" i="2"/>
  <c r="BA270" i="2"/>
  <c r="BA269" i="2"/>
  <c r="BA268" i="2"/>
  <c r="BA267" i="2"/>
  <c r="BA266" i="2"/>
  <c r="BA265" i="2"/>
  <c r="BA264" i="2"/>
  <c r="BA263" i="2"/>
  <c r="BA262" i="2"/>
  <c r="BA261" i="2"/>
  <c r="BA260" i="2"/>
  <c r="BA259" i="2"/>
  <c r="BA258" i="2"/>
  <c r="BA257" i="2"/>
  <c r="BA256" i="2"/>
  <c r="BA255" i="2"/>
  <c r="BA254" i="2"/>
  <c r="BA253" i="2"/>
  <c r="BA252" i="2"/>
  <c r="BA251" i="2"/>
  <c r="BA250" i="2"/>
  <c r="BA249" i="2"/>
  <c r="BA248" i="2"/>
  <c r="BA247" i="2"/>
  <c r="BA246" i="2"/>
  <c r="BA245" i="2"/>
  <c r="BA244" i="2"/>
  <c r="BA243" i="2"/>
  <c r="BA242" i="2"/>
  <c r="BA241" i="2"/>
  <c r="BA240" i="2"/>
  <c r="BA239" i="2"/>
  <c r="BA238" i="2"/>
  <c r="BA237" i="2"/>
  <c r="BA236" i="2"/>
  <c r="BA235" i="2"/>
  <c r="BA234" i="2"/>
  <c r="BA233" i="2"/>
  <c r="BA232" i="2"/>
  <c r="BA231" i="2"/>
  <c r="BA230" i="2"/>
  <c r="BA229" i="2"/>
  <c r="BA228" i="2"/>
  <c r="BA227" i="2"/>
  <c r="BA226" i="2"/>
  <c r="BA225" i="2"/>
  <c r="BA224" i="2"/>
  <c r="BA223" i="2"/>
  <c r="BA222" i="2"/>
  <c r="BA221" i="2"/>
  <c r="BA220" i="2"/>
  <c r="BA219" i="2"/>
  <c r="BA218" i="2"/>
  <c r="BA217" i="2"/>
  <c r="BA216" i="2"/>
  <c r="BA215" i="2"/>
  <c r="BA214" i="2"/>
  <c r="BA213" i="2"/>
  <c r="BA212" i="2"/>
  <c r="BA211" i="2"/>
  <c r="BA210" i="2"/>
  <c r="BA209" i="2"/>
  <c r="BA208" i="2"/>
  <c r="BA207" i="2"/>
  <c r="BA206" i="2"/>
  <c r="BA205" i="2"/>
  <c r="BA204" i="2"/>
  <c r="BA203" i="2"/>
  <c r="BA202" i="2"/>
  <c r="BA201" i="2"/>
  <c r="BA200" i="2"/>
  <c r="BA199" i="2"/>
  <c r="BA198" i="2"/>
  <c r="BA197" i="2"/>
  <c r="BA196" i="2"/>
  <c r="BA195" i="2"/>
  <c r="BA194" i="2"/>
  <c r="BA193" i="2"/>
  <c r="BA192" i="2"/>
  <c r="BA191" i="2"/>
  <c r="BA190" i="2"/>
  <c r="BA189" i="2"/>
  <c r="BA188" i="2"/>
  <c r="BA187" i="2"/>
  <c r="BA186" i="2"/>
  <c r="BA185" i="2"/>
  <c r="BA184" i="2"/>
  <c r="BA183" i="2"/>
  <c r="BA182" i="2"/>
  <c r="BA181" i="2"/>
  <c r="BA180" i="2"/>
  <c r="BA179" i="2"/>
  <c r="BA178" i="2"/>
  <c r="BA177" i="2"/>
  <c r="BA176" i="2"/>
  <c r="BA175" i="2"/>
  <c r="BA174" i="2"/>
  <c r="BA173" i="2"/>
  <c r="BA172" i="2"/>
  <c r="BA171" i="2"/>
  <c r="BA170" i="2"/>
  <c r="BA169" i="2"/>
  <c r="BA168" i="2"/>
  <c r="BA167" i="2"/>
  <c r="BA166" i="2"/>
  <c r="BA165" i="2"/>
  <c r="BA164" i="2"/>
  <c r="BA163" i="2"/>
  <c r="BA162" i="2"/>
  <c r="BA161" i="2"/>
  <c r="BA160" i="2"/>
  <c r="BA159" i="2"/>
  <c r="BA158" i="2"/>
  <c r="BA157" i="2"/>
  <c r="BA156" i="2"/>
  <c r="BA155" i="2"/>
  <c r="BA154" i="2"/>
  <c r="BA153" i="2"/>
  <c r="BA152" i="2"/>
  <c r="BA151" i="2"/>
  <c r="BA150" i="2"/>
  <c r="BA149" i="2"/>
  <c r="BA148" i="2"/>
  <c r="BA147" i="2"/>
  <c r="BA146" i="2"/>
  <c r="BA145" i="2"/>
  <c r="BA144" i="2"/>
  <c r="BA143" i="2"/>
  <c r="BA142" i="2"/>
  <c r="BA141" i="2"/>
  <c r="BA140" i="2"/>
  <c r="BA139" i="2"/>
  <c r="BA138" i="2"/>
  <c r="BA137" i="2"/>
  <c r="BA136" i="2"/>
  <c r="BA135" i="2"/>
  <c r="BA134" i="2"/>
  <c r="BA133" i="2"/>
  <c r="BA132" i="2"/>
  <c r="BA131" i="2"/>
  <c r="BA130" i="2"/>
  <c r="BA129" i="2"/>
  <c r="BA128" i="2"/>
  <c r="BA127" i="2"/>
  <c r="BA126" i="2"/>
  <c r="BA125" i="2"/>
  <c r="BA124" i="2"/>
  <c r="BA123" i="2"/>
  <c r="BA122" i="2"/>
  <c r="BA121" i="2"/>
  <c r="BA120" i="2"/>
  <c r="BA119" i="2"/>
  <c r="BA118" i="2"/>
  <c r="BA117" i="2"/>
  <c r="BA116" i="2"/>
  <c r="BA115" i="2"/>
  <c r="BA114" i="2"/>
  <c r="BA113" i="2"/>
  <c r="BA112" i="2"/>
  <c r="BA111" i="2"/>
  <c r="BA110" i="2"/>
  <c r="BA109" i="2"/>
  <c r="BA108" i="2"/>
  <c r="BA107" i="2"/>
  <c r="BA106" i="2"/>
  <c r="BA105" i="2"/>
  <c r="BA104" i="2"/>
  <c r="BA103" i="2"/>
  <c r="BA102" i="2"/>
  <c r="BA101" i="2"/>
  <c r="BA100" i="2"/>
  <c r="BA99" i="2"/>
  <c r="BA98" i="2"/>
  <c r="BA97" i="2"/>
  <c r="BA96" i="2"/>
  <c r="BA95" i="2"/>
  <c r="BA94" i="2"/>
  <c r="BA93" i="2"/>
  <c r="BA92" i="2"/>
  <c r="BA91" i="2"/>
  <c r="BA90" i="2"/>
  <c r="BA89" i="2"/>
  <c r="BA88" i="2"/>
  <c r="BA87" i="2"/>
  <c r="BA86" i="2"/>
  <c r="BA85" i="2"/>
  <c r="BA84" i="2"/>
  <c r="BA83" i="2"/>
  <c r="BA82" i="2"/>
  <c r="BA81" i="2"/>
  <c r="BA80" i="2"/>
  <c r="BA79" i="2"/>
  <c r="BA78" i="2"/>
  <c r="BA77" i="2"/>
  <c r="BA76" i="2"/>
  <c r="BA75" i="2"/>
  <c r="BA74" i="2"/>
  <c r="BA73" i="2"/>
  <c r="BA72" i="2"/>
  <c r="BA71" i="2"/>
  <c r="BA70" i="2"/>
  <c r="BA69" i="2"/>
  <c r="BA68" i="2"/>
  <c r="BA67" i="2"/>
  <c r="BA66" i="2"/>
  <c r="BA65" i="2"/>
  <c r="BA64" i="2"/>
  <c r="BA63" i="2"/>
  <c r="BA62" i="2"/>
  <c r="BA61" i="2"/>
  <c r="BA60" i="2"/>
  <c r="BA59" i="2"/>
  <c r="BA58" i="2"/>
  <c r="BA57" i="2"/>
  <c r="BA56" i="2"/>
  <c r="BA55" i="2"/>
  <c r="BA54" i="2"/>
  <c r="BA53" i="2"/>
  <c r="BA52" i="2"/>
  <c r="BA51" i="2"/>
  <c r="BA50" i="2"/>
  <c r="BA49" i="2"/>
  <c r="BA48" i="2"/>
  <c r="BA47" i="2"/>
  <c r="BA46" i="2"/>
  <c r="BA45" i="2"/>
  <c r="BA44" i="2"/>
  <c r="BA43" i="2"/>
  <c r="BA42" i="2"/>
  <c r="BA41" i="2"/>
  <c r="BA40" i="2"/>
  <c r="BA39" i="2"/>
  <c r="BA38" i="2"/>
  <c r="BA37" i="2"/>
  <c r="BA36" i="2"/>
  <c r="BA35" i="2"/>
  <c r="BA34" i="2"/>
  <c r="BA33" i="2"/>
  <c r="BA32" i="2"/>
  <c r="BA31" i="2"/>
  <c r="BA30" i="2"/>
  <c r="BA29" i="2"/>
  <c r="BA28" i="2"/>
  <c r="BA27" i="2"/>
  <c r="BA26" i="2"/>
  <c r="BA25" i="2"/>
  <c r="BA24" i="2"/>
  <c r="BA23" i="2"/>
  <c r="BA22" i="2"/>
  <c r="BA21" i="2"/>
  <c r="BA20" i="2"/>
  <c r="BA19" i="2"/>
  <c r="BA18" i="2"/>
  <c r="BA17" i="2"/>
  <c r="BA16" i="2"/>
  <c r="BA15" i="2"/>
  <c r="BA14" i="2"/>
  <c r="BA13" i="2"/>
  <c r="BA12" i="2"/>
  <c r="BA11" i="2"/>
  <c r="BA10" i="2"/>
  <c r="BA9" i="2"/>
  <c r="BA8" i="2"/>
  <c r="BA7" i="2"/>
  <c r="BA6" i="2"/>
  <c r="BA5" i="2"/>
  <c r="BA4" i="2"/>
  <c r="BA3" i="2"/>
  <c r="AY651" i="2"/>
  <c r="AZ651" i="2" s="1"/>
  <c r="AY645" i="2"/>
  <c r="AX678" i="2"/>
  <c r="AX674" i="2"/>
  <c r="AX673" i="2"/>
  <c r="AX671" i="2"/>
  <c r="AX668" i="2"/>
  <c r="AX245" i="2"/>
  <c r="AX629" i="2"/>
  <c r="AX628" i="2"/>
  <c r="AX627" i="2"/>
  <c r="AX626" i="2"/>
  <c r="AX625" i="2"/>
  <c r="AX624" i="2"/>
  <c r="AX623" i="2"/>
  <c r="AX622" i="2"/>
  <c r="AX621" i="2"/>
  <c r="AX620" i="2"/>
  <c r="AX619" i="2"/>
  <c r="AX618" i="2"/>
  <c r="AX617" i="2"/>
  <c r="AX616" i="2"/>
  <c r="AX615" i="2"/>
  <c r="AX614" i="2"/>
  <c r="AX613" i="2"/>
  <c r="AX612" i="2"/>
  <c r="AX611" i="2"/>
  <c r="AX610" i="2"/>
  <c r="AX609" i="2"/>
  <c r="AX608" i="2"/>
  <c r="AX607" i="2"/>
  <c r="AX606" i="2"/>
  <c r="AX605" i="2"/>
  <c r="AX604" i="2"/>
  <c r="AX603" i="2"/>
  <c r="AX602" i="2"/>
  <c r="AX601" i="2"/>
  <c r="AX600" i="2"/>
  <c r="AX599" i="2"/>
  <c r="AX598" i="2"/>
  <c r="AX597" i="2"/>
  <c r="AX596" i="2"/>
  <c r="AX595" i="2"/>
  <c r="AX594" i="2"/>
  <c r="AX593" i="2"/>
  <c r="AX592" i="2"/>
  <c r="AX591" i="2"/>
  <c r="AX590" i="2"/>
  <c r="AX589" i="2"/>
  <c r="AX588" i="2"/>
  <c r="AX587" i="2"/>
  <c r="AX586" i="2"/>
  <c r="AX585" i="2"/>
  <c r="AX584" i="2"/>
  <c r="AX583" i="2"/>
  <c r="AX582" i="2"/>
  <c r="AX581" i="2"/>
  <c r="AX580" i="2"/>
  <c r="AX579" i="2"/>
  <c r="AX578" i="2"/>
  <c r="AX577" i="2"/>
  <c r="AX576" i="2"/>
  <c r="AX575" i="2"/>
  <c r="AX574" i="2"/>
  <c r="AX573" i="2"/>
  <c r="AX572" i="2"/>
  <c r="AX571" i="2"/>
  <c r="AX570" i="2"/>
  <c r="AX569" i="2"/>
  <c r="AX568" i="2"/>
  <c r="AX567" i="2"/>
  <c r="AX566" i="2"/>
  <c r="AX565" i="2"/>
  <c r="AX564" i="2"/>
  <c r="AX563" i="2"/>
  <c r="AX562" i="2"/>
  <c r="AX561" i="2"/>
  <c r="AX560" i="2"/>
  <c r="AX559" i="2"/>
  <c r="AX558" i="2"/>
  <c r="AX557" i="2"/>
  <c r="AX556" i="2"/>
  <c r="AX555" i="2"/>
  <c r="AX554" i="2"/>
  <c r="AX553" i="2"/>
  <c r="AX552" i="2"/>
  <c r="AX551" i="2"/>
  <c r="AX550" i="2"/>
  <c r="AX549" i="2"/>
  <c r="AX548" i="2"/>
  <c r="AX547" i="2"/>
  <c r="AX546" i="2"/>
  <c r="AX545" i="2"/>
  <c r="AX544" i="2"/>
  <c r="AX543" i="2"/>
  <c r="AX542" i="2"/>
  <c r="AX541" i="2"/>
  <c r="AX540" i="2"/>
  <c r="AX539" i="2"/>
  <c r="AX538" i="2"/>
  <c r="AX537" i="2"/>
  <c r="AX536" i="2"/>
  <c r="AX535" i="2"/>
  <c r="AX534" i="2"/>
  <c r="AX533" i="2"/>
  <c r="AX532" i="2"/>
  <c r="AX531" i="2"/>
  <c r="AX530" i="2"/>
  <c r="AX529" i="2"/>
  <c r="AX528" i="2"/>
  <c r="AX527" i="2"/>
  <c r="AX526" i="2"/>
  <c r="AX525" i="2"/>
  <c r="AX524" i="2"/>
  <c r="AX523" i="2"/>
  <c r="AX522" i="2"/>
  <c r="AX521" i="2"/>
  <c r="AX520" i="2"/>
  <c r="AX519" i="2"/>
  <c r="AX518" i="2"/>
  <c r="AX517" i="2"/>
  <c r="AX516" i="2"/>
  <c r="AX515" i="2"/>
  <c r="AX514" i="2"/>
  <c r="AX513" i="2"/>
  <c r="AX512" i="2"/>
  <c r="AX511" i="2"/>
  <c r="AX510" i="2"/>
  <c r="AX509" i="2"/>
  <c r="AX508" i="2"/>
  <c r="AX507" i="2"/>
  <c r="AX506" i="2"/>
  <c r="AX505" i="2"/>
  <c r="AX504" i="2"/>
  <c r="AX503" i="2"/>
  <c r="AX502" i="2"/>
  <c r="AX501" i="2"/>
  <c r="AX500" i="2"/>
  <c r="AX499" i="2"/>
  <c r="AX498" i="2"/>
  <c r="AX497" i="2"/>
  <c r="AX496" i="2"/>
  <c r="AX495" i="2"/>
  <c r="AX494" i="2"/>
  <c r="AX493" i="2"/>
  <c r="AX492" i="2"/>
  <c r="AX491" i="2"/>
  <c r="AX490" i="2"/>
  <c r="AX489" i="2"/>
  <c r="AX488" i="2"/>
  <c r="AX487" i="2"/>
  <c r="AX486" i="2"/>
  <c r="AX485" i="2"/>
  <c r="AX484" i="2"/>
  <c r="AX483" i="2"/>
  <c r="AX482" i="2"/>
  <c r="AX481" i="2"/>
  <c r="AX480" i="2"/>
  <c r="AX479" i="2"/>
  <c r="AX478" i="2"/>
  <c r="AX477" i="2"/>
  <c r="AX476" i="2"/>
  <c r="AX475" i="2"/>
  <c r="AX474" i="2"/>
  <c r="AX473" i="2"/>
  <c r="AX472" i="2"/>
  <c r="AX471" i="2"/>
  <c r="AX470" i="2"/>
  <c r="AX469" i="2"/>
  <c r="AX468" i="2"/>
  <c r="AX467" i="2"/>
  <c r="AX466" i="2"/>
  <c r="AX465" i="2"/>
  <c r="AX464" i="2"/>
  <c r="AX463" i="2"/>
  <c r="AX462" i="2"/>
  <c r="AX461" i="2"/>
  <c r="AX460" i="2"/>
  <c r="AX459" i="2"/>
  <c r="AX458" i="2"/>
  <c r="AX457" i="2"/>
  <c r="AX456" i="2"/>
  <c r="AX455" i="2"/>
  <c r="AX454" i="2"/>
  <c r="AX453" i="2"/>
  <c r="AX452" i="2"/>
  <c r="AX451" i="2"/>
  <c r="AX450" i="2"/>
  <c r="AX449" i="2"/>
  <c r="AX448" i="2"/>
  <c r="AX447" i="2"/>
  <c r="AX446" i="2"/>
  <c r="AX445" i="2"/>
  <c r="AX444" i="2"/>
  <c r="AX443" i="2"/>
  <c r="AX442" i="2"/>
  <c r="AX441" i="2"/>
  <c r="AX440" i="2"/>
  <c r="AX439" i="2"/>
  <c r="AX438" i="2"/>
  <c r="AX437" i="2"/>
  <c r="AX436" i="2"/>
  <c r="AX435" i="2"/>
  <c r="AX434" i="2"/>
  <c r="AX433" i="2"/>
  <c r="AX432" i="2"/>
  <c r="AX431" i="2"/>
  <c r="AX430" i="2"/>
  <c r="AX428" i="2"/>
  <c r="AX410" i="2"/>
  <c r="AX406" i="2"/>
  <c r="AX400" i="2"/>
  <c r="AX397" i="2"/>
  <c r="AX391" i="2"/>
  <c r="AX384" i="2"/>
  <c r="AX380" i="2"/>
  <c r="AX374" i="2"/>
  <c r="AX371" i="2"/>
  <c r="AX365" i="2"/>
  <c r="AX360" i="2"/>
  <c r="AX356" i="2"/>
  <c r="AX350" i="2"/>
  <c r="AX347" i="2"/>
  <c r="AX342" i="2"/>
  <c r="AX336" i="2"/>
  <c r="AX332" i="2"/>
  <c r="AX326" i="2"/>
  <c r="AX323" i="2"/>
  <c r="AX317" i="2"/>
  <c r="AX312" i="2"/>
  <c r="AX308" i="2"/>
  <c r="AX302" i="2"/>
  <c r="AX299" i="2"/>
  <c r="AX294" i="2"/>
  <c r="AX288" i="2"/>
  <c r="AX284" i="2"/>
  <c r="AX278" i="2"/>
  <c r="AX275" i="2"/>
  <c r="AX269" i="2"/>
  <c r="AX264" i="2"/>
  <c r="AX260" i="2"/>
  <c r="AX254" i="2"/>
  <c r="AX251" i="2"/>
  <c r="AX206" i="2"/>
  <c r="AX203" i="2"/>
  <c r="AX200" i="2"/>
  <c r="AX197" i="2"/>
  <c r="AX194" i="2"/>
  <c r="AX190" i="2"/>
  <c r="AX188" i="2"/>
  <c r="AX185" i="2"/>
  <c r="AX182" i="2"/>
  <c r="AX179" i="2"/>
  <c r="AX176" i="2"/>
  <c r="AX173" i="2"/>
  <c r="AX170" i="2"/>
  <c r="AX166" i="2"/>
  <c r="AX164" i="2"/>
  <c r="AX161" i="2"/>
  <c r="AX158" i="2"/>
  <c r="AX155" i="2"/>
  <c r="AX151" i="2"/>
  <c r="AX149" i="2"/>
  <c r="AX146" i="2"/>
  <c r="AX142" i="2"/>
  <c r="AX140" i="2"/>
  <c r="AX137" i="2"/>
  <c r="AX134" i="2"/>
  <c r="AX131" i="2"/>
  <c r="AX128" i="2"/>
  <c r="AX125" i="2"/>
  <c r="AX122" i="2"/>
  <c r="AX118" i="2"/>
  <c r="AX116" i="2"/>
  <c r="AX109" i="2"/>
  <c r="AX106" i="2"/>
  <c r="AX103" i="2"/>
  <c r="AX100" i="2"/>
  <c r="AX97" i="2"/>
  <c r="AX93" i="2"/>
  <c r="AX91" i="2"/>
  <c r="AX88" i="2"/>
  <c r="AX85" i="2"/>
  <c r="AX82" i="2"/>
  <c r="AX79" i="2"/>
  <c r="AX76" i="2"/>
  <c r="AX73" i="2"/>
  <c r="AX69" i="2"/>
  <c r="AX67" i="2"/>
  <c r="AX64" i="2"/>
  <c r="AX61" i="2"/>
  <c r="AX58" i="2"/>
  <c r="AX54" i="2"/>
  <c r="AX52" i="2"/>
  <c r="AX48" i="2"/>
  <c r="AX46" i="2"/>
  <c r="AX42" i="2"/>
  <c r="AX40" i="2"/>
  <c r="AX36" i="2"/>
  <c r="AX34" i="2"/>
  <c r="AX30" i="2"/>
  <c r="AX28" i="2"/>
  <c r="AX24" i="2"/>
  <c r="AX22" i="2"/>
  <c r="AX18" i="2"/>
  <c r="AX16" i="2"/>
  <c r="AX12" i="2"/>
  <c r="AX10" i="2"/>
  <c r="AX6" i="2"/>
  <c r="AV428" i="2"/>
  <c r="AV678" i="2"/>
  <c r="AU678" i="2"/>
  <c r="AV677" i="2"/>
  <c r="AU677" i="2"/>
  <c r="AV671" i="2"/>
  <c r="AU671" i="2"/>
  <c r="AV668" i="2"/>
  <c r="AU668" i="2"/>
  <c r="AV400" i="2"/>
  <c r="AV427" i="2"/>
  <c r="AV426" i="2"/>
  <c r="AV425" i="2"/>
  <c r="AV424" i="2"/>
  <c r="AV423" i="2"/>
  <c r="AV422" i="2"/>
  <c r="AV421" i="2"/>
  <c r="AV420" i="2"/>
  <c r="AV419" i="2"/>
  <c r="AV418" i="2"/>
  <c r="AV417" i="2"/>
  <c r="AV416" i="2"/>
  <c r="AV415" i="2"/>
  <c r="AV414" i="2"/>
  <c r="AV413" i="2"/>
  <c r="AV412" i="2"/>
  <c r="AV411" i="2"/>
  <c r="AV408" i="2"/>
  <c r="AV405" i="2"/>
  <c r="AV402" i="2"/>
  <c r="AV399" i="2"/>
  <c r="AV396" i="2"/>
  <c r="AV392" i="2"/>
  <c r="AV387" i="2"/>
  <c r="AV385" i="2"/>
  <c r="AV382" i="2"/>
  <c r="AV379" i="2"/>
  <c r="AV376" i="2"/>
  <c r="AV373" i="2"/>
  <c r="AV370" i="2"/>
  <c r="AV367" i="2"/>
  <c r="AV364" i="2"/>
  <c r="AV361" i="2"/>
  <c r="AV358" i="2"/>
  <c r="AV355" i="2"/>
  <c r="AV352" i="2"/>
  <c r="AV349" i="2"/>
  <c r="AV346" i="2"/>
  <c r="AV343" i="2"/>
  <c r="AV340" i="2"/>
  <c r="AV337" i="2"/>
  <c r="AV334" i="2"/>
  <c r="AV331" i="2"/>
  <c r="AV328" i="2"/>
  <c r="AV325" i="2"/>
  <c r="AV322" i="2"/>
  <c r="AV319" i="2"/>
  <c r="AV316" i="2"/>
  <c r="AV313" i="2"/>
  <c r="AV310" i="2"/>
  <c r="AV307" i="2"/>
  <c r="AV304" i="2"/>
  <c r="AV301" i="2"/>
  <c r="AV298" i="2"/>
  <c r="AV295" i="2"/>
  <c r="AV292" i="2"/>
  <c r="AV289" i="2"/>
  <c r="AV286" i="2"/>
  <c r="AV283" i="2"/>
  <c r="AV280" i="2"/>
  <c r="AV277" i="2"/>
  <c r="AV274" i="2"/>
  <c r="AV271" i="2"/>
  <c r="AV268" i="2"/>
  <c r="AV265" i="2"/>
  <c r="AV262" i="2"/>
  <c r="AV259" i="2"/>
  <c r="AV256" i="2"/>
  <c r="AV253" i="2"/>
  <c r="AV250" i="2"/>
  <c r="AV246" i="2"/>
  <c r="AV242" i="2"/>
  <c r="AV239" i="2"/>
  <c r="AV236" i="2"/>
  <c r="AV233" i="2"/>
  <c r="AV230" i="2"/>
  <c r="AV227" i="2"/>
  <c r="AV224" i="2"/>
  <c r="AV221" i="2"/>
  <c r="AV218" i="2"/>
  <c r="AV215" i="2"/>
  <c r="AV210" i="2"/>
  <c r="AV207" i="2"/>
  <c r="AV204" i="2"/>
  <c r="AV201" i="2"/>
  <c r="AV198" i="2"/>
  <c r="AV195" i="2"/>
  <c r="AV192" i="2"/>
  <c r="AV189" i="2"/>
  <c r="AV186" i="2"/>
  <c r="AV183" i="2"/>
  <c r="AV180" i="2"/>
  <c r="AV177" i="2"/>
  <c r="AV174" i="2"/>
  <c r="AV171" i="2"/>
  <c r="AV168" i="2"/>
  <c r="AV165" i="2"/>
  <c r="AV162" i="2"/>
  <c r="AV159" i="2"/>
  <c r="AV156" i="2"/>
  <c r="AV150" i="2"/>
  <c r="AV147" i="2"/>
  <c r="AV144" i="2"/>
  <c r="AV141" i="2"/>
  <c r="AV138" i="2"/>
  <c r="AV135" i="2"/>
  <c r="AV132" i="2"/>
  <c r="AV129" i="2"/>
  <c r="AV126" i="2"/>
  <c r="AV123" i="2"/>
  <c r="AV120" i="2"/>
  <c r="AV117" i="2"/>
  <c r="AV114" i="2"/>
  <c r="AV110" i="2"/>
  <c r="AV107" i="2"/>
  <c r="AV104" i="2"/>
  <c r="AV101" i="2"/>
  <c r="AV98" i="2"/>
  <c r="AV95" i="2"/>
  <c r="AV92" i="2"/>
  <c r="AV89" i="2"/>
  <c r="AV86" i="2"/>
  <c r="AV83" i="2"/>
  <c r="AV80" i="2"/>
  <c r="AV77" i="2"/>
  <c r="AV74" i="2"/>
  <c r="AV71" i="2"/>
  <c r="AV68" i="2"/>
  <c r="AV65" i="2"/>
  <c r="AV62" i="2"/>
  <c r="AV59" i="2"/>
  <c r="AV56" i="2"/>
  <c r="AV53" i="2"/>
  <c r="AV50" i="2"/>
  <c r="AV47" i="2"/>
  <c r="AV44" i="2"/>
  <c r="AV41" i="2"/>
  <c r="AV38" i="2"/>
  <c r="AV35" i="2"/>
  <c r="AV32" i="2"/>
  <c r="AV29" i="2"/>
  <c r="AV26" i="2"/>
  <c r="AV23" i="2"/>
  <c r="AV20" i="2"/>
  <c r="AV17" i="2"/>
  <c r="AV14" i="2"/>
  <c r="AV11" i="2"/>
  <c r="AV8" i="2"/>
  <c r="AV5" i="2"/>
  <c r="AT678" i="2"/>
  <c r="AT677" i="2"/>
  <c r="AT671" i="2"/>
  <c r="AT668" i="2"/>
  <c r="AT428" i="2"/>
  <c r="AT427" i="2"/>
  <c r="AT426" i="2"/>
  <c r="AT425" i="2"/>
  <c r="AT424" i="2"/>
  <c r="AT423" i="2"/>
  <c r="AT422" i="2"/>
  <c r="AT421" i="2"/>
  <c r="AT420" i="2"/>
  <c r="AT419" i="2"/>
  <c r="AT418" i="2"/>
  <c r="AT417" i="2"/>
  <c r="AT416" i="2"/>
  <c r="AT415" i="2"/>
  <c r="AT414" i="2"/>
  <c r="AT413" i="2"/>
  <c r="AT409" i="2"/>
  <c r="AT408" i="2"/>
  <c r="AT403" i="2"/>
  <c r="AT402" i="2"/>
  <c r="AT396" i="2"/>
  <c r="AT390" i="2"/>
  <c r="AT389" i="2"/>
  <c r="AT383" i="2"/>
  <c r="AT377" i="2"/>
  <c r="AT376" i="2"/>
  <c r="AT370" i="2"/>
  <c r="AT364" i="2"/>
  <c r="AT359" i="2"/>
  <c r="AT358" i="2"/>
  <c r="AT353" i="2"/>
  <c r="AT352" i="2"/>
  <c r="AT347" i="2"/>
  <c r="AT346" i="2"/>
  <c r="AT341" i="2"/>
  <c r="AT340" i="2"/>
  <c r="AT335" i="2"/>
  <c r="AT334" i="2"/>
  <c r="AT329" i="2"/>
  <c r="AT328" i="2"/>
  <c r="AT322" i="2"/>
  <c r="AT317" i="2"/>
  <c r="AT316" i="2"/>
  <c r="AT311" i="2"/>
  <c r="AT310" i="2"/>
  <c r="AT305" i="2"/>
  <c r="AT304" i="2"/>
  <c r="AT299" i="2"/>
  <c r="AT298" i="2"/>
  <c r="AT293" i="2"/>
  <c r="AT292" i="2"/>
  <c r="AT286" i="2"/>
  <c r="AT281" i="2"/>
  <c r="AT280" i="2"/>
  <c r="AT275" i="2"/>
  <c r="AT274" i="2"/>
  <c r="AT269" i="2"/>
  <c r="AT268" i="2"/>
  <c r="AT263" i="2"/>
  <c r="AT257" i="2"/>
  <c r="AT256" i="2"/>
  <c r="AT251" i="2"/>
  <c r="AT248" i="2"/>
  <c r="AT246" i="2"/>
  <c r="AT242" i="2"/>
  <c r="AT238" i="2"/>
  <c r="AT236" i="2"/>
  <c r="AT232" i="2"/>
  <c r="AT230" i="2"/>
  <c r="AT226" i="2"/>
  <c r="AT224" i="2"/>
  <c r="AT220" i="2"/>
  <c r="AT218" i="2"/>
  <c r="AT215" i="2"/>
  <c r="AT212" i="2"/>
  <c r="AT208" i="2"/>
  <c r="AT207" i="2"/>
  <c r="AT202" i="2"/>
  <c r="AT199" i="2"/>
  <c r="AT196" i="2"/>
  <c r="AT195" i="2"/>
  <c r="AT190" i="2"/>
  <c r="AT187" i="2"/>
  <c r="AT184" i="2"/>
  <c r="AT183" i="2"/>
  <c r="AT178" i="2"/>
  <c r="AT175" i="2"/>
  <c r="AT172" i="2"/>
  <c r="AT171" i="2"/>
  <c r="AT163" i="2"/>
  <c r="AT160" i="2"/>
  <c r="AT159" i="2"/>
  <c r="AT156" i="2"/>
  <c r="AT151" i="2"/>
  <c r="AT148" i="2"/>
  <c r="AT147" i="2"/>
  <c r="AT139" i="2"/>
  <c r="AT136" i="2"/>
  <c r="AT135" i="2"/>
  <c r="AT130" i="2"/>
  <c r="AT127" i="2"/>
  <c r="AT124" i="2"/>
  <c r="AT123" i="2"/>
  <c r="AT118" i="2"/>
  <c r="AT114" i="2"/>
  <c r="AT110" i="2"/>
  <c r="AT105" i="2"/>
  <c r="AT102" i="2"/>
  <c r="AT99" i="2"/>
  <c r="AT98" i="2"/>
  <c r="AT93" i="2"/>
  <c r="AT90" i="2"/>
  <c r="AT87" i="2"/>
  <c r="AT86" i="2"/>
  <c r="AT81" i="2"/>
  <c r="AT78" i="2"/>
  <c r="AT75" i="2"/>
  <c r="AT74" i="2"/>
  <c r="AT69" i="2"/>
  <c r="AT63" i="2"/>
  <c r="AT62" i="2"/>
  <c r="AT57" i="2"/>
  <c r="AT54" i="2"/>
  <c r="AT51" i="2"/>
  <c r="AT50" i="2"/>
  <c r="AT45" i="2"/>
  <c r="AT44" i="2"/>
  <c r="AT39" i="2"/>
  <c r="AT38" i="2"/>
  <c r="AT33" i="2"/>
  <c r="AT30" i="2"/>
  <c r="AT27" i="2"/>
  <c r="AT26" i="2"/>
  <c r="AT21" i="2"/>
  <c r="AT15" i="2"/>
  <c r="AT14" i="2"/>
  <c r="AT6" i="2"/>
  <c r="AT5" i="2"/>
  <c r="AR678" i="2"/>
  <c r="AR677" i="2"/>
  <c r="AR671" i="2"/>
  <c r="AR668" i="2"/>
  <c r="AP678" i="2"/>
  <c r="AP677" i="2"/>
  <c r="AP671" i="2"/>
  <c r="AP668" i="2"/>
  <c r="F428" i="14" l="1"/>
  <c r="AD428" i="4"/>
  <c r="AR428" i="4" s="1"/>
  <c r="BF428" i="4" s="1"/>
  <c r="BT428" i="4" s="1"/>
  <c r="W663" i="10"/>
  <c r="W662" i="10"/>
  <c r="W661" i="10"/>
  <c r="W660" i="10"/>
  <c r="W659" i="10"/>
  <c r="W658" i="10"/>
  <c r="W657" i="10"/>
  <c r="W656" i="10"/>
  <c r="W655" i="10"/>
  <c r="W654" i="10"/>
  <c r="W653" i="10"/>
  <c r="W652" i="10"/>
  <c r="W651" i="10"/>
  <c r="X651" i="10" s="1"/>
  <c r="W650" i="10"/>
  <c r="W649" i="10"/>
  <c r="W648" i="10"/>
  <c r="W647" i="10"/>
  <c r="W646" i="10"/>
  <c r="W645" i="10"/>
  <c r="X645" i="10" s="1"/>
  <c r="W644" i="10"/>
  <c r="W643" i="10"/>
  <c r="W642" i="10"/>
  <c r="W641" i="10"/>
  <c r="W640" i="10"/>
  <c r="W639" i="10"/>
  <c r="W638" i="10"/>
  <c r="W637" i="10"/>
  <c r="W636" i="10"/>
  <c r="W635" i="10"/>
  <c r="W634" i="10"/>
  <c r="W633" i="10"/>
  <c r="W632" i="10"/>
  <c r="W631" i="10"/>
  <c r="W630" i="10"/>
  <c r="W629" i="10"/>
  <c r="W628" i="10"/>
  <c r="W627" i="10"/>
  <c r="W626" i="10"/>
  <c r="W625" i="10"/>
  <c r="W624" i="10"/>
  <c r="W623" i="10"/>
  <c r="W622" i="10"/>
  <c r="W621" i="10"/>
  <c r="W620" i="10"/>
  <c r="W619" i="10"/>
  <c r="W618" i="10"/>
  <c r="W617" i="10"/>
  <c r="W616" i="10"/>
  <c r="W615" i="10"/>
  <c r="W614" i="10"/>
  <c r="W613" i="10"/>
  <c r="W612" i="10"/>
  <c r="W611" i="10"/>
  <c r="W610" i="10"/>
  <c r="W609" i="10"/>
  <c r="W608" i="10"/>
  <c r="W607" i="10"/>
  <c r="W606" i="10"/>
  <c r="W605" i="10"/>
  <c r="W604" i="10"/>
  <c r="W603" i="10"/>
  <c r="W602" i="10"/>
  <c r="W601" i="10"/>
  <c r="W600" i="10"/>
  <c r="W599" i="10"/>
  <c r="W598" i="10"/>
  <c r="W597" i="10"/>
  <c r="W596" i="10"/>
  <c r="W595" i="10"/>
  <c r="W594" i="10"/>
  <c r="W593" i="10"/>
  <c r="W592" i="10"/>
  <c r="W591" i="10"/>
  <c r="W590" i="10"/>
  <c r="W589" i="10"/>
  <c r="W588" i="10"/>
  <c r="W587" i="10"/>
  <c r="W586" i="10"/>
  <c r="W585" i="10"/>
  <c r="W584" i="10"/>
  <c r="W583" i="10"/>
  <c r="W582" i="10"/>
  <c r="W581" i="10"/>
  <c r="W580" i="10"/>
  <c r="W579" i="10"/>
  <c r="W577" i="10"/>
  <c r="W578" i="10"/>
  <c r="W575" i="10"/>
  <c r="W573" i="10"/>
  <c r="W571" i="10"/>
  <c r="W569" i="10"/>
  <c r="W567" i="10"/>
  <c r="W565" i="10"/>
  <c r="W563" i="10"/>
  <c r="W561" i="10"/>
  <c r="W559" i="10"/>
  <c r="W557" i="10"/>
  <c r="W555" i="10"/>
  <c r="W553" i="10"/>
  <c r="W551" i="10"/>
  <c r="W549" i="10"/>
  <c r="W547" i="10"/>
  <c r="W545" i="10"/>
  <c r="W543" i="10"/>
  <c r="W541" i="10"/>
  <c r="W539" i="10"/>
  <c r="W537" i="10"/>
  <c r="W535" i="10"/>
  <c r="W533" i="10"/>
  <c r="W531" i="10"/>
  <c r="W529" i="10"/>
  <c r="W527" i="10"/>
  <c r="W525" i="10"/>
  <c r="W523" i="10"/>
  <c r="W521" i="10"/>
  <c r="W519" i="10"/>
  <c r="W517" i="10"/>
  <c r="W515" i="10"/>
  <c r="W513" i="10"/>
  <c r="W511" i="10"/>
  <c r="W509" i="10"/>
  <c r="W507" i="10"/>
  <c r="W505" i="10"/>
  <c r="W503" i="10"/>
  <c r="W501" i="10"/>
  <c r="W499" i="10"/>
  <c r="W497" i="10"/>
  <c r="W495" i="10"/>
  <c r="W493" i="10"/>
  <c r="W491" i="10"/>
  <c r="W489" i="10"/>
  <c r="W487" i="10"/>
  <c r="W485" i="10"/>
  <c r="W483" i="10"/>
  <c r="W481" i="10"/>
  <c r="W479" i="10"/>
  <c r="W477" i="10"/>
  <c r="W475" i="10"/>
  <c r="W473" i="10"/>
  <c r="W471" i="10"/>
  <c r="W469" i="10"/>
  <c r="W467" i="10"/>
  <c r="W465" i="10"/>
  <c r="W463" i="10"/>
  <c r="W461" i="10"/>
  <c r="W459" i="10"/>
  <c r="W457" i="10"/>
  <c r="W455" i="10"/>
  <c r="W453" i="10"/>
  <c r="W451" i="10"/>
  <c r="W450" i="10"/>
  <c r="W448" i="10"/>
  <c r="W446" i="10"/>
  <c r="W444" i="10"/>
  <c r="W442" i="10"/>
  <c r="W440" i="10"/>
  <c r="W438" i="10"/>
  <c r="W436" i="10"/>
  <c r="W434" i="10"/>
  <c r="W432" i="10"/>
  <c r="W430" i="10"/>
  <c r="W428" i="10"/>
  <c r="W426" i="10"/>
  <c r="W424" i="10"/>
  <c r="W422" i="10"/>
  <c r="W420" i="10"/>
  <c r="W418" i="10"/>
  <c r="W416" i="10"/>
  <c r="W414" i="10"/>
  <c r="W412" i="10"/>
  <c r="W410" i="10"/>
  <c r="W408" i="10"/>
  <c r="W406" i="10"/>
  <c r="W404" i="10"/>
  <c r="W402" i="10"/>
  <c r="W400" i="10"/>
  <c r="W398" i="10"/>
  <c r="W396" i="10"/>
  <c r="W394" i="10"/>
  <c r="W392" i="10"/>
  <c r="W390" i="10"/>
  <c r="W388" i="10"/>
  <c r="W386" i="10"/>
  <c r="W384" i="10"/>
  <c r="W382" i="10"/>
  <c r="W380" i="10"/>
  <c r="W378" i="10"/>
  <c r="W376" i="10"/>
  <c r="W374" i="10"/>
  <c r="W372" i="10"/>
  <c r="W370" i="10"/>
  <c r="W368" i="10"/>
  <c r="W366" i="10"/>
  <c r="W576" i="10"/>
  <c r="W572" i="10"/>
  <c r="W568" i="10"/>
  <c r="W564" i="10"/>
  <c r="W560" i="10"/>
  <c r="W556" i="10"/>
  <c r="W552" i="10"/>
  <c r="W548" i="10"/>
  <c r="W544" i="10"/>
  <c r="W540" i="10"/>
  <c r="W536" i="10"/>
  <c r="W532" i="10"/>
  <c r="W528" i="10"/>
  <c r="W524" i="10"/>
  <c r="W520" i="10"/>
  <c r="W516" i="10"/>
  <c r="W512" i="10"/>
  <c r="W508" i="10"/>
  <c r="W504" i="10"/>
  <c r="W500" i="10"/>
  <c r="W496" i="10"/>
  <c r="W492" i="10"/>
  <c r="W488" i="10"/>
  <c r="W484" i="10"/>
  <c r="W480" i="10"/>
  <c r="W476" i="10"/>
  <c r="W472" i="10"/>
  <c r="W468" i="10"/>
  <c r="W464" i="10"/>
  <c r="W460" i="10"/>
  <c r="W456" i="10"/>
  <c r="W452" i="10"/>
  <c r="W574" i="10"/>
  <c r="W566" i="10"/>
  <c r="W558" i="10"/>
  <c r="W550" i="10"/>
  <c r="W542" i="10"/>
  <c r="W534" i="10"/>
  <c r="W526" i="10"/>
  <c r="W518" i="10"/>
  <c r="W510" i="10"/>
  <c r="W502" i="10"/>
  <c r="W494" i="10"/>
  <c r="W486" i="10"/>
  <c r="W478" i="10"/>
  <c r="W470" i="10"/>
  <c r="W462" i="10"/>
  <c r="W454" i="10"/>
  <c r="W109" i="10"/>
  <c r="W108" i="10"/>
  <c r="W107" i="10"/>
  <c r="W106" i="10"/>
  <c r="W105" i="10"/>
  <c r="W104" i="10"/>
  <c r="W103" i="10"/>
  <c r="W102" i="10"/>
  <c r="W101" i="10"/>
  <c r="W100" i="10"/>
  <c r="W99" i="10"/>
  <c r="W98" i="10"/>
  <c r="W97" i="10"/>
  <c r="W96" i="10"/>
  <c r="W95" i="10"/>
  <c r="W94" i="10"/>
  <c r="W93" i="10"/>
  <c r="W92" i="10"/>
  <c r="W91" i="10"/>
  <c r="W90" i="10"/>
  <c r="W89" i="10"/>
  <c r="W88" i="10"/>
  <c r="W87" i="10"/>
  <c r="W86" i="10"/>
  <c r="W85" i="10"/>
  <c r="W84" i="10"/>
  <c r="W83" i="10"/>
  <c r="W82" i="10"/>
  <c r="W81" i="10"/>
  <c r="W80" i="10"/>
  <c r="W79" i="10"/>
  <c r="W78" i="10"/>
  <c r="W77" i="10"/>
  <c r="W76" i="10"/>
  <c r="W75" i="10"/>
  <c r="W74" i="10"/>
  <c r="W73" i="10"/>
  <c r="W72" i="10"/>
  <c r="W71" i="10"/>
  <c r="W70" i="10"/>
  <c r="W69" i="10"/>
  <c r="W68" i="10"/>
  <c r="W67" i="10"/>
  <c r="W66" i="10"/>
  <c r="W65" i="10"/>
  <c r="W64" i="10"/>
  <c r="W63" i="10"/>
  <c r="W62" i="10"/>
  <c r="W61" i="10"/>
  <c r="W60" i="10"/>
  <c r="W59" i="10"/>
  <c r="W58" i="10"/>
  <c r="W57" i="10"/>
  <c r="W56" i="10"/>
  <c r="W55" i="10"/>
  <c r="W54" i="10"/>
  <c r="W53" i="10"/>
  <c r="W52" i="10"/>
  <c r="W51" i="10"/>
  <c r="W50" i="10"/>
  <c r="W49" i="10"/>
  <c r="W48" i="10"/>
  <c r="W47" i="10"/>
  <c r="W46" i="10"/>
  <c r="W45" i="10"/>
  <c r="W44" i="10"/>
  <c r="W43" i="10"/>
  <c r="W42" i="10"/>
  <c r="W41" i="10"/>
  <c r="W40" i="10"/>
  <c r="W39" i="10"/>
  <c r="W38" i="10"/>
  <c r="W37" i="10"/>
  <c r="W36" i="10"/>
  <c r="W35" i="10"/>
  <c r="W34" i="10"/>
  <c r="W33" i="10"/>
  <c r="W32" i="10"/>
  <c r="W31" i="10"/>
  <c r="W30" i="10"/>
  <c r="W29" i="10"/>
  <c r="W28" i="10"/>
  <c r="W27" i="10"/>
  <c r="W26" i="10"/>
  <c r="W25" i="10"/>
  <c r="W24" i="10"/>
  <c r="W23" i="10"/>
  <c r="W22" i="10"/>
  <c r="W21" i="10"/>
  <c r="W20" i="10"/>
  <c r="W19" i="10"/>
  <c r="W18" i="10"/>
  <c r="W17" i="10"/>
  <c r="W16" i="10"/>
  <c r="W15" i="10"/>
  <c r="W14" i="10"/>
  <c r="W13" i="10"/>
  <c r="W12" i="10"/>
  <c r="W11" i="10"/>
  <c r="W10" i="10"/>
  <c r="W9" i="10"/>
  <c r="W8" i="10"/>
  <c r="W7" i="10"/>
  <c r="W6" i="10"/>
  <c r="W5" i="10"/>
  <c r="W4" i="10"/>
  <c r="W570" i="10"/>
  <c r="W562" i="10"/>
  <c r="W554" i="10"/>
  <c r="W546" i="10"/>
  <c r="W538" i="10"/>
  <c r="W530" i="10"/>
  <c r="W522" i="10"/>
  <c r="W514" i="10"/>
  <c r="W506" i="10"/>
  <c r="W498" i="10"/>
  <c r="W490" i="10"/>
  <c r="W482" i="10"/>
  <c r="W474" i="10"/>
  <c r="W466" i="10"/>
  <c r="W458" i="10"/>
  <c r="W447" i="10"/>
  <c r="W443" i="10"/>
  <c r="W439" i="10"/>
  <c r="W435" i="10"/>
  <c r="W431" i="10"/>
  <c r="W427" i="10"/>
  <c r="W423" i="10"/>
  <c r="W419" i="10"/>
  <c r="W415" i="10"/>
  <c r="W411" i="10"/>
  <c r="W407" i="10"/>
  <c r="W403" i="10"/>
  <c r="W399" i="10"/>
  <c r="W395" i="10"/>
  <c r="W391" i="10"/>
  <c r="W387" i="10"/>
  <c r="W383" i="10"/>
  <c r="W379" i="10"/>
  <c r="W375" i="10"/>
  <c r="W371" i="10"/>
  <c r="W367" i="10"/>
  <c r="W364" i="10"/>
  <c r="W362" i="10"/>
  <c r="W360" i="10"/>
  <c r="W358" i="10"/>
  <c r="W356" i="10"/>
  <c r="W354" i="10"/>
  <c r="W352" i="10"/>
  <c r="W350" i="10"/>
  <c r="W348" i="10"/>
  <c r="W346" i="10"/>
  <c r="W344" i="10"/>
  <c r="W342" i="10"/>
  <c r="W340" i="10"/>
  <c r="W338" i="10"/>
  <c r="W336" i="10"/>
  <c r="W334" i="10"/>
  <c r="W332" i="10"/>
  <c r="W330" i="10"/>
  <c r="W328" i="10"/>
  <c r="W326" i="10"/>
  <c r="W324" i="10"/>
  <c r="W322" i="10"/>
  <c r="W320" i="10"/>
  <c r="W318" i="10"/>
  <c r="W316" i="10"/>
  <c r="W314" i="10"/>
  <c r="W312" i="10"/>
  <c r="W310" i="10"/>
  <c r="W308" i="10"/>
  <c r="W306" i="10"/>
  <c r="W304" i="10"/>
  <c r="W302" i="10"/>
  <c r="W300" i="10"/>
  <c r="W298" i="10"/>
  <c r="W296" i="10"/>
  <c r="W294" i="10"/>
  <c r="W292" i="10"/>
  <c r="W290" i="10"/>
  <c r="W288" i="10"/>
  <c r="W286" i="10"/>
  <c r="W284" i="10"/>
  <c r="W282" i="10"/>
  <c r="W280" i="10"/>
  <c r="W278" i="10"/>
  <c r="W276" i="10"/>
  <c r="W274" i="10"/>
  <c r="W272" i="10"/>
  <c r="W270" i="10"/>
  <c r="W268" i="10"/>
  <c r="W266" i="10"/>
  <c r="W264" i="10"/>
  <c r="W262" i="10"/>
  <c r="W260" i="10"/>
  <c r="W258" i="10"/>
  <c r="W256" i="10"/>
  <c r="W254" i="10"/>
  <c r="W252" i="10"/>
  <c r="W250" i="10"/>
  <c r="W248" i="10"/>
  <c r="W246" i="10"/>
  <c r="W244" i="10"/>
  <c r="W242" i="10"/>
  <c r="W240" i="10"/>
  <c r="W238" i="10"/>
  <c r="W236" i="10"/>
  <c r="W234" i="10"/>
  <c r="W232" i="10"/>
  <c r="W230" i="10"/>
  <c r="W228" i="10"/>
  <c r="W226" i="10"/>
  <c r="W224" i="10"/>
  <c r="W222" i="10"/>
  <c r="W220" i="10"/>
  <c r="W218" i="10"/>
  <c r="W216" i="10"/>
  <c r="W214" i="10"/>
  <c r="W212" i="10"/>
  <c r="W210" i="10"/>
  <c r="W208" i="10"/>
  <c r="W206" i="10"/>
  <c r="W204" i="10"/>
  <c r="W202" i="10"/>
  <c r="W200" i="10"/>
  <c r="W198" i="10"/>
  <c r="W196" i="10"/>
  <c r="W194" i="10"/>
  <c r="W192" i="10"/>
  <c r="W190" i="10"/>
  <c r="W188" i="10"/>
  <c r="W186" i="10"/>
  <c r="W184" i="10"/>
  <c r="W182" i="10"/>
  <c r="W180" i="10"/>
  <c r="W178" i="10"/>
  <c r="W176" i="10"/>
  <c r="W174" i="10"/>
  <c r="W172" i="10"/>
  <c r="W170" i="10"/>
  <c r="W168" i="10"/>
  <c r="W166" i="10"/>
  <c r="W164" i="10"/>
  <c r="W162" i="10"/>
  <c r="W160" i="10"/>
  <c r="W158" i="10"/>
  <c r="W156" i="10"/>
  <c r="W154" i="10"/>
  <c r="W152" i="10"/>
  <c r="W150" i="10"/>
  <c r="W148" i="10"/>
  <c r="W146" i="10"/>
  <c r="W144" i="10"/>
  <c r="W142" i="10"/>
  <c r="W140" i="10"/>
  <c r="W138" i="10"/>
  <c r="W136" i="10"/>
  <c r="W134" i="10"/>
  <c r="W132" i="10"/>
  <c r="W130" i="10"/>
  <c r="W128" i="10"/>
  <c r="W126" i="10"/>
  <c r="W124" i="10"/>
  <c r="W122" i="10"/>
  <c r="W120" i="10"/>
  <c r="W118" i="10"/>
  <c r="W116" i="10"/>
  <c r="W114" i="10"/>
  <c r="W112" i="10"/>
  <c r="W110" i="10"/>
  <c r="W3" i="10"/>
  <c r="W437" i="10"/>
  <c r="W421" i="10"/>
  <c r="W405" i="10"/>
  <c r="W389" i="10"/>
  <c r="W373" i="10"/>
  <c r="W361" i="10"/>
  <c r="W353" i="10"/>
  <c r="W345" i="10"/>
  <c r="W337" i="10"/>
  <c r="W329" i="10"/>
  <c r="W321" i="10"/>
  <c r="W313" i="10"/>
  <c r="W305" i="10"/>
  <c r="W297" i="10"/>
  <c r="W289" i="10"/>
  <c r="W281" i="10"/>
  <c r="W273" i="10"/>
  <c r="W265" i="10"/>
  <c r="W441" i="10"/>
  <c r="W425" i="10"/>
  <c r="W409" i="10"/>
  <c r="W393" i="10"/>
  <c r="W377" i="10"/>
  <c r="W363" i="10"/>
  <c r="W355" i="10"/>
  <c r="W347" i="10"/>
  <c r="W339" i="10"/>
  <c r="W331" i="10"/>
  <c r="W323" i="10"/>
  <c r="W315" i="10"/>
  <c r="W307" i="10"/>
  <c r="W299" i="10"/>
  <c r="W291" i="10"/>
  <c r="W283" i="10"/>
  <c r="W275" i="10"/>
  <c r="W267" i="10"/>
  <c r="W259" i="10"/>
  <c r="W255" i="10"/>
  <c r="W251" i="10"/>
  <c r="W247" i="10"/>
  <c r="W243" i="10"/>
  <c r="W239" i="10"/>
  <c r="W235" i="10"/>
  <c r="W231" i="10"/>
  <c r="W227" i="10"/>
  <c r="W223" i="10"/>
  <c r="W219" i="10"/>
  <c r="W215" i="10"/>
  <c r="W211" i="10"/>
  <c r="W207" i="10"/>
  <c r="W203" i="10"/>
  <c r="W199" i="10"/>
  <c r="W195" i="10"/>
  <c r="W191" i="10"/>
  <c r="W187" i="10"/>
  <c r="W183" i="10"/>
  <c r="W179" i="10"/>
  <c r="W175" i="10"/>
  <c r="W171" i="10"/>
  <c r="W167" i="10"/>
  <c r="W163" i="10"/>
  <c r="W155" i="10"/>
  <c r="W151" i="10"/>
  <c r="W147" i="10"/>
  <c r="W143" i="10"/>
  <c r="W139" i="10"/>
  <c r="W135" i="10"/>
  <c r="W131" i="10"/>
  <c r="W127" i="10"/>
  <c r="W123" i="10"/>
  <c r="W119" i="10"/>
  <c r="W115" i="10"/>
  <c r="W111" i="10"/>
  <c r="W449" i="10"/>
  <c r="W433" i="10"/>
  <c r="W417" i="10"/>
  <c r="W401" i="10"/>
  <c r="W385" i="10"/>
  <c r="W369" i="10"/>
  <c r="W359" i="10"/>
  <c r="W351" i="10"/>
  <c r="W343" i="10"/>
  <c r="W335" i="10"/>
  <c r="W327" i="10"/>
  <c r="W319" i="10"/>
  <c r="W311" i="10"/>
  <c r="W303" i="10"/>
  <c r="W295" i="10"/>
  <c r="W287" i="10"/>
  <c r="W279" i="10"/>
  <c r="W271" i="10"/>
  <c r="W263" i="10"/>
  <c r="W257" i="10"/>
  <c r="W253" i="10"/>
  <c r="W249" i="10"/>
  <c r="W245" i="10"/>
  <c r="W241" i="10"/>
  <c r="W237" i="10"/>
  <c r="W233" i="10"/>
  <c r="W229" i="10"/>
  <c r="W225" i="10"/>
  <c r="W221" i="10"/>
  <c r="W217" i="10"/>
  <c r="W213" i="10"/>
  <c r="W209" i="10"/>
  <c r="W205" i="10"/>
  <c r="W201" i="10"/>
  <c r="W197" i="10"/>
  <c r="W193" i="10"/>
  <c r="W189" i="10"/>
  <c r="W185" i="10"/>
  <c r="W181" i="10"/>
  <c r="W177" i="10"/>
  <c r="W173" i="10"/>
  <c r="W169" i="10"/>
  <c r="W165" i="10"/>
  <c r="W161" i="10"/>
  <c r="W157" i="10"/>
  <c r="W153" i="10"/>
  <c r="W149" i="10"/>
  <c r="W145" i="10"/>
  <c r="W141" i="10"/>
  <c r="W137" i="10"/>
  <c r="W133" i="10"/>
  <c r="W129" i="10"/>
  <c r="W125" i="10"/>
  <c r="W121" i="10"/>
  <c r="W117" i="10"/>
  <c r="W113" i="10"/>
  <c r="W445" i="10"/>
  <c r="W429" i="10"/>
  <c r="W413" i="10"/>
  <c r="W397" i="10"/>
  <c r="W381" i="10"/>
  <c r="W365" i="10"/>
  <c r="W357" i="10"/>
  <c r="W349" i="10"/>
  <c r="W341" i="10"/>
  <c r="W333" i="10"/>
  <c r="W325" i="10"/>
  <c r="W317" i="10"/>
  <c r="W309" i="10"/>
  <c r="W301" i="10"/>
  <c r="W293" i="10"/>
  <c r="W285" i="10"/>
  <c r="W277" i="10"/>
  <c r="W269" i="10"/>
  <c r="W261" i="10"/>
  <c r="W159" i="10"/>
  <c r="F381" i="10"/>
  <c r="F381" i="11" s="1"/>
  <c r="F209" i="10"/>
  <c r="F209" i="11" s="1"/>
  <c r="F137" i="10"/>
  <c r="F137" i="11" s="1"/>
  <c r="F28" i="10"/>
  <c r="F28" i="11" s="1"/>
  <c r="F258" i="10"/>
  <c r="F258" i="11" s="1"/>
  <c r="F222" i="10"/>
  <c r="F222" i="11" s="1"/>
  <c r="F150" i="10"/>
  <c r="F150" i="11" s="1"/>
  <c r="F76" i="10"/>
  <c r="F76" i="11" s="1"/>
  <c r="F316" i="10"/>
  <c r="F316" i="11" s="1"/>
  <c r="F268" i="10"/>
  <c r="F268" i="11" s="1"/>
  <c r="F194" i="10"/>
  <c r="F194" i="11" s="1"/>
  <c r="F389" i="10"/>
  <c r="F389" i="11" s="1"/>
  <c r="F349" i="10"/>
  <c r="F349" i="11" s="1"/>
  <c r="F295" i="10"/>
  <c r="F295" i="11" s="1"/>
  <c r="F309" i="10"/>
  <c r="F309" i="11" s="1"/>
  <c r="F74" i="10"/>
  <c r="F74" i="11" s="1"/>
  <c r="F16" i="10"/>
  <c r="F16" i="11" s="1"/>
  <c r="F64" i="10"/>
  <c r="F64" i="11" s="1"/>
  <c r="F225" i="10"/>
  <c r="F225" i="11" s="1"/>
  <c r="F92" i="10"/>
  <c r="F92" i="11" s="1"/>
  <c r="F8" i="10"/>
  <c r="F8" i="11" s="1"/>
  <c r="F396" i="10"/>
  <c r="F396" i="11" s="1"/>
  <c r="F369" i="10"/>
  <c r="F369" i="11" s="1"/>
  <c r="F297" i="10"/>
  <c r="F297" i="11" s="1"/>
  <c r="F218" i="10"/>
  <c r="F218" i="11" s="1"/>
  <c r="F19" i="10"/>
  <c r="F19" i="11" s="1"/>
  <c r="F40" i="10"/>
  <c r="F40" i="11" s="1"/>
  <c r="F265" i="10"/>
  <c r="F265" i="11" s="1"/>
  <c r="F62" i="10"/>
  <c r="F62" i="11" s="1"/>
  <c r="F339" i="10"/>
  <c r="F339" i="11" s="1"/>
  <c r="F247" i="10"/>
  <c r="F247" i="11" s="1"/>
  <c r="F322" i="10"/>
  <c r="F322" i="11" s="1"/>
  <c r="F282" i="10"/>
  <c r="F282" i="11" s="1"/>
  <c r="F357" i="10"/>
  <c r="F357" i="11" s="1"/>
  <c r="F285" i="10"/>
  <c r="F285" i="11" s="1"/>
  <c r="F158" i="10"/>
  <c r="F158" i="11" s="1"/>
  <c r="F88" i="10"/>
  <c r="F88" i="11" s="1"/>
  <c r="F354" i="10"/>
  <c r="F354" i="11" s="1"/>
  <c r="F234" i="10"/>
  <c r="F234" i="11" s="1"/>
  <c r="F170" i="10"/>
  <c r="F170" i="11" s="1"/>
  <c r="F122" i="10"/>
  <c r="F122" i="11" s="1"/>
  <c r="F49" i="10"/>
  <c r="F49" i="11" s="1"/>
  <c r="F168" i="10"/>
  <c r="F168" i="11" s="1"/>
  <c r="F367" i="10"/>
  <c r="F367" i="11" s="1"/>
  <c r="F391" i="10"/>
  <c r="F391" i="11" s="1"/>
  <c r="F224" i="10"/>
  <c r="F224" i="11" s="1"/>
  <c r="F637" i="10"/>
  <c r="F637" i="11" s="1"/>
  <c r="F25" i="10"/>
  <c r="F25" i="11" s="1"/>
  <c r="F399" i="10"/>
  <c r="F399" i="11" s="1"/>
  <c r="F372" i="10"/>
  <c r="F372" i="11" s="1"/>
  <c r="F331" i="10"/>
  <c r="F331" i="11" s="1"/>
  <c r="F307" i="10"/>
  <c r="F307" i="11" s="1"/>
  <c r="F283" i="10"/>
  <c r="F283" i="11" s="1"/>
  <c r="F259" i="10"/>
  <c r="F259" i="11" s="1"/>
  <c r="F119" i="10"/>
  <c r="F119" i="11" s="1"/>
  <c r="F10" i="10"/>
  <c r="F10" i="11" s="1"/>
  <c r="F240" i="10"/>
  <c r="F240" i="11" s="1"/>
  <c r="F192" i="10"/>
  <c r="F192" i="11" s="1"/>
  <c r="F156" i="10"/>
  <c r="F156" i="11" s="1"/>
  <c r="F126" i="10"/>
  <c r="F126" i="11" s="1"/>
  <c r="F95" i="10"/>
  <c r="F95" i="11" s="1"/>
  <c r="F65" i="10"/>
  <c r="F65" i="11" s="1"/>
  <c r="F29" i="10"/>
  <c r="F29" i="11" s="1"/>
  <c r="F58" i="10"/>
  <c r="F58" i="11" s="1"/>
  <c r="F171" i="10"/>
  <c r="F171" i="11" s="1"/>
  <c r="F98" i="10"/>
  <c r="F98" i="11" s="1"/>
  <c r="F50" i="10"/>
  <c r="F50" i="11" s="1"/>
  <c r="F327" i="10"/>
  <c r="F327" i="11" s="1"/>
  <c r="F231" i="10"/>
  <c r="F231" i="11" s="1"/>
  <c r="F207" i="10"/>
  <c r="F207" i="11" s="1"/>
  <c r="F104" i="10"/>
  <c r="F104" i="11" s="1"/>
  <c r="F378" i="10"/>
  <c r="F378" i="11" s="1"/>
  <c r="F270" i="10"/>
  <c r="F270" i="11" s="1"/>
  <c r="F201" i="10"/>
  <c r="F201" i="11" s="1"/>
  <c r="F80" i="10"/>
  <c r="F80" i="11" s="1"/>
  <c r="F342" i="10"/>
  <c r="F342" i="11" s="1"/>
  <c r="F294" i="10"/>
  <c r="F294" i="11" s="1"/>
  <c r="F100" i="10"/>
  <c r="F100" i="11" s="1"/>
  <c r="F242" i="10"/>
  <c r="F242" i="11" s="1"/>
  <c r="F174" i="10"/>
  <c r="F174" i="11" s="1"/>
  <c r="F73" i="10"/>
  <c r="F73" i="11" s="1"/>
  <c r="F228" i="10"/>
  <c r="F228" i="11" s="1"/>
  <c r="F407" i="10"/>
  <c r="F407" i="11" s="1"/>
  <c r="F379" i="10"/>
  <c r="F379" i="11" s="1"/>
  <c r="F343" i="10"/>
  <c r="F343" i="11" s="1"/>
  <c r="F291" i="10"/>
  <c r="F291" i="11" s="1"/>
  <c r="F131" i="10"/>
  <c r="F131" i="11" s="1"/>
  <c r="F82" i="10"/>
  <c r="F82" i="11" s="1"/>
  <c r="F22" i="10"/>
  <c r="F22" i="11" s="1"/>
  <c r="F273" i="10"/>
  <c r="F273" i="11" s="1"/>
  <c r="F204" i="10"/>
  <c r="F204" i="11" s="1"/>
  <c r="F161" i="10"/>
  <c r="F161" i="11" s="1"/>
  <c r="F132" i="10"/>
  <c r="F132" i="11" s="1"/>
  <c r="F107" i="10"/>
  <c r="F107" i="11" s="1"/>
  <c r="F71" i="10"/>
  <c r="F71" i="11" s="1"/>
  <c r="F35" i="10"/>
  <c r="F35" i="11" s="1"/>
  <c r="F183" i="10"/>
  <c r="F183" i="11" s="1"/>
  <c r="F110" i="10"/>
  <c r="F110" i="11" s="1"/>
  <c r="F14" i="10"/>
  <c r="F14" i="11" s="1"/>
  <c r="F123" i="10"/>
  <c r="F123" i="11" s="1"/>
  <c r="F366" i="10"/>
  <c r="F366" i="11" s="1"/>
  <c r="F129" i="10"/>
  <c r="F129" i="11" s="1"/>
  <c r="F32" i="10"/>
  <c r="F32" i="11" s="1"/>
  <c r="F189" i="10"/>
  <c r="F189" i="11" s="1"/>
  <c r="F56" i="10"/>
  <c r="F56" i="11" s="1"/>
  <c r="F386" i="10"/>
  <c r="F386" i="11" s="1"/>
  <c r="F318" i="10"/>
  <c r="F318" i="11" s="1"/>
  <c r="F177" i="10"/>
  <c r="F177" i="11" s="1"/>
  <c r="F430" i="10"/>
  <c r="F430" i="11" s="1"/>
  <c r="F165" i="10"/>
  <c r="F165" i="11" s="1"/>
  <c r="F44" i="10"/>
  <c r="F44" i="11" s="1"/>
  <c r="F393" i="10"/>
  <c r="F393" i="11" s="1"/>
  <c r="F330" i="10"/>
  <c r="F330" i="11" s="1"/>
  <c r="F52" i="10"/>
  <c r="F52" i="11" s="1"/>
  <c r="F306" i="10"/>
  <c r="F306" i="11" s="1"/>
  <c r="F198" i="10"/>
  <c r="F198" i="11" s="1"/>
  <c r="F162" i="10"/>
  <c r="F162" i="11" s="1"/>
  <c r="F109" i="10"/>
  <c r="F109" i="11" s="1"/>
  <c r="F13" i="10"/>
  <c r="F13" i="11" s="1"/>
  <c r="F116" i="10"/>
  <c r="F116" i="11" s="1"/>
  <c r="F271" i="10"/>
  <c r="F271" i="11" s="1"/>
  <c r="F128" i="10"/>
  <c r="F128" i="11" s="1"/>
  <c r="F395" i="10"/>
  <c r="F395" i="11" s="1"/>
  <c r="F324" i="10"/>
  <c r="F324" i="11" s="1"/>
  <c r="F303" i="10"/>
  <c r="F303" i="11" s="1"/>
  <c r="F203" i="10"/>
  <c r="F203" i="11" s="1"/>
  <c r="F155" i="10"/>
  <c r="F155" i="11" s="1"/>
  <c r="F106" i="10"/>
  <c r="F106" i="11" s="1"/>
  <c r="F46" i="10"/>
  <c r="F46" i="11" s="1"/>
  <c r="F216" i="10"/>
  <c r="F216" i="11" s="1"/>
  <c r="F186" i="10"/>
  <c r="F186" i="11" s="1"/>
  <c r="F144" i="10"/>
  <c r="F144" i="11" s="1"/>
  <c r="F120" i="10"/>
  <c r="F120" i="11" s="1"/>
  <c r="F59" i="10"/>
  <c r="F59" i="11" s="1"/>
  <c r="F23" i="10"/>
  <c r="F23" i="11" s="1"/>
  <c r="F159" i="10"/>
  <c r="F159" i="11" s="1"/>
  <c r="F86" i="10"/>
  <c r="F86" i="11" s="1"/>
  <c r="F38" i="10"/>
  <c r="F38" i="11" s="1"/>
  <c r="F363" i="10"/>
  <c r="F363" i="11" s="1"/>
  <c r="F255" i="10"/>
  <c r="F255" i="11" s="1"/>
  <c r="F227" i="10"/>
  <c r="F227" i="11" s="1"/>
  <c r="F147" i="10"/>
  <c r="F147" i="11" s="1"/>
  <c r="F68" i="10"/>
  <c r="F68" i="11" s="1"/>
  <c r="F237" i="10"/>
  <c r="F237" i="11" s="1"/>
  <c r="F117" i="10"/>
  <c r="F117" i="11" s="1"/>
  <c r="F20" i="10"/>
  <c r="F20" i="11" s="1"/>
  <c r="F411" i="10"/>
  <c r="F411" i="11" s="1"/>
  <c r="F191" i="10"/>
  <c r="F191" i="11" s="1"/>
  <c r="F94" i="10"/>
  <c r="F94" i="11" s="1"/>
  <c r="F34" i="10"/>
  <c r="F34" i="11" s="1"/>
  <c r="F210" i="10"/>
  <c r="F210" i="11" s="1"/>
  <c r="F180" i="10"/>
  <c r="F180" i="11" s="1"/>
  <c r="F138" i="10"/>
  <c r="F138" i="11" s="1"/>
  <c r="F114" i="10"/>
  <c r="F114" i="11" s="1"/>
  <c r="F83" i="10"/>
  <c r="F83" i="11" s="1"/>
  <c r="F47" i="10"/>
  <c r="F47" i="11" s="1"/>
  <c r="F11" i="10"/>
  <c r="F11" i="11" s="1"/>
  <c r="F195" i="10"/>
  <c r="F195" i="11" s="1"/>
  <c r="F135" i="10"/>
  <c r="F135" i="11" s="1"/>
  <c r="F26" i="10"/>
  <c r="F26" i="11" s="1"/>
  <c r="F243" i="10"/>
  <c r="F243" i="11" s="1"/>
  <c r="F219" i="10"/>
  <c r="F219" i="11" s="1"/>
  <c r="F141" i="10"/>
  <c r="F141" i="11" s="1"/>
  <c r="F346" i="10"/>
  <c r="F346" i="11" s="1"/>
  <c r="F298" i="10"/>
  <c r="F298" i="11" s="1"/>
  <c r="F246" i="10"/>
  <c r="F246" i="11" s="1"/>
  <c r="F53" i="10"/>
  <c r="F53" i="11" s="1"/>
  <c r="F333" i="10"/>
  <c r="F333" i="11" s="1"/>
  <c r="F233" i="10"/>
  <c r="F233" i="11" s="1"/>
  <c r="F173" i="10"/>
  <c r="F173" i="11" s="1"/>
  <c r="F404" i="10"/>
  <c r="F404" i="11" s="1"/>
  <c r="F364" i="10"/>
  <c r="F364" i="11" s="1"/>
  <c r="F348" i="10"/>
  <c r="F348" i="11" s="1"/>
  <c r="F304" i="10"/>
  <c r="F304" i="11" s="1"/>
  <c r="F286" i="10"/>
  <c r="F286" i="11" s="1"/>
  <c r="F236" i="10"/>
  <c r="F236" i="11" s="1"/>
  <c r="F164" i="10"/>
  <c r="F164" i="11" s="1"/>
  <c r="F91" i="10"/>
  <c r="F91" i="11" s="1"/>
  <c r="F31" i="10"/>
  <c r="F31" i="11" s="1"/>
  <c r="F41" i="10"/>
  <c r="F41" i="11" s="1"/>
  <c r="F385" i="10"/>
  <c r="F385" i="11" s="1"/>
  <c r="F301" i="10"/>
  <c r="F301" i="11" s="1"/>
  <c r="F334" i="10"/>
  <c r="F334" i="11" s="1"/>
  <c r="F206" i="10"/>
  <c r="F206" i="11" s="1"/>
  <c r="F167" i="10"/>
  <c r="F167" i="11" s="1"/>
  <c r="F70" i="10"/>
  <c r="F70" i="11" s="1"/>
  <c r="F239" i="10"/>
  <c r="F239" i="11" s="1"/>
  <c r="F215" i="10"/>
  <c r="F215" i="11" s="1"/>
  <c r="F410" i="10"/>
  <c r="F410" i="11" s="1"/>
  <c r="F370" i="10"/>
  <c r="F370" i="11" s="1"/>
  <c r="F262" i="10"/>
  <c r="F262" i="11" s="1"/>
  <c r="F37" i="10"/>
  <c r="F37" i="11" s="1"/>
  <c r="F325" i="10"/>
  <c r="F325" i="11" s="1"/>
  <c r="F221" i="10"/>
  <c r="F221" i="11" s="1"/>
  <c r="F149" i="10"/>
  <c r="F149" i="11" s="1"/>
  <c r="F392" i="10"/>
  <c r="F392" i="11" s="1"/>
  <c r="F360" i="10"/>
  <c r="F360" i="11" s="1"/>
  <c r="F340" i="10"/>
  <c r="F340" i="11" s="1"/>
  <c r="F300" i="10"/>
  <c r="F300" i="11" s="1"/>
  <c r="F276" i="10"/>
  <c r="F276" i="11" s="1"/>
  <c r="F200" i="10"/>
  <c r="F200" i="11" s="1"/>
  <c r="F79" i="10"/>
  <c r="F79" i="11" s="1"/>
  <c r="F7" i="10"/>
  <c r="F7" i="11" s="1"/>
  <c r="F382" i="10"/>
  <c r="F382" i="11" s="1"/>
  <c r="F17" i="10"/>
  <c r="F17" i="11" s="1"/>
  <c r="F373" i="10"/>
  <c r="F373" i="11" s="1"/>
  <c r="F289" i="10"/>
  <c r="F289" i="11" s="1"/>
  <c r="F261" i="10"/>
  <c r="F261" i="11" s="1"/>
  <c r="F146" i="10"/>
  <c r="F146" i="11" s="1"/>
  <c r="F230" i="10"/>
  <c r="F230" i="11" s="1"/>
  <c r="F376" i="10"/>
  <c r="F376" i="11" s="1"/>
  <c r="F355" i="10"/>
  <c r="F355" i="11" s="1"/>
  <c r="F279" i="10"/>
  <c r="F279" i="11" s="1"/>
  <c r="F89" i="10"/>
  <c r="F89" i="11" s="1"/>
  <c r="F375" i="10"/>
  <c r="F375" i="11" s="1"/>
  <c r="F662" i="10"/>
  <c r="F661" i="11"/>
  <c r="Q58" i="12" s="1"/>
  <c r="C58" i="12" s="1"/>
  <c r="F428" i="11"/>
  <c r="G428" i="11" s="1"/>
  <c r="K428" i="10"/>
  <c r="F398" i="10"/>
  <c r="F398" i="11" s="1"/>
  <c r="F250" i="10"/>
  <c r="F250" i="11" s="1"/>
  <c r="F101" i="10"/>
  <c r="F101" i="11" s="1"/>
  <c r="F401" i="10"/>
  <c r="F401" i="11" s="1"/>
  <c r="F313" i="10"/>
  <c r="F313" i="11" s="1"/>
  <c r="F197" i="10"/>
  <c r="F197" i="11" s="1"/>
  <c r="F388" i="10"/>
  <c r="F388" i="11" s="1"/>
  <c r="F352" i="10"/>
  <c r="F352" i="11" s="1"/>
  <c r="F328" i="10"/>
  <c r="F328" i="11" s="1"/>
  <c r="F292" i="10"/>
  <c r="F292" i="11" s="1"/>
  <c r="F264" i="10"/>
  <c r="F264" i="11" s="1"/>
  <c r="F188" i="10"/>
  <c r="F188" i="11" s="1"/>
  <c r="F140" i="10"/>
  <c r="F140" i="11" s="1"/>
  <c r="F67" i="10"/>
  <c r="F67" i="11" s="1"/>
  <c r="F630" i="10"/>
  <c r="F310" i="10"/>
  <c r="F310" i="11" s="1"/>
  <c r="F361" i="10"/>
  <c r="F361" i="11" s="1"/>
  <c r="F277" i="10"/>
  <c r="F277" i="11" s="1"/>
  <c r="F4" i="10"/>
  <c r="F321" i="10"/>
  <c r="F321" i="11" s="1"/>
  <c r="F182" i="10"/>
  <c r="F182" i="11" s="1"/>
  <c r="F97" i="10"/>
  <c r="F97" i="11" s="1"/>
  <c r="F55" i="10"/>
  <c r="F55" i="11" s="1"/>
  <c r="F319" i="10"/>
  <c r="F319" i="11" s="1"/>
  <c r="F267" i="10"/>
  <c r="F267" i="11" s="1"/>
  <c r="F143" i="10"/>
  <c r="F143" i="11" s="1"/>
  <c r="J693" i="4"/>
  <c r="E18" i="5" s="1"/>
  <c r="E22" i="5" s="1"/>
  <c r="E23" i="5" s="1"/>
  <c r="F663" i="10"/>
  <c r="F358" i="10"/>
  <c r="F358" i="11" s="1"/>
  <c r="F274" i="10"/>
  <c r="F274" i="11" s="1"/>
  <c r="F85" i="10"/>
  <c r="F85" i="11" s="1"/>
  <c r="F249" i="10"/>
  <c r="F345" i="10"/>
  <c r="F345" i="11" s="1"/>
  <c r="F245" i="10"/>
  <c r="F125" i="10"/>
  <c r="F125" i="11" s="1"/>
  <c r="F384" i="10"/>
  <c r="F384" i="11" s="1"/>
  <c r="F336" i="10"/>
  <c r="F336" i="11" s="1"/>
  <c r="F408" i="10"/>
  <c r="F408" i="11" s="1"/>
  <c r="F312" i="10"/>
  <c r="F312" i="11" s="1"/>
  <c r="F288" i="10"/>
  <c r="F288" i="11" s="1"/>
  <c r="F252" i="10"/>
  <c r="F252" i="11" s="1"/>
  <c r="F176" i="10"/>
  <c r="F176" i="11" s="1"/>
  <c r="F103" i="10"/>
  <c r="F103" i="11" s="1"/>
  <c r="F43" i="10"/>
  <c r="F43" i="11" s="1"/>
  <c r="F429" i="10"/>
  <c r="F77" i="10"/>
  <c r="F77" i="11" s="1"/>
  <c r="F405" i="10"/>
  <c r="F405" i="11" s="1"/>
  <c r="F337" i="10"/>
  <c r="F337" i="11" s="1"/>
  <c r="F253" i="10"/>
  <c r="F253" i="11" s="1"/>
  <c r="F185" i="10"/>
  <c r="F185" i="11" s="1"/>
  <c r="F402" i="10"/>
  <c r="F402" i="11" s="1"/>
  <c r="F134" i="10"/>
  <c r="F134" i="11" s="1"/>
  <c r="F280" i="10"/>
  <c r="F280" i="11" s="1"/>
  <c r="F256" i="10"/>
  <c r="F256" i="11" s="1"/>
  <c r="F61" i="10"/>
  <c r="F61" i="11" s="1"/>
  <c r="F315" i="10"/>
  <c r="F315" i="11" s="1"/>
  <c r="F179" i="10"/>
  <c r="F179" i="11" s="1"/>
  <c r="F5" i="10"/>
  <c r="F351" i="10"/>
  <c r="F351" i="11" s="1"/>
  <c r="BB651" i="2"/>
  <c r="BK681" i="2"/>
  <c r="AX244" i="2"/>
  <c r="AT227" i="2"/>
  <c r="AX72" i="2"/>
  <c r="AX169" i="2"/>
  <c r="AX351" i="2"/>
  <c r="AT35" i="2"/>
  <c r="AT239" i="2"/>
  <c r="AX31" i="2"/>
  <c r="AX96" i="2"/>
  <c r="AX193" i="2"/>
  <c r="AT95" i="2"/>
  <c r="AT337" i="2"/>
  <c r="AX43" i="2"/>
  <c r="AX121" i="2"/>
  <c r="AT192" i="2"/>
  <c r="AX49" i="2"/>
  <c r="AX145" i="2"/>
  <c r="J374" i="4"/>
  <c r="AZ428" i="2"/>
  <c r="V428" i="4"/>
  <c r="BK667" i="2"/>
  <c r="J57" i="4"/>
  <c r="J130" i="4"/>
  <c r="J320" i="4"/>
  <c r="J208" i="4"/>
  <c r="J133" i="4"/>
  <c r="J241" i="4"/>
  <c r="J72" i="4"/>
  <c r="J323" i="4"/>
  <c r="J205" i="4"/>
  <c r="J184" i="4"/>
  <c r="J229" i="4"/>
  <c r="J112" i="4"/>
  <c r="J169" i="4"/>
  <c r="J166" i="4"/>
  <c r="J214" i="4"/>
  <c r="J136" i="4"/>
  <c r="J380" i="4"/>
  <c r="J48" i="4"/>
  <c r="J338" i="4"/>
  <c r="J278" i="4"/>
  <c r="J21" i="4"/>
  <c r="J238" i="4"/>
  <c r="J24" i="4"/>
  <c r="J193" i="4"/>
  <c r="J266" i="4"/>
  <c r="J142" i="4"/>
  <c r="J226" i="4"/>
  <c r="J81" i="4"/>
  <c r="J60" i="4"/>
  <c r="J314" i="4"/>
  <c r="J178" i="4"/>
  <c r="J113" i="4"/>
  <c r="J45" i="4"/>
  <c r="J160" i="4"/>
  <c r="J181" i="4"/>
  <c r="J96" i="4"/>
  <c r="J371" i="4"/>
  <c r="J69" i="4"/>
  <c r="J121" i="4"/>
  <c r="J12" i="4"/>
  <c r="J145" i="4"/>
  <c r="J217" i="4"/>
  <c r="J254" i="4"/>
  <c r="J353" i="4"/>
  <c r="J9" i="4"/>
  <c r="J105" i="4"/>
  <c r="J27" i="4"/>
  <c r="J305" i="4"/>
  <c r="J93" i="4"/>
  <c r="J394" i="4"/>
  <c r="J190" i="4"/>
  <c r="J118" i="4"/>
  <c r="J108" i="4"/>
  <c r="J154" i="4"/>
  <c r="J33" i="4"/>
  <c r="J202" i="4"/>
  <c r="I681" i="4"/>
  <c r="J157" i="4"/>
  <c r="AV374" i="2"/>
  <c r="AV121" i="2"/>
  <c r="AV241" i="2"/>
  <c r="BE667" i="2"/>
  <c r="J257" i="4"/>
  <c r="J87" i="4"/>
  <c r="J212" i="4"/>
  <c r="J317" i="4"/>
  <c r="J269" i="4"/>
  <c r="J377" i="4"/>
  <c r="J329" i="4"/>
  <c r="J365" i="4"/>
  <c r="J409" i="4"/>
  <c r="J36" i="4"/>
  <c r="J344" i="4"/>
  <c r="J244" i="4"/>
  <c r="J235" i="4"/>
  <c r="J175" i="4"/>
  <c r="J78" i="4"/>
  <c r="J42" i="4"/>
  <c r="J39" i="4"/>
  <c r="J3" i="4"/>
  <c r="J248" i="4"/>
  <c r="J332" i="4"/>
  <c r="J232" i="4"/>
  <c r="J172" i="4"/>
  <c r="J124" i="4"/>
  <c r="J687" i="4"/>
  <c r="J387" i="4"/>
  <c r="J311" i="4"/>
  <c r="J287" i="4"/>
  <c r="J275" i="4"/>
  <c r="J163" i="4"/>
  <c r="J66" i="4"/>
  <c r="J30" i="4"/>
  <c r="J671" i="4"/>
  <c r="J368" i="4"/>
  <c r="J15" i="4"/>
  <c r="J260" i="4"/>
  <c r="J223" i="4"/>
  <c r="J54" i="4"/>
  <c r="J84" i="4"/>
  <c r="J220" i="4"/>
  <c r="J153" i="4"/>
  <c r="J383" i="4"/>
  <c r="J335" i="4"/>
  <c r="I667" i="4"/>
  <c r="I680" i="4" s="1"/>
  <c r="J347" i="4"/>
  <c r="J199" i="4"/>
  <c r="J152" i="4"/>
  <c r="J102" i="4"/>
  <c r="J293" i="4"/>
  <c r="I674" i="4"/>
  <c r="J412" i="4"/>
  <c r="J406" i="4"/>
  <c r="J350" i="4"/>
  <c r="J326" i="4"/>
  <c r="J302" i="4"/>
  <c r="J677" i="4"/>
  <c r="J356" i="4"/>
  <c r="J213" i="4"/>
  <c r="J272" i="4"/>
  <c r="J115" i="4"/>
  <c r="J390" i="4"/>
  <c r="J359" i="4"/>
  <c r="J263" i="4"/>
  <c r="J139" i="4"/>
  <c r="J6" i="4"/>
  <c r="J636" i="4"/>
  <c r="I678" i="4"/>
  <c r="J341" i="4"/>
  <c r="J290" i="4"/>
  <c r="J308" i="4"/>
  <c r="J127" i="4"/>
  <c r="J397" i="4"/>
  <c r="J99" i="4"/>
  <c r="J51" i="4"/>
  <c r="J400" i="4"/>
  <c r="J196" i="4"/>
  <c r="J148" i="4"/>
  <c r="J403" i="4"/>
  <c r="J299" i="4"/>
  <c r="J251" i="4"/>
  <c r="J187" i="4"/>
  <c r="J90" i="4"/>
  <c r="J63" i="4"/>
  <c r="J362" i="4"/>
  <c r="I677" i="4"/>
  <c r="J75" i="4"/>
  <c r="J296" i="4"/>
  <c r="J284" i="4"/>
  <c r="J281" i="4"/>
  <c r="J18" i="4"/>
  <c r="BF667" i="2"/>
  <c r="BG681" i="2"/>
  <c r="BL681" i="2"/>
  <c r="BL682" i="2"/>
  <c r="BK682" i="2"/>
  <c r="BJ667" i="2"/>
  <c r="BG682" i="2"/>
  <c r="BF682" i="2"/>
  <c r="BF681" i="2"/>
  <c r="AZ645" i="2"/>
  <c r="AX287" i="2"/>
  <c r="AV48" i="2"/>
  <c r="AV314" i="2"/>
  <c r="AX33" i="2"/>
  <c r="AX70" i="2"/>
  <c r="AX119" i="2"/>
  <c r="AX167" i="2"/>
  <c r="AX335" i="2"/>
  <c r="AT107" i="2"/>
  <c r="AT313" i="2"/>
  <c r="AV181" i="2"/>
  <c r="AX19" i="2"/>
  <c r="AX45" i="2"/>
  <c r="AX94" i="2"/>
  <c r="AX143" i="2"/>
  <c r="AX191" i="2"/>
  <c r="AX276" i="2"/>
  <c r="AT20" i="2"/>
  <c r="AT18" i="2"/>
  <c r="AT394" i="2"/>
  <c r="AT141" i="2"/>
  <c r="AT308" i="2"/>
  <c r="AX9" i="2"/>
  <c r="AX25" i="2"/>
  <c r="AX57" i="2"/>
  <c r="AX81" i="2"/>
  <c r="AX105" i="2"/>
  <c r="AX130" i="2"/>
  <c r="AX154" i="2"/>
  <c r="AX178" i="2"/>
  <c r="AX202" i="2"/>
  <c r="AX255" i="2"/>
  <c r="AX324" i="2"/>
  <c r="AX383" i="2"/>
  <c r="AV36" i="2"/>
  <c r="AV169" i="2"/>
  <c r="AV290" i="2"/>
  <c r="AV389" i="2"/>
  <c r="AX13" i="2"/>
  <c r="AX401" i="2"/>
  <c r="AT59" i="2"/>
  <c r="AT265" i="2"/>
  <c r="AT361" i="2"/>
  <c r="AV96" i="2"/>
  <c r="AV229" i="2"/>
  <c r="AV362" i="2"/>
  <c r="AX7" i="2"/>
  <c r="AX21" i="2"/>
  <c r="AX37" i="2"/>
  <c r="AX55" i="2"/>
  <c r="AX78" i="2"/>
  <c r="AX102" i="2"/>
  <c r="AX127" i="2"/>
  <c r="AX175" i="2"/>
  <c r="AX199" i="2"/>
  <c r="AX303" i="2"/>
  <c r="AX372" i="2"/>
  <c r="AX209" i="2"/>
  <c r="AX208" i="2"/>
  <c r="AX258" i="2"/>
  <c r="AX257" i="2"/>
  <c r="AX282" i="2"/>
  <c r="AX281" i="2"/>
  <c r="AX306" i="2"/>
  <c r="AX305" i="2"/>
  <c r="AX330" i="2"/>
  <c r="AX329" i="2"/>
  <c r="AX354" i="2"/>
  <c r="AX353" i="2"/>
  <c r="AX378" i="2"/>
  <c r="AX377" i="2"/>
  <c r="AX404" i="2"/>
  <c r="AX403" i="2"/>
  <c r="AX429" i="2"/>
  <c r="AX677" i="2" s="1"/>
  <c r="AX63" i="2"/>
  <c r="AX87" i="2"/>
  <c r="AX111" i="2"/>
  <c r="AX136" i="2"/>
  <c r="AX160" i="2"/>
  <c r="AX184" i="2"/>
  <c r="AX270" i="2"/>
  <c r="AX318" i="2"/>
  <c r="AX366" i="2"/>
  <c r="AX152" i="2"/>
  <c r="AX248" i="2"/>
  <c r="AX249" i="2"/>
  <c r="AX272" i="2"/>
  <c r="AX273" i="2"/>
  <c r="AX296" i="2"/>
  <c r="AX297" i="2"/>
  <c r="AX320" i="2"/>
  <c r="AX321" i="2"/>
  <c r="AX344" i="2"/>
  <c r="AX345" i="2"/>
  <c r="AX368" i="2"/>
  <c r="AX369" i="2"/>
  <c r="AX394" i="2"/>
  <c r="AX395" i="2"/>
  <c r="AX3" i="2"/>
  <c r="AX15" i="2"/>
  <c r="AX27" i="2"/>
  <c r="AX39" i="2"/>
  <c r="AX51" i="2"/>
  <c r="AX113" i="2"/>
  <c r="AX261" i="2"/>
  <c r="AX293" i="2"/>
  <c r="AX309" i="2"/>
  <c r="AX341" i="2"/>
  <c r="AX357" i="2"/>
  <c r="AX390" i="2"/>
  <c r="AX407" i="2"/>
  <c r="AV72" i="2"/>
  <c r="AV133" i="2"/>
  <c r="AV193" i="2"/>
  <c r="AV266" i="2"/>
  <c r="AV326" i="2"/>
  <c r="AX4" i="2"/>
  <c r="AX66" i="2"/>
  <c r="AX75" i="2"/>
  <c r="AX90" i="2"/>
  <c r="AX99" i="2"/>
  <c r="AX115" i="2"/>
  <c r="AX124" i="2"/>
  <c r="AX139" i="2"/>
  <c r="AX148" i="2"/>
  <c r="AX163" i="2"/>
  <c r="AX172" i="2"/>
  <c r="AX187" i="2"/>
  <c r="AX196" i="2"/>
  <c r="AX205" i="2"/>
  <c r="AX675" i="2"/>
  <c r="AX263" i="2"/>
  <c r="AX279" i="2"/>
  <c r="AX311" i="2"/>
  <c r="AX327" i="2"/>
  <c r="AX359" i="2"/>
  <c r="AX375" i="2"/>
  <c r="AX409" i="2"/>
  <c r="AT47" i="2"/>
  <c r="AT132" i="2"/>
  <c r="AT204" i="2"/>
  <c r="AT277" i="2"/>
  <c r="AT356" i="2"/>
  <c r="AV24" i="2"/>
  <c r="AV84" i="2"/>
  <c r="AV145" i="2"/>
  <c r="AV217" i="2"/>
  <c r="AV278" i="2"/>
  <c r="AV338" i="2"/>
  <c r="AX266" i="2"/>
  <c r="AX267" i="2"/>
  <c r="AX290" i="2"/>
  <c r="AX291" i="2"/>
  <c r="AX314" i="2"/>
  <c r="AX315" i="2"/>
  <c r="AX338" i="2"/>
  <c r="AX339" i="2"/>
  <c r="AX362" i="2"/>
  <c r="AX363" i="2"/>
  <c r="AX387" i="2"/>
  <c r="AX388" i="2"/>
  <c r="AX60" i="2"/>
  <c r="AX84" i="2"/>
  <c r="AX108" i="2"/>
  <c r="AX133" i="2"/>
  <c r="AX157" i="2"/>
  <c r="AX181" i="2"/>
  <c r="AX252" i="2"/>
  <c r="AX285" i="2"/>
  <c r="AX300" i="2"/>
  <c r="AX333" i="2"/>
  <c r="AX348" i="2"/>
  <c r="AX381" i="2"/>
  <c r="AX398" i="2"/>
  <c r="AT66" i="2"/>
  <c r="AT68" i="2"/>
  <c r="AT117" i="2"/>
  <c r="AT115" i="2"/>
  <c r="AT262" i="2"/>
  <c r="AT260" i="2"/>
  <c r="AT60" i="2"/>
  <c r="AT157" i="2"/>
  <c r="AT211" i="2"/>
  <c r="AT9" i="2"/>
  <c r="AT11" i="2"/>
  <c r="AT142" i="2"/>
  <c r="AT144" i="2"/>
  <c r="AT166" i="2"/>
  <c r="AT168" i="2"/>
  <c r="AT287" i="2"/>
  <c r="AT289" i="2"/>
  <c r="AT323" i="2"/>
  <c r="AT325" i="2"/>
  <c r="AT371" i="2"/>
  <c r="AT373" i="2"/>
  <c r="AT42" i="2"/>
  <c r="AT71" i="2"/>
  <c r="AT165" i="2"/>
  <c r="AT223" i="2"/>
  <c r="AT272" i="2"/>
  <c r="AT320" i="2"/>
  <c r="AT385" i="2"/>
  <c r="AU674" i="2"/>
  <c r="AV12" i="2"/>
  <c r="AV60" i="2"/>
  <c r="AV108" i="2"/>
  <c r="AV157" i="2"/>
  <c r="AV205" i="2"/>
  <c r="AV254" i="2"/>
  <c r="AV302" i="2"/>
  <c r="AV350" i="2"/>
  <c r="AV380" i="2"/>
  <c r="AT397" i="2"/>
  <c r="AT399" i="2"/>
  <c r="AT12" i="2"/>
  <c r="AT23" i="2"/>
  <c r="AT41" i="2"/>
  <c r="AT53" i="2"/>
  <c r="AT83" i="2"/>
  <c r="AT92" i="2"/>
  <c r="AT108" i="2"/>
  <c r="AT120" i="2"/>
  <c r="AT138" i="2"/>
  <c r="AT150" i="2"/>
  <c r="AT180" i="2"/>
  <c r="AT189" i="2"/>
  <c r="AT205" i="2"/>
  <c r="AT221" i="2"/>
  <c r="AT235" i="2"/>
  <c r="AT253" i="2"/>
  <c r="AT271" i="2"/>
  <c r="AT284" i="2"/>
  <c r="AT301" i="2"/>
  <c r="AT319" i="2"/>
  <c r="AT332" i="2"/>
  <c r="AT349" i="2"/>
  <c r="AT368" i="2"/>
  <c r="AT392" i="2"/>
  <c r="AT411" i="2"/>
  <c r="AV670" i="2"/>
  <c r="AV665" i="2"/>
  <c r="AV675" i="2"/>
  <c r="AV406" i="2"/>
  <c r="AT17" i="2"/>
  <c r="AT29" i="2"/>
  <c r="AT84" i="2"/>
  <c r="AT126" i="2"/>
  <c r="AT181" i="2"/>
  <c r="AT210" i="2"/>
  <c r="AT259" i="2"/>
  <c r="AT307" i="2"/>
  <c r="AT355" i="2"/>
  <c r="AV153" i="2"/>
  <c r="AU666" i="2"/>
  <c r="AV212" i="2"/>
  <c r="AU673" i="2"/>
  <c r="AV18" i="2"/>
  <c r="AV42" i="2"/>
  <c r="AV66" i="2"/>
  <c r="AV90" i="2"/>
  <c r="AV115" i="2"/>
  <c r="AV139" i="2"/>
  <c r="AV163" i="2"/>
  <c r="AV187" i="2"/>
  <c r="AV211" i="2"/>
  <c r="AV235" i="2"/>
  <c r="AV260" i="2"/>
  <c r="AV284" i="2"/>
  <c r="AV308" i="2"/>
  <c r="AV332" i="2"/>
  <c r="AV356" i="2"/>
  <c r="AV394" i="2"/>
  <c r="AV674" i="2"/>
  <c r="AU665" i="2"/>
  <c r="AT198" i="2"/>
  <c r="AT295" i="2"/>
  <c r="AT365" i="2"/>
  <c r="AT367" i="2"/>
  <c r="AT89" i="2"/>
  <c r="AT101" i="2"/>
  <c r="AT186" i="2"/>
  <c r="AT343" i="2"/>
  <c r="AT379" i="2"/>
  <c r="AT405" i="2"/>
  <c r="AT382" i="2"/>
  <c r="AT380" i="2"/>
  <c r="AT36" i="2"/>
  <c r="AT65" i="2"/>
  <c r="AT77" i="2"/>
  <c r="AT133" i="2"/>
  <c r="AT162" i="2"/>
  <c r="AT174" i="2"/>
  <c r="AT233" i="2"/>
  <c r="AT283" i="2"/>
  <c r="AT296" i="2"/>
  <c r="AT331" i="2"/>
  <c r="AT344" i="2"/>
  <c r="AT406" i="2"/>
  <c r="AV6" i="2"/>
  <c r="AV30" i="2"/>
  <c r="AV54" i="2"/>
  <c r="AV78" i="2"/>
  <c r="AV102" i="2"/>
  <c r="AV127" i="2"/>
  <c r="AV151" i="2"/>
  <c r="AV175" i="2"/>
  <c r="AV199" i="2"/>
  <c r="AV223" i="2"/>
  <c r="AV248" i="2"/>
  <c r="AV272" i="2"/>
  <c r="AV296" i="2"/>
  <c r="AV320" i="2"/>
  <c r="AV344" i="2"/>
  <c r="AV368" i="2"/>
  <c r="AU676" i="2"/>
  <c r="AV3" i="2"/>
  <c r="AV9" i="2"/>
  <c r="AV15" i="2"/>
  <c r="AV21" i="2"/>
  <c r="AV27" i="2"/>
  <c r="AV33" i="2"/>
  <c r="AV39" i="2"/>
  <c r="AV45" i="2"/>
  <c r="AV51" i="2"/>
  <c r="AV57" i="2"/>
  <c r="AV63" i="2"/>
  <c r="AV69" i="2"/>
  <c r="AV75" i="2"/>
  <c r="AV81" i="2"/>
  <c r="AV87" i="2"/>
  <c r="AV93" i="2"/>
  <c r="AV99" i="2"/>
  <c r="AV105" i="2"/>
  <c r="AV111" i="2"/>
  <c r="AV118" i="2"/>
  <c r="AV124" i="2"/>
  <c r="AV130" i="2"/>
  <c r="AV136" i="2"/>
  <c r="AV142" i="2"/>
  <c r="AV148" i="2"/>
  <c r="AV154" i="2"/>
  <c r="AV160" i="2"/>
  <c r="AV166" i="2"/>
  <c r="AV172" i="2"/>
  <c r="AV178" i="2"/>
  <c r="AV184" i="2"/>
  <c r="AV190" i="2"/>
  <c r="AV196" i="2"/>
  <c r="AV202" i="2"/>
  <c r="AV208" i="2"/>
  <c r="AV214" i="2"/>
  <c r="AV220" i="2"/>
  <c r="AV226" i="2"/>
  <c r="AV232" i="2"/>
  <c r="AV238" i="2"/>
  <c r="AV244" i="2"/>
  <c r="AV251" i="2"/>
  <c r="AV257" i="2"/>
  <c r="AV263" i="2"/>
  <c r="AV269" i="2"/>
  <c r="AV275" i="2"/>
  <c r="AV281" i="2"/>
  <c r="AV287" i="2"/>
  <c r="AV293" i="2"/>
  <c r="AV299" i="2"/>
  <c r="AV305" i="2"/>
  <c r="AV311" i="2"/>
  <c r="AV317" i="2"/>
  <c r="AV323" i="2"/>
  <c r="AV329" i="2"/>
  <c r="AV335" i="2"/>
  <c r="AV341" i="2"/>
  <c r="AV347" i="2"/>
  <c r="AV353" i="2"/>
  <c r="AV359" i="2"/>
  <c r="AV365" i="2"/>
  <c r="AV371" i="2"/>
  <c r="AV377" i="2"/>
  <c r="AV383" i="2"/>
  <c r="AV390" i="2"/>
  <c r="AV397" i="2"/>
  <c r="AV403" i="2"/>
  <c r="AV409" i="2"/>
  <c r="AU670" i="2"/>
  <c r="AU681" i="2" s="1"/>
  <c r="AU675" i="2"/>
  <c r="AT154" i="2"/>
  <c r="AT214" i="2"/>
  <c r="AT8" i="2"/>
  <c r="AT24" i="2"/>
  <c r="AT32" i="2"/>
  <c r="AT48" i="2"/>
  <c r="AT56" i="2"/>
  <c r="AT72" i="2"/>
  <c r="AT80" i="2"/>
  <c r="AT96" i="2"/>
  <c r="AT104" i="2"/>
  <c r="AT121" i="2"/>
  <c r="AT129" i="2"/>
  <c r="AT145" i="2"/>
  <c r="AT153" i="2"/>
  <c r="AT169" i="2"/>
  <c r="AT177" i="2"/>
  <c r="AT193" i="2"/>
  <c r="AT201" i="2"/>
  <c r="AT250" i="2"/>
  <c r="AT217" i="2"/>
  <c r="AT229" i="2"/>
  <c r="AT241" i="2"/>
  <c r="AT254" i="2"/>
  <c r="AT266" i="2"/>
  <c r="AT278" i="2"/>
  <c r="AT290" i="2"/>
  <c r="AT302" i="2"/>
  <c r="AT314" i="2"/>
  <c r="AT326" i="2"/>
  <c r="AT338" i="2"/>
  <c r="AT350" i="2"/>
  <c r="AT362" i="2"/>
  <c r="AT374" i="2"/>
  <c r="AT387" i="2"/>
  <c r="AT400" i="2"/>
  <c r="AT412" i="2"/>
  <c r="AT3" i="2"/>
  <c r="AT111" i="2"/>
  <c r="AT244" i="2"/>
  <c r="G428" i="14" l="1"/>
  <c r="H428" i="14" s="1"/>
  <c r="I428" i="14" s="1"/>
  <c r="J428" i="14" s="1"/>
  <c r="R428" i="10"/>
  <c r="AX665" i="2"/>
  <c r="E32" i="5"/>
  <c r="E36" i="5" s="1"/>
  <c r="E37" i="5" s="1"/>
  <c r="F284" i="10"/>
  <c r="F284" i="11" s="1"/>
  <c r="F251" i="10"/>
  <c r="F251" i="11" s="1"/>
  <c r="F397" i="10"/>
  <c r="F397" i="11" s="1"/>
  <c r="F139" i="10"/>
  <c r="F139" i="11" s="1"/>
  <c r="F30" i="10"/>
  <c r="F30" i="11" s="1"/>
  <c r="F124" i="10"/>
  <c r="F124" i="11" s="1"/>
  <c r="F344" i="10"/>
  <c r="F344" i="11" s="1"/>
  <c r="F257" i="10"/>
  <c r="F257" i="11" s="1"/>
  <c r="F93" i="10"/>
  <c r="F93" i="11" s="1"/>
  <c r="F160" i="10"/>
  <c r="F160" i="11" s="1"/>
  <c r="F48" i="10"/>
  <c r="F48" i="11" s="1"/>
  <c r="F72" i="10"/>
  <c r="F72" i="11" s="1"/>
  <c r="F374" i="10"/>
  <c r="F374" i="11" s="1"/>
  <c r="F102" i="10"/>
  <c r="F102" i="11" s="1"/>
  <c r="F220" i="10"/>
  <c r="F220" i="11" s="1"/>
  <c r="F287" i="10"/>
  <c r="F287" i="11" s="1"/>
  <c r="F329" i="10"/>
  <c r="F329" i="11" s="1"/>
  <c r="F105" i="10"/>
  <c r="F105" i="11" s="1"/>
  <c r="F263" i="10"/>
  <c r="F263" i="11" s="1"/>
  <c r="F272" i="10"/>
  <c r="F272" i="11" s="1"/>
  <c r="F302" i="10"/>
  <c r="F302" i="11" s="1"/>
  <c r="F362" i="10"/>
  <c r="F362" i="11" s="1"/>
  <c r="F196" i="10"/>
  <c r="F196" i="11" s="1"/>
  <c r="F341" i="10"/>
  <c r="F341" i="11" s="1"/>
  <c r="F115" i="10"/>
  <c r="F115" i="11" s="1"/>
  <c r="F406" i="10"/>
  <c r="F406" i="11" s="1"/>
  <c r="F260" i="10"/>
  <c r="F260" i="11" s="1"/>
  <c r="F78" i="10"/>
  <c r="F78" i="11" s="1"/>
  <c r="F269" i="10"/>
  <c r="F269" i="11" s="1"/>
  <c r="F108" i="10"/>
  <c r="F108" i="11" s="1"/>
  <c r="F217" i="10"/>
  <c r="F217" i="11" s="1"/>
  <c r="F314" i="10"/>
  <c r="F314" i="11" s="1"/>
  <c r="F238" i="10"/>
  <c r="F238" i="11" s="1"/>
  <c r="F166" i="10"/>
  <c r="F166" i="11" s="1"/>
  <c r="F320" i="10"/>
  <c r="F320" i="11" s="1"/>
  <c r="F296" i="10"/>
  <c r="F296" i="11" s="1"/>
  <c r="F63" i="10"/>
  <c r="F63" i="11" s="1"/>
  <c r="F299" i="10"/>
  <c r="F299" i="11" s="1"/>
  <c r="F400" i="10"/>
  <c r="F400" i="11" s="1"/>
  <c r="F127" i="10"/>
  <c r="F127" i="11" s="1"/>
  <c r="F335" i="10"/>
  <c r="F335" i="11" s="1"/>
  <c r="F84" i="10"/>
  <c r="F84" i="11" s="1"/>
  <c r="F15" i="10"/>
  <c r="F15" i="11" s="1"/>
  <c r="F66" i="10"/>
  <c r="F66" i="11" s="1"/>
  <c r="F311" i="10"/>
  <c r="F311" i="11" s="1"/>
  <c r="F172" i="10"/>
  <c r="F172" i="11" s="1"/>
  <c r="F175" i="10"/>
  <c r="F175" i="11" s="1"/>
  <c r="F36" i="10"/>
  <c r="F36" i="11" s="1"/>
  <c r="F317" i="10"/>
  <c r="F317" i="11" s="1"/>
  <c r="F157" i="10"/>
  <c r="F157" i="11" s="1"/>
  <c r="F33" i="10"/>
  <c r="F33" i="11" s="1"/>
  <c r="F118" i="10"/>
  <c r="F118" i="11" s="1"/>
  <c r="F305" i="10"/>
  <c r="F305" i="11" s="1"/>
  <c r="F9" i="10"/>
  <c r="F9" i="11" s="1"/>
  <c r="F145" i="10"/>
  <c r="F145" i="11" s="1"/>
  <c r="F371" i="10"/>
  <c r="F371" i="11" s="1"/>
  <c r="F45" i="10"/>
  <c r="F45" i="11" s="1"/>
  <c r="F60" i="10"/>
  <c r="F60" i="11" s="1"/>
  <c r="F266" i="10"/>
  <c r="F266" i="11" s="1"/>
  <c r="F21" i="10"/>
  <c r="F21" i="11" s="1"/>
  <c r="F380" i="10"/>
  <c r="F380" i="11" s="1"/>
  <c r="F169" i="10"/>
  <c r="F169" i="11" s="1"/>
  <c r="F241" i="10"/>
  <c r="F241" i="11" s="1"/>
  <c r="F130" i="10"/>
  <c r="F130" i="11" s="1"/>
  <c r="F18" i="10"/>
  <c r="F18" i="11" s="1"/>
  <c r="F75" i="10"/>
  <c r="F75" i="11" s="1"/>
  <c r="F90" i="10"/>
  <c r="F90" i="11" s="1"/>
  <c r="F403" i="10"/>
  <c r="F403" i="11" s="1"/>
  <c r="F51" i="10"/>
  <c r="F51" i="11" s="1"/>
  <c r="F308" i="10"/>
  <c r="F308" i="11" s="1"/>
  <c r="F359" i="10"/>
  <c r="F359" i="11" s="1"/>
  <c r="F326" i="10"/>
  <c r="F326" i="11" s="1"/>
  <c r="F199" i="10"/>
  <c r="F199" i="11" s="1"/>
  <c r="F383" i="10"/>
  <c r="F383" i="11" s="1"/>
  <c r="F54" i="10"/>
  <c r="F54" i="11" s="1"/>
  <c r="F368" i="10"/>
  <c r="F368" i="11" s="1"/>
  <c r="F163" i="10"/>
  <c r="F163" i="11" s="1"/>
  <c r="F387" i="10"/>
  <c r="F387" i="11" s="1"/>
  <c r="F232" i="10"/>
  <c r="F232" i="11" s="1"/>
  <c r="F39" i="10"/>
  <c r="F39" i="11" s="1"/>
  <c r="F235" i="10"/>
  <c r="F235" i="11" s="1"/>
  <c r="F409" i="10"/>
  <c r="F409" i="11" s="1"/>
  <c r="F377" i="10"/>
  <c r="F377" i="11" s="1"/>
  <c r="F212" i="10"/>
  <c r="F212" i="11" s="1"/>
  <c r="F190" i="10"/>
  <c r="F190" i="11" s="1"/>
  <c r="F27" i="10"/>
  <c r="F27" i="11" s="1"/>
  <c r="F353" i="10"/>
  <c r="F353" i="11" s="1"/>
  <c r="F12" i="10"/>
  <c r="F12" i="11" s="1"/>
  <c r="F96" i="10"/>
  <c r="F96" i="11" s="1"/>
  <c r="F113" i="10"/>
  <c r="F113" i="11" s="1"/>
  <c r="F81" i="10"/>
  <c r="F81" i="11" s="1"/>
  <c r="F193" i="10"/>
  <c r="F193" i="11" s="1"/>
  <c r="F278" i="10"/>
  <c r="F278" i="11" s="1"/>
  <c r="F136" i="10"/>
  <c r="F136" i="11" s="1"/>
  <c r="F112" i="10"/>
  <c r="F112" i="11" s="1"/>
  <c r="F205" i="10"/>
  <c r="F205" i="11" s="1"/>
  <c r="F133" i="10"/>
  <c r="F133" i="11" s="1"/>
  <c r="F57" i="10"/>
  <c r="F57" i="11" s="1"/>
  <c r="F69" i="10"/>
  <c r="F69" i="11" s="1"/>
  <c r="F142" i="10"/>
  <c r="F142" i="11" s="1"/>
  <c r="F184" i="10"/>
  <c r="F184" i="11" s="1"/>
  <c r="F281" i="10"/>
  <c r="F281" i="11" s="1"/>
  <c r="F187" i="10"/>
  <c r="F187" i="11" s="1"/>
  <c r="F148" i="10"/>
  <c r="F148" i="11" s="1"/>
  <c r="F99" i="10"/>
  <c r="F99" i="11" s="1"/>
  <c r="F290" i="10"/>
  <c r="F290" i="11" s="1"/>
  <c r="F6" i="10"/>
  <c r="F6" i="11" s="1"/>
  <c r="F390" i="10"/>
  <c r="F390" i="11" s="1"/>
  <c r="F356" i="10"/>
  <c r="F356" i="11" s="1"/>
  <c r="F350" i="10"/>
  <c r="F350" i="11" s="1"/>
  <c r="F293" i="10"/>
  <c r="F293" i="11" s="1"/>
  <c r="F347" i="10"/>
  <c r="F347" i="11" s="1"/>
  <c r="F153" i="10"/>
  <c r="F153" i="11" s="1"/>
  <c r="F223" i="10"/>
  <c r="F223" i="11" s="1"/>
  <c r="F275" i="10"/>
  <c r="F275" i="11" s="1"/>
  <c r="F332" i="10"/>
  <c r="F332" i="11" s="1"/>
  <c r="F42" i="10"/>
  <c r="F42" i="11" s="1"/>
  <c r="F365" i="10"/>
  <c r="F365" i="11" s="1"/>
  <c r="F87" i="10"/>
  <c r="F87" i="11" s="1"/>
  <c r="F202" i="10"/>
  <c r="F202" i="11" s="1"/>
  <c r="F154" i="10"/>
  <c r="F154" i="11" s="1"/>
  <c r="F394" i="10"/>
  <c r="F394" i="11" s="1"/>
  <c r="F254" i="10"/>
  <c r="F254" i="11" s="1"/>
  <c r="F121" i="10"/>
  <c r="F121" i="11" s="1"/>
  <c r="F181" i="10"/>
  <c r="F181" i="11" s="1"/>
  <c r="F178" i="10"/>
  <c r="F178" i="11" s="1"/>
  <c r="F226" i="10"/>
  <c r="F226" i="11" s="1"/>
  <c r="F24" i="10"/>
  <c r="F24" i="11" s="1"/>
  <c r="F338" i="10"/>
  <c r="F338" i="11" s="1"/>
  <c r="F214" i="10"/>
  <c r="F214" i="11" s="1"/>
  <c r="F229" i="10"/>
  <c r="F229" i="11" s="1"/>
  <c r="F323" i="10"/>
  <c r="F323" i="11" s="1"/>
  <c r="F208" i="10"/>
  <c r="F208" i="11" s="1"/>
  <c r="F636" i="10"/>
  <c r="F213" i="10"/>
  <c r="F5" i="11"/>
  <c r="Q54" i="12" s="1"/>
  <c r="C54" i="12" s="1"/>
  <c r="F245" i="11"/>
  <c r="F675" i="10"/>
  <c r="F675" i="11" s="1"/>
  <c r="F249" i="11"/>
  <c r="F676" i="10"/>
  <c r="F676" i="11" s="1"/>
  <c r="F663" i="11"/>
  <c r="Q57" i="12" s="1"/>
  <c r="C57" i="12" s="1"/>
  <c r="F693" i="10"/>
  <c r="F693" i="11" s="1"/>
  <c r="F670" i="10"/>
  <c r="F4" i="11"/>
  <c r="Q55" i="12" s="1"/>
  <c r="C55" i="12" s="1"/>
  <c r="F630" i="11"/>
  <c r="F671" i="10"/>
  <c r="F671" i="11" s="1"/>
  <c r="F668" i="10"/>
  <c r="F668" i="11" s="1"/>
  <c r="F412" i="10"/>
  <c r="F152" i="10"/>
  <c r="F3" i="10"/>
  <c r="F3" i="11" s="1"/>
  <c r="F244" i="10"/>
  <c r="F244" i="11" s="1"/>
  <c r="F248" i="10"/>
  <c r="F248" i="11" s="1"/>
  <c r="F429" i="11"/>
  <c r="F677" i="10"/>
  <c r="F677" i="11" s="1"/>
  <c r="F662" i="11"/>
  <c r="Q56" i="12" s="1"/>
  <c r="C56" i="12" s="1"/>
  <c r="F687" i="10"/>
  <c r="F687" i="11" s="1"/>
  <c r="BB645" i="2"/>
  <c r="AX666" i="2"/>
  <c r="AG428" i="4"/>
  <c r="AT428" i="4" s="1"/>
  <c r="BB428" i="2"/>
  <c r="W428" i="4"/>
  <c r="J694" i="4"/>
  <c r="J111" i="4"/>
  <c r="I682" i="4"/>
  <c r="J691" i="4"/>
  <c r="C18" i="5" s="1"/>
  <c r="J690" i="4"/>
  <c r="J692" i="4"/>
  <c r="D18" i="5" s="1"/>
  <c r="J211" i="4"/>
  <c r="AV676" i="2"/>
  <c r="J670" i="4"/>
  <c r="J674" i="4"/>
  <c r="J676" i="4"/>
  <c r="J678" i="4"/>
  <c r="J151" i="4"/>
  <c r="I684" i="4"/>
  <c r="J675" i="4"/>
  <c r="AX670" i="2"/>
  <c r="AX681" i="2" s="1"/>
  <c r="AX676" i="2"/>
  <c r="AT675" i="2"/>
  <c r="AT665" i="2"/>
  <c r="AV673" i="2"/>
  <c r="AV666" i="2"/>
  <c r="AV681" i="2"/>
  <c r="AU667" i="2"/>
  <c r="AU680" i="2" s="1"/>
  <c r="AT673" i="2"/>
  <c r="AU682" i="2"/>
  <c r="AT674" i="2"/>
  <c r="AT676" i="2"/>
  <c r="AT670" i="2"/>
  <c r="AT666" i="2"/>
  <c r="AX667" i="2" l="1"/>
  <c r="AA428" i="10"/>
  <c r="N428" i="11" s="1"/>
  <c r="AU428" i="4"/>
  <c r="AB428" i="10" s="1"/>
  <c r="B18" i="5"/>
  <c r="B22" i="5" s="1"/>
  <c r="F691" i="10"/>
  <c r="F691" i="11" s="1"/>
  <c r="F665" i="10"/>
  <c r="F665" i="11" s="1"/>
  <c r="E46" i="5"/>
  <c r="E50" i="5" s="1"/>
  <c r="E51" i="5" s="1"/>
  <c r="F694" i="10"/>
  <c r="F694" i="11" s="1"/>
  <c r="F673" i="10"/>
  <c r="F673" i="11" s="1"/>
  <c r="F211" i="10"/>
  <c r="F211" i="11" s="1"/>
  <c r="Q53" i="12"/>
  <c r="C53" i="12" s="1"/>
  <c r="F412" i="11"/>
  <c r="F674" i="10"/>
  <c r="F674" i="11" s="1"/>
  <c r="F213" i="11"/>
  <c r="F692" i="10"/>
  <c r="F692" i="11" s="1"/>
  <c r="F152" i="11"/>
  <c r="F666" i="10"/>
  <c r="F666" i="11" s="1"/>
  <c r="F690" i="10"/>
  <c r="F690" i="11" s="1"/>
  <c r="F151" i="10"/>
  <c r="F151" i="11" s="1"/>
  <c r="F111" i="10"/>
  <c r="F111" i="11" s="1"/>
  <c r="F681" i="10"/>
  <c r="F681" i="11" s="1"/>
  <c r="F670" i="11"/>
  <c r="F636" i="11"/>
  <c r="F678" i="10"/>
  <c r="F678" i="11" s="1"/>
  <c r="S428" i="10"/>
  <c r="L428" i="11" s="1"/>
  <c r="K428" i="11"/>
  <c r="X428" i="10"/>
  <c r="AF428" i="4"/>
  <c r="J665" i="4"/>
  <c r="C22" i="5"/>
  <c r="C23" i="5" s="1"/>
  <c r="D22" i="5"/>
  <c r="D23" i="5" s="1"/>
  <c r="J673" i="4"/>
  <c r="J682" i="4" s="1"/>
  <c r="J681" i="4"/>
  <c r="J666" i="4"/>
  <c r="AV682" i="2"/>
  <c r="AX682" i="2"/>
  <c r="AX680" i="2"/>
  <c r="AV667" i="2"/>
  <c r="AU684" i="2"/>
  <c r="AT667" i="2"/>
  <c r="AT681" i="2"/>
  <c r="AT682" i="2"/>
  <c r="AS428" i="10" l="1"/>
  <c r="AJ428" i="10"/>
  <c r="BI428" i="4"/>
  <c r="E60" i="5"/>
  <c r="E64" i="5" s="1"/>
  <c r="E65" i="5" s="1"/>
  <c r="B23" i="5"/>
  <c r="B32" i="5"/>
  <c r="B36" i="5" s="1"/>
  <c r="B37" i="5" s="1"/>
  <c r="AG428" i="10"/>
  <c r="F682" i="10"/>
  <c r="F682" i="11" s="1"/>
  <c r="F667" i="10"/>
  <c r="J428" i="11"/>
  <c r="T428" i="10"/>
  <c r="D32" i="5"/>
  <c r="D36" i="5" s="1"/>
  <c r="D37" i="5" s="1"/>
  <c r="C32" i="5"/>
  <c r="C36" i="5" s="1"/>
  <c r="C37" i="5" s="1"/>
  <c r="J667" i="4"/>
  <c r="AV680" i="2"/>
  <c r="AT680" i="2"/>
  <c r="AT684" i="2" s="1"/>
  <c r="AX684" i="2"/>
  <c r="BW428" i="4" l="1"/>
  <c r="AT428" i="10" s="1"/>
  <c r="AK428" i="10"/>
  <c r="BH428" i="4"/>
  <c r="B46" i="5"/>
  <c r="B50" i="5" s="1"/>
  <c r="B51" i="5" s="1"/>
  <c r="F667" i="11"/>
  <c r="F680" i="10"/>
  <c r="O428" i="11"/>
  <c r="M428" i="11" s="1"/>
  <c r="AC428" i="10"/>
  <c r="C46" i="5"/>
  <c r="C50" i="5" s="1"/>
  <c r="C51" i="5" s="1"/>
  <c r="D46" i="5"/>
  <c r="D50" i="5" s="1"/>
  <c r="D51" i="5" s="1"/>
  <c r="AV684" i="2"/>
  <c r="J680" i="4"/>
  <c r="AQ678" i="2"/>
  <c r="AQ677" i="2"/>
  <c r="AQ671" i="2"/>
  <c r="AQ668" i="2"/>
  <c r="AQ428" i="2"/>
  <c r="AR428" i="2" s="1"/>
  <c r="AP428" i="2"/>
  <c r="AQ427" i="2"/>
  <c r="AR427" i="2" s="1"/>
  <c r="AP427" i="2"/>
  <c r="AQ426" i="2"/>
  <c r="AR426" i="2" s="1"/>
  <c r="AP426" i="2"/>
  <c r="AQ425" i="2"/>
  <c r="AR425" i="2" s="1"/>
  <c r="AP425" i="2"/>
  <c r="AQ424" i="2"/>
  <c r="AR424" i="2" s="1"/>
  <c r="AP424" i="2"/>
  <c r="AQ423" i="2"/>
  <c r="AR423" i="2" s="1"/>
  <c r="AP423" i="2"/>
  <c r="AQ422" i="2"/>
  <c r="AR422" i="2" s="1"/>
  <c r="AP422" i="2"/>
  <c r="AQ421" i="2"/>
  <c r="AR421" i="2" s="1"/>
  <c r="AP421" i="2"/>
  <c r="AQ420" i="2"/>
  <c r="AR420" i="2" s="1"/>
  <c r="AP420" i="2"/>
  <c r="AQ419" i="2"/>
  <c r="AR419" i="2" s="1"/>
  <c r="AP419" i="2"/>
  <c r="AQ418" i="2"/>
  <c r="AR418" i="2" s="1"/>
  <c r="AP418" i="2"/>
  <c r="AQ417" i="2"/>
  <c r="AR417" i="2" s="1"/>
  <c r="AP417" i="2"/>
  <c r="AQ416" i="2"/>
  <c r="AR416" i="2" s="1"/>
  <c r="AP416" i="2"/>
  <c r="AQ415" i="2"/>
  <c r="AR415" i="2" s="1"/>
  <c r="AP415" i="2"/>
  <c r="AQ414" i="2"/>
  <c r="AR414" i="2" s="1"/>
  <c r="AP414" i="2"/>
  <c r="AQ413" i="2"/>
  <c r="AR413" i="2" s="1"/>
  <c r="AP413" i="2"/>
  <c r="AQ412" i="2"/>
  <c r="AR412" i="2" s="1"/>
  <c r="AP412" i="2"/>
  <c r="AQ409" i="2"/>
  <c r="AQ406" i="2"/>
  <c r="AQ403" i="2"/>
  <c r="AQ400" i="2"/>
  <c r="AQ397" i="2"/>
  <c r="AQ394" i="2"/>
  <c r="AQ390" i="2"/>
  <c r="AQ387" i="2"/>
  <c r="AQ383" i="2"/>
  <c r="AQ380" i="2"/>
  <c r="AQ377" i="2"/>
  <c r="AQ374" i="2"/>
  <c r="AQ371" i="2"/>
  <c r="AQ368" i="2"/>
  <c r="AQ365" i="2"/>
  <c r="AQ362" i="2"/>
  <c r="AQ359" i="2"/>
  <c r="AQ356" i="2"/>
  <c r="AQ353" i="2"/>
  <c r="AQ350" i="2"/>
  <c r="AQ347" i="2"/>
  <c r="AQ344" i="2"/>
  <c r="AQ341" i="2"/>
  <c r="AQ338" i="2"/>
  <c r="AQ335" i="2"/>
  <c r="AQ332" i="2"/>
  <c r="AQ329" i="2"/>
  <c r="AQ326" i="2"/>
  <c r="AQ323" i="2"/>
  <c r="AQ320" i="2"/>
  <c r="AQ317" i="2"/>
  <c r="AQ314" i="2"/>
  <c r="AQ311" i="2"/>
  <c r="AQ308" i="2"/>
  <c r="AQ305" i="2"/>
  <c r="AQ302" i="2"/>
  <c r="AQ299" i="2"/>
  <c r="AQ296" i="2"/>
  <c r="AQ293" i="2"/>
  <c r="AQ290" i="2"/>
  <c r="AQ287" i="2"/>
  <c r="AQ284" i="2"/>
  <c r="AQ281" i="2"/>
  <c r="AQ278" i="2"/>
  <c r="AQ275" i="2"/>
  <c r="AQ272" i="2"/>
  <c r="AQ269" i="2"/>
  <c r="AQ266" i="2"/>
  <c r="AQ263" i="2"/>
  <c r="AQ260" i="2"/>
  <c r="AQ257" i="2"/>
  <c r="AQ254" i="2"/>
  <c r="AQ251" i="2"/>
  <c r="AQ248" i="2"/>
  <c r="AQ244" i="2"/>
  <c r="AQ241" i="2"/>
  <c r="AQ238" i="2"/>
  <c r="AQ235" i="2"/>
  <c r="AQ232" i="2"/>
  <c r="AQ229" i="2"/>
  <c r="AQ226" i="2"/>
  <c r="AQ223" i="2"/>
  <c r="AQ220" i="2"/>
  <c r="AQ217" i="2"/>
  <c r="AQ214" i="2"/>
  <c r="AQ211" i="2"/>
  <c r="AQ208" i="2"/>
  <c r="AQ205" i="2"/>
  <c r="AQ202" i="2"/>
  <c r="AQ199" i="2"/>
  <c r="AQ196" i="2"/>
  <c r="AQ193" i="2"/>
  <c r="AQ190" i="2"/>
  <c r="AQ187" i="2"/>
  <c r="AQ184" i="2"/>
  <c r="AQ181" i="2"/>
  <c r="AQ178" i="2"/>
  <c r="AQ175" i="2"/>
  <c r="AQ172" i="2"/>
  <c r="AQ169" i="2"/>
  <c r="AQ166" i="2"/>
  <c r="AQ163" i="2"/>
  <c r="AQ160" i="2"/>
  <c r="AQ157" i="2"/>
  <c r="AQ154" i="2"/>
  <c r="AQ151" i="2"/>
  <c r="AQ148" i="2"/>
  <c r="AQ145" i="2"/>
  <c r="AQ142" i="2"/>
  <c r="AQ139" i="2"/>
  <c r="AQ136" i="2"/>
  <c r="AQ133" i="2"/>
  <c r="AQ130" i="2"/>
  <c r="AQ127" i="2"/>
  <c r="AQ124" i="2"/>
  <c r="AQ121" i="2"/>
  <c r="AQ118" i="2"/>
  <c r="AQ115" i="2"/>
  <c r="AQ111" i="2"/>
  <c r="AQ108" i="2"/>
  <c r="AQ105" i="2"/>
  <c r="AQ102" i="2"/>
  <c r="AQ99" i="2"/>
  <c r="AQ96" i="2"/>
  <c r="AQ93" i="2"/>
  <c r="AQ90" i="2"/>
  <c r="AQ87" i="2"/>
  <c r="AQ84" i="2"/>
  <c r="AQ81" i="2"/>
  <c r="AQ78" i="2"/>
  <c r="AQ75" i="2"/>
  <c r="AQ72" i="2"/>
  <c r="AQ69" i="2"/>
  <c r="AQ66" i="2"/>
  <c r="AQ63" i="2"/>
  <c r="AQ60" i="2"/>
  <c r="AQ57" i="2"/>
  <c r="AQ54" i="2"/>
  <c r="AQ51" i="2"/>
  <c r="AQ48" i="2"/>
  <c r="AQ45" i="2"/>
  <c r="AQ42" i="2"/>
  <c r="AQ39" i="2"/>
  <c r="AQ36" i="2"/>
  <c r="AQ33" i="2"/>
  <c r="AQ30" i="2"/>
  <c r="AQ27" i="2"/>
  <c r="AQ24" i="2"/>
  <c r="AQ21" i="2"/>
  <c r="AQ18" i="2"/>
  <c r="AQ15" i="2"/>
  <c r="AQ12" i="2"/>
  <c r="AQ9" i="2"/>
  <c r="AQ6" i="2"/>
  <c r="AQ3" i="2"/>
  <c r="AN678" i="2"/>
  <c r="AN676" i="2"/>
  <c r="AN675" i="2"/>
  <c r="AN674" i="2"/>
  <c r="AN673" i="2"/>
  <c r="AN671" i="2"/>
  <c r="AN670" i="2"/>
  <c r="AN668" i="2"/>
  <c r="AN666" i="2"/>
  <c r="AM678" i="2"/>
  <c r="AM676" i="2"/>
  <c r="AM675" i="2"/>
  <c r="AM674" i="2"/>
  <c r="AM673" i="2"/>
  <c r="AM671" i="2"/>
  <c r="AM670" i="2"/>
  <c r="AM668" i="2"/>
  <c r="AM666" i="2"/>
  <c r="AM594" i="2"/>
  <c r="AN594" i="2" s="1"/>
  <c r="AM572" i="2"/>
  <c r="AN572" i="2" s="1"/>
  <c r="AM569" i="2"/>
  <c r="AN569" i="2" s="1"/>
  <c r="AM565" i="2"/>
  <c r="AN565" i="2" s="1"/>
  <c r="AM554" i="2"/>
  <c r="AN554" i="2" s="1"/>
  <c r="AM546" i="2"/>
  <c r="AN546" i="2" s="1"/>
  <c r="AM545" i="2"/>
  <c r="AN545" i="2" s="1"/>
  <c r="AM532" i="2"/>
  <c r="AN532" i="2" s="1"/>
  <c r="AM531" i="2"/>
  <c r="AN531" i="2" s="1"/>
  <c r="AM530" i="2"/>
  <c r="AN530" i="2" s="1"/>
  <c r="AM529" i="2"/>
  <c r="AN529" i="2" s="1"/>
  <c r="AM526" i="2"/>
  <c r="AN526" i="2" s="1"/>
  <c r="AM480" i="2"/>
  <c r="AN480" i="2" s="1"/>
  <c r="AM466" i="2"/>
  <c r="AN466" i="2" s="1"/>
  <c r="AM445" i="2"/>
  <c r="AN445" i="2" s="1"/>
  <c r="AM440" i="2"/>
  <c r="AN440" i="2" s="1"/>
  <c r="AM438" i="2"/>
  <c r="AN438" i="2" s="1"/>
  <c r="AM437" i="2"/>
  <c r="AN437" i="2" s="1"/>
  <c r="AM111" i="2"/>
  <c r="AM665" i="2" s="1"/>
  <c r="AL575" i="2"/>
  <c r="AL675" i="2"/>
  <c r="AL663" i="2"/>
  <c r="AL662" i="2"/>
  <c r="AL661" i="2"/>
  <c r="AL655" i="2"/>
  <c r="AL653" i="2"/>
  <c r="AL648" i="2"/>
  <c r="AL643" i="2"/>
  <c r="AL642" i="2"/>
  <c r="AL630" i="2"/>
  <c r="AL629" i="2"/>
  <c r="AL628" i="2"/>
  <c r="AL627" i="2"/>
  <c r="AL626" i="2"/>
  <c r="AL625" i="2"/>
  <c r="AL624" i="2"/>
  <c r="AL623" i="2"/>
  <c r="AL622" i="2"/>
  <c r="AL621" i="2"/>
  <c r="AL620" i="2"/>
  <c r="AL619" i="2"/>
  <c r="AL618" i="2"/>
  <c r="AL617" i="2"/>
  <c r="AL616" i="2"/>
  <c r="AL615" i="2"/>
  <c r="AL613" i="2"/>
  <c r="AL611" i="2"/>
  <c r="AL610" i="2"/>
  <c r="AL602" i="2"/>
  <c r="AL601" i="2"/>
  <c r="AL600" i="2"/>
  <c r="AL599" i="2"/>
  <c r="AL596" i="2"/>
  <c r="AL595" i="2"/>
  <c r="AL593" i="2"/>
  <c r="AL592" i="2"/>
  <c r="AL591" i="2"/>
  <c r="AL590" i="2"/>
  <c r="AL588" i="2"/>
  <c r="AL587" i="2"/>
  <c r="AL586" i="2"/>
  <c r="AL584" i="2"/>
  <c r="AL582" i="2"/>
  <c r="AL581" i="2"/>
  <c r="AL580" i="2"/>
  <c r="AL579" i="2"/>
  <c r="AL577" i="2"/>
  <c r="AL576" i="2"/>
  <c r="AL574" i="2"/>
  <c r="AL573" i="2"/>
  <c r="AL572" i="2"/>
  <c r="AL570" i="2"/>
  <c r="AL569" i="2"/>
  <c r="AL568" i="2"/>
  <c r="AL567" i="2"/>
  <c r="AL566" i="2"/>
  <c r="AL565" i="2"/>
  <c r="AL564" i="2"/>
  <c r="AL563" i="2"/>
  <c r="AL562" i="2"/>
  <c r="AL561" i="2"/>
  <c r="AL559" i="2"/>
  <c r="AL558" i="2"/>
  <c r="AL557" i="2"/>
  <c r="AL555" i="2"/>
  <c r="AL554" i="2"/>
  <c r="AL553" i="2"/>
  <c r="AL552" i="2"/>
  <c r="AL551" i="2"/>
  <c r="AL550" i="2"/>
  <c r="AL549" i="2"/>
  <c r="AL545" i="2"/>
  <c r="AL544" i="2"/>
  <c r="AL543" i="2"/>
  <c r="AL541" i="2"/>
  <c r="AL540" i="2"/>
  <c r="AL539" i="2"/>
  <c r="AL537" i="2"/>
  <c r="AL536" i="2"/>
  <c r="AL535" i="2"/>
  <c r="AL534" i="2"/>
  <c r="AL533" i="2"/>
  <c r="AL531" i="2"/>
  <c r="AL529" i="2"/>
  <c r="AL528" i="2"/>
  <c r="AL527" i="2"/>
  <c r="AL523" i="2"/>
  <c r="AL522" i="2"/>
  <c r="AL521" i="2"/>
  <c r="AL517" i="2"/>
  <c r="AL516" i="2"/>
  <c r="AL514" i="2"/>
  <c r="AL513" i="2"/>
  <c r="AL512" i="2"/>
  <c r="AL511" i="2"/>
  <c r="AL510" i="2"/>
  <c r="AL509" i="2"/>
  <c r="AL507" i="2"/>
  <c r="AL506" i="2"/>
  <c r="AL504" i="2"/>
  <c r="AL501" i="2"/>
  <c r="AL499" i="2"/>
  <c r="AL498" i="2"/>
  <c r="AL497" i="2"/>
  <c r="AL496" i="2"/>
  <c r="AL495" i="2"/>
  <c r="AL494" i="2"/>
  <c r="AL493" i="2"/>
  <c r="AL492" i="2"/>
  <c r="AL491" i="2"/>
  <c r="AL490" i="2"/>
  <c r="AL489" i="2"/>
  <c r="AL488" i="2"/>
  <c r="AL487" i="2"/>
  <c r="AL486" i="2"/>
  <c r="AL485" i="2"/>
  <c r="AL484" i="2"/>
  <c r="AL483" i="2"/>
  <c r="AL482" i="2"/>
  <c r="AL481" i="2"/>
  <c r="AL480" i="2"/>
  <c r="AL479" i="2"/>
  <c r="AL476" i="2"/>
  <c r="AL475" i="2"/>
  <c r="AL474" i="2"/>
  <c r="AL473" i="2"/>
  <c r="AL472" i="2"/>
  <c r="AL471" i="2"/>
  <c r="AL470" i="2"/>
  <c r="AL469" i="2"/>
  <c r="AL468" i="2"/>
  <c r="AL467" i="2"/>
  <c r="AL465" i="2"/>
  <c r="AL460" i="2"/>
  <c r="AL457" i="2"/>
  <c r="AL456" i="2"/>
  <c r="AL455" i="2"/>
  <c r="AL454" i="2"/>
  <c r="AL453" i="2"/>
  <c r="AL451" i="2"/>
  <c r="AL450" i="2"/>
  <c r="AL449" i="2"/>
  <c r="AL448" i="2"/>
  <c r="AL447" i="2"/>
  <c r="AL446" i="2"/>
  <c r="AL445" i="2"/>
  <c r="AL444" i="2"/>
  <c r="AL443" i="2"/>
  <c r="AL442" i="2"/>
  <c r="AL439" i="2"/>
  <c r="AL438" i="2"/>
  <c r="AL435" i="2"/>
  <c r="AL434" i="2"/>
  <c r="AL432" i="2"/>
  <c r="AL430" i="2"/>
  <c r="AL429" i="2"/>
  <c r="AL423" i="2"/>
  <c r="AL418" i="2"/>
  <c r="AI668" i="2"/>
  <c r="AJ668" i="2"/>
  <c r="AF671" i="2"/>
  <c r="AF666" i="2"/>
  <c r="AF665" i="2"/>
  <c r="AF670" i="2"/>
  <c r="AF668" i="2"/>
  <c r="AE678" i="2"/>
  <c r="AD678" i="2"/>
  <c r="AC678" i="2"/>
  <c r="AE677" i="2"/>
  <c r="AD677" i="2"/>
  <c r="AC674" i="2"/>
  <c r="AC673" i="2"/>
  <c r="AE671" i="2"/>
  <c r="AD671" i="2"/>
  <c r="AC671" i="2"/>
  <c r="AE668" i="2"/>
  <c r="AD668" i="2"/>
  <c r="AC668" i="2"/>
  <c r="AB678" i="2"/>
  <c r="AA678" i="2"/>
  <c r="AB677" i="2"/>
  <c r="AA677" i="2"/>
  <c r="AB676" i="2"/>
  <c r="AB675" i="2"/>
  <c r="AB674" i="2"/>
  <c r="AB673" i="2"/>
  <c r="AB671" i="2"/>
  <c r="AA671" i="2"/>
  <c r="AB670" i="2"/>
  <c r="AA668" i="2"/>
  <c r="AB666" i="2"/>
  <c r="AB665" i="2"/>
  <c r="X677" i="2"/>
  <c r="X676" i="2"/>
  <c r="X674" i="2"/>
  <c r="X670" i="2"/>
  <c r="X666" i="2"/>
  <c r="X665" i="2"/>
  <c r="W678" i="2"/>
  <c r="W674" i="2"/>
  <c r="W673" i="2"/>
  <c r="W671" i="2"/>
  <c r="W668" i="2"/>
  <c r="V678" i="2"/>
  <c r="U678" i="2"/>
  <c r="V677" i="2"/>
  <c r="U677" i="2"/>
  <c r="V671" i="2"/>
  <c r="U671" i="2"/>
  <c r="V668" i="2"/>
  <c r="U668" i="2"/>
  <c r="S678" i="2"/>
  <c r="R678" i="2"/>
  <c r="S677" i="2"/>
  <c r="R677" i="2"/>
  <c r="S671" i="2"/>
  <c r="R671" i="2"/>
  <c r="S668" i="2"/>
  <c r="R668" i="2"/>
  <c r="Q678" i="2"/>
  <c r="Q674" i="2"/>
  <c r="Q673" i="2"/>
  <c r="Q671" i="2"/>
  <c r="Q668" i="2"/>
  <c r="P678" i="2"/>
  <c r="O678" i="2"/>
  <c r="N678" i="2"/>
  <c r="P677" i="2"/>
  <c r="O677" i="2"/>
  <c r="N677" i="2"/>
  <c r="P676" i="2"/>
  <c r="O676" i="2"/>
  <c r="N676" i="2"/>
  <c r="P675" i="2"/>
  <c r="O675" i="2"/>
  <c r="N675" i="2"/>
  <c r="P674" i="2"/>
  <c r="O674" i="2"/>
  <c r="N674" i="2"/>
  <c r="P673" i="2"/>
  <c r="O673" i="2"/>
  <c r="N673" i="2"/>
  <c r="P671" i="2"/>
  <c r="O671" i="2"/>
  <c r="N671" i="2"/>
  <c r="P670" i="2"/>
  <c r="O670" i="2"/>
  <c r="N670" i="2"/>
  <c r="P666" i="2"/>
  <c r="O666" i="2"/>
  <c r="N666" i="2"/>
  <c r="P665" i="2"/>
  <c r="O665" i="2"/>
  <c r="N665" i="2"/>
  <c r="M678" i="2"/>
  <c r="M677" i="2"/>
  <c r="M671" i="2"/>
  <c r="M668" i="2"/>
  <c r="B60" i="5" l="1"/>
  <c r="B64" i="5" s="1"/>
  <c r="B65" i="5" s="1"/>
  <c r="F684" i="10"/>
  <c r="F680" i="11"/>
  <c r="F684" i="11" s="1"/>
  <c r="R428" i="11"/>
  <c r="Q428" i="11"/>
  <c r="AP428" i="10"/>
  <c r="T428" i="11"/>
  <c r="AY428" i="10"/>
  <c r="D60" i="5"/>
  <c r="D64" i="5" s="1"/>
  <c r="D65" i="5" s="1"/>
  <c r="C60" i="5"/>
  <c r="C64" i="5" s="1"/>
  <c r="C65" i="5" s="1"/>
  <c r="J684" i="4"/>
  <c r="AL671" i="2"/>
  <c r="AR6" i="2"/>
  <c r="AR8" i="2"/>
  <c r="AR14" i="2"/>
  <c r="AR12" i="2"/>
  <c r="AR20" i="2"/>
  <c r="AR18" i="2"/>
  <c r="AR26" i="2"/>
  <c r="AR24" i="2"/>
  <c r="AR30" i="2"/>
  <c r="AR32" i="2"/>
  <c r="AR38" i="2"/>
  <c r="AR36" i="2"/>
  <c r="AR42" i="2"/>
  <c r="AR44" i="2"/>
  <c r="AR48" i="2"/>
  <c r="AR50" i="2"/>
  <c r="AR54" i="2"/>
  <c r="AR56" i="2"/>
  <c r="AR62" i="2"/>
  <c r="AR60" i="2"/>
  <c r="AR68" i="2"/>
  <c r="AR66" i="2"/>
  <c r="AR74" i="2"/>
  <c r="AR72" i="2"/>
  <c r="AR78" i="2"/>
  <c r="AR80" i="2"/>
  <c r="AR86" i="2"/>
  <c r="AR84" i="2"/>
  <c r="AR90" i="2"/>
  <c r="AR92" i="2"/>
  <c r="AR96" i="2"/>
  <c r="AR98" i="2"/>
  <c r="AR102" i="2"/>
  <c r="AR104" i="2"/>
  <c r="AR110" i="2"/>
  <c r="AR108" i="2"/>
  <c r="AR117" i="2"/>
  <c r="AR115" i="2"/>
  <c r="AR123" i="2"/>
  <c r="AR121" i="2"/>
  <c r="AR127" i="2"/>
  <c r="AR129" i="2"/>
  <c r="AR135" i="2"/>
  <c r="AR133" i="2"/>
  <c r="AR139" i="2"/>
  <c r="AR141" i="2"/>
  <c r="AR145" i="2"/>
  <c r="AR147" i="2"/>
  <c r="AR153" i="2"/>
  <c r="AR151" i="2"/>
  <c r="AR159" i="2"/>
  <c r="AR157" i="2"/>
  <c r="AR165" i="2"/>
  <c r="AR163" i="2"/>
  <c r="AR169" i="2"/>
  <c r="AR171" i="2"/>
  <c r="AR177" i="2"/>
  <c r="AR175" i="2"/>
  <c r="AR181" i="2"/>
  <c r="AR183" i="2"/>
  <c r="AR187" i="2"/>
  <c r="AR189" i="2"/>
  <c r="AR193" i="2"/>
  <c r="AR195" i="2"/>
  <c r="AR201" i="2"/>
  <c r="AR199" i="2"/>
  <c r="AR207" i="2"/>
  <c r="AR205" i="2"/>
  <c r="AR211" i="2"/>
  <c r="AR212" i="2"/>
  <c r="AR217" i="2"/>
  <c r="AR218" i="2"/>
  <c r="AR224" i="2"/>
  <c r="AR223" i="2"/>
  <c r="AR229" i="2"/>
  <c r="AR230" i="2"/>
  <c r="AR236" i="2"/>
  <c r="AR235" i="2"/>
  <c r="AR241" i="2"/>
  <c r="AR242" i="2"/>
  <c r="AR250" i="2"/>
  <c r="AR248" i="2"/>
  <c r="AR254" i="2"/>
  <c r="AR256" i="2"/>
  <c r="AR262" i="2"/>
  <c r="AR260" i="2"/>
  <c r="AR266" i="2"/>
  <c r="AR268" i="2"/>
  <c r="AR274" i="2"/>
  <c r="AR272" i="2"/>
  <c r="AR280" i="2"/>
  <c r="AR278" i="2"/>
  <c r="AR284" i="2"/>
  <c r="AR286" i="2"/>
  <c r="AR290" i="2"/>
  <c r="AR292" i="2"/>
  <c r="AR298" i="2"/>
  <c r="AR296" i="2"/>
  <c r="AR304" i="2"/>
  <c r="AR302" i="2"/>
  <c r="AR310" i="2"/>
  <c r="AR308" i="2"/>
  <c r="AR314" i="2"/>
  <c r="AR316" i="2"/>
  <c r="AR320" i="2"/>
  <c r="AR322" i="2"/>
  <c r="AR326" i="2"/>
  <c r="AR328" i="2"/>
  <c r="AR332" i="2"/>
  <c r="AR334" i="2"/>
  <c r="AR338" i="2"/>
  <c r="AR340" i="2"/>
  <c r="AR344" i="2"/>
  <c r="AR346" i="2"/>
  <c r="AR350" i="2"/>
  <c r="AR352" i="2"/>
  <c r="AR356" i="2"/>
  <c r="AR358" i="2"/>
  <c r="AR362" i="2"/>
  <c r="AR364" i="2"/>
  <c r="AR368" i="2"/>
  <c r="AR370" i="2"/>
  <c r="AR374" i="2"/>
  <c r="AR376" i="2"/>
  <c r="AR380" i="2"/>
  <c r="AR382" i="2"/>
  <c r="AR387" i="2"/>
  <c r="AR389" i="2"/>
  <c r="AR394" i="2"/>
  <c r="AR396" i="2"/>
  <c r="AR400" i="2"/>
  <c r="AR402" i="2"/>
  <c r="AR406" i="2"/>
  <c r="AR408" i="2"/>
  <c r="AR674" i="2"/>
  <c r="AR409" i="2"/>
  <c r="AR411" i="2"/>
  <c r="AR3" i="2"/>
  <c r="AR5" i="2"/>
  <c r="AR9" i="2"/>
  <c r="AR11" i="2"/>
  <c r="AR15" i="2"/>
  <c r="AR17" i="2"/>
  <c r="AR21" i="2"/>
  <c r="AR23" i="2"/>
  <c r="AR27" i="2"/>
  <c r="AR29" i="2"/>
  <c r="AR33" i="2"/>
  <c r="AR35" i="2"/>
  <c r="AR39" i="2"/>
  <c r="AR41" i="2"/>
  <c r="AR45" i="2"/>
  <c r="AR47" i="2"/>
  <c r="AR51" i="2"/>
  <c r="AR53" i="2"/>
  <c r="AR57" i="2"/>
  <c r="AR59" i="2"/>
  <c r="AR63" i="2"/>
  <c r="AR65" i="2"/>
  <c r="AR69" i="2"/>
  <c r="AR71" i="2"/>
  <c r="AR75" i="2"/>
  <c r="AR77" i="2"/>
  <c r="AR81" i="2"/>
  <c r="AR83" i="2"/>
  <c r="AR87" i="2"/>
  <c r="AR89" i="2"/>
  <c r="AR93" i="2"/>
  <c r="AR95" i="2"/>
  <c r="AR99" i="2"/>
  <c r="AR101" i="2"/>
  <c r="AR105" i="2"/>
  <c r="AR107" i="2"/>
  <c r="AR111" i="2"/>
  <c r="AR114" i="2"/>
  <c r="AR118" i="2"/>
  <c r="AR120" i="2"/>
  <c r="AR124" i="2"/>
  <c r="AR126" i="2"/>
  <c r="AR130" i="2"/>
  <c r="AR132" i="2"/>
  <c r="AR136" i="2"/>
  <c r="AR138" i="2"/>
  <c r="AR142" i="2"/>
  <c r="AR144" i="2"/>
  <c r="AR148" i="2"/>
  <c r="AR150" i="2"/>
  <c r="AR154" i="2"/>
  <c r="AR156" i="2"/>
  <c r="AR160" i="2"/>
  <c r="AR162" i="2"/>
  <c r="AR166" i="2"/>
  <c r="AR168" i="2"/>
  <c r="AR172" i="2"/>
  <c r="AR174" i="2"/>
  <c r="AR178" i="2"/>
  <c r="AR180" i="2"/>
  <c r="AR184" i="2"/>
  <c r="AR186" i="2"/>
  <c r="AR190" i="2"/>
  <c r="AR192" i="2"/>
  <c r="AR196" i="2"/>
  <c r="AR198" i="2"/>
  <c r="AR202" i="2"/>
  <c r="AR204" i="2"/>
  <c r="AR208" i="2"/>
  <c r="AR210" i="2"/>
  <c r="AR214" i="2"/>
  <c r="AR215" i="2"/>
  <c r="AR220" i="2"/>
  <c r="AR221" i="2"/>
  <c r="AR226" i="2"/>
  <c r="AR227" i="2"/>
  <c r="AR232" i="2"/>
  <c r="AR233" i="2"/>
  <c r="AR238" i="2"/>
  <c r="AR239" i="2"/>
  <c r="AQ675" i="2"/>
  <c r="AR244" i="2"/>
  <c r="AR246" i="2"/>
  <c r="AR251" i="2"/>
  <c r="AR253" i="2"/>
  <c r="AR257" i="2"/>
  <c r="AR259" i="2"/>
  <c r="AR263" i="2"/>
  <c r="AR265" i="2"/>
  <c r="AR269" i="2"/>
  <c r="AR271" i="2"/>
  <c r="AR275" i="2"/>
  <c r="AR277" i="2"/>
  <c r="AR281" i="2"/>
  <c r="AR283" i="2"/>
  <c r="AR287" i="2"/>
  <c r="AR289" i="2"/>
  <c r="AR293" i="2"/>
  <c r="AR295" i="2"/>
  <c r="AR299" i="2"/>
  <c r="AR301" i="2"/>
  <c r="AR305" i="2"/>
  <c r="AR307" i="2"/>
  <c r="AR311" i="2"/>
  <c r="AR313" i="2"/>
  <c r="AR319" i="2"/>
  <c r="AR317" i="2"/>
  <c r="AR325" i="2"/>
  <c r="AR323" i="2"/>
  <c r="AR331" i="2"/>
  <c r="AR329" i="2"/>
  <c r="AR335" i="2"/>
  <c r="AR337" i="2"/>
  <c r="AR343" i="2"/>
  <c r="AR341" i="2"/>
  <c r="AR347" i="2"/>
  <c r="AR349" i="2"/>
  <c r="AR355" i="2"/>
  <c r="AR353" i="2"/>
  <c r="AR359" i="2"/>
  <c r="AR361" i="2"/>
  <c r="AR367" i="2"/>
  <c r="AR365" i="2"/>
  <c r="AR373" i="2"/>
  <c r="AR371" i="2"/>
  <c r="AR379" i="2"/>
  <c r="AR377" i="2"/>
  <c r="AR383" i="2"/>
  <c r="AR385" i="2"/>
  <c r="AR392" i="2"/>
  <c r="AR390" i="2"/>
  <c r="AR397" i="2"/>
  <c r="AR399" i="2"/>
  <c r="AR403" i="2"/>
  <c r="AR405" i="2"/>
  <c r="AP674" i="2"/>
  <c r="AP5" i="2"/>
  <c r="AP3" i="2"/>
  <c r="AP9" i="2"/>
  <c r="AP11" i="2"/>
  <c r="AP15" i="2"/>
  <c r="AP17" i="2"/>
  <c r="AP21" i="2"/>
  <c r="AP23" i="2"/>
  <c r="AP27" i="2"/>
  <c r="AP29" i="2"/>
  <c r="AP33" i="2"/>
  <c r="AP35" i="2"/>
  <c r="AP39" i="2"/>
  <c r="AP41" i="2"/>
  <c r="AP45" i="2"/>
  <c r="AP47" i="2"/>
  <c r="AP51" i="2"/>
  <c r="AP53" i="2"/>
  <c r="AP57" i="2"/>
  <c r="AP59" i="2"/>
  <c r="AP63" i="2"/>
  <c r="AP65" i="2"/>
  <c r="AP69" i="2"/>
  <c r="AP71" i="2"/>
  <c r="AP75" i="2"/>
  <c r="AP77" i="2"/>
  <c r="AP81" i="2"/>
  <c r="AP83" i="2"/>
  <c r="AP87" i="2"/>
  <c r="AP89" i="2"/>
  <c r="AP93" i="2"/>
  <c r="AP95" i="2"/>
  <c r="AP99" i="2"/>
  <c r="AP101" i="2"/>
  <c r="AP105" i="2"/>
  <c r="AP107" i="2"/>
  <c r="AP114" i="2"/>
  <c r="AP111" i="2"/>
  <c r="AP118" i="2"/>
  <c r="AP120" i="2"/>
  <c r="AP124" i="2"/>
  <c r="AP126" i="2"/>
  <c r="AP130" i="2"/>
  <c r="AP132" i="2"/>
  <c r="AP136" i="2"/>
  <c r="AP138" i="2"/>
  <c r="AP142" i="2"/>
  <c r="AP144" i="2"/>
  <c r="AP148" i="2"/>
  <c r="AP150" i="2"/>
  <c r="AP154" i="2"/>
  <c r="AP156" i="2"/>
  <c r="AP160" i="2"/>
  <c r="AP162" i="2"/>
  <c r="AP166" i="2"/>
  <c r="AP168" i="2"/>
  <c r="AP172" i="2"/>
  <c r="AP174" i="2"/>
  <c r="AP178" i="2"/>
  <c r="AP180" i="2"/>
  <c r="AP184" i="2"/>
  <c r="AP186" i="2"/>
  <c r="AP190" i="2"/>
  <c r="AP192" i="2"/>
  <c r="AP196" i="2"/>
  <c r="AP198" i="2"/>
  <c r="AP202" i="2"/>
  <c r="AP204" i="2"/>
  <c r="AP208" i="2"/>
  <c r="AP210" i="2"/>
  <c r="AP214" i="2"/>
  <c r="AP215" i="2"/>
  <c r="AP220" i="2"/>
  <c r="AP221" i="2"/>
  <c r="AP226" i="2"/>
  <c r="AP227" i="2"/>
  <c r="AP232" i="2"/>
  <c r="AP233" i="2"/>
  <c r="AP238" i="2"/>
  <c r="AP239" i="2"/>
  <c r="AP244" i="2"/>
  <c r="AP246" i="2"/>
  <c r="AP251" i="2"/>
  <c r="AP253" i="2"/>
  <c r="AP257" i="2"/>
  <c r="AP259" i="2"/>
  <c r="AP263" i="2"/>
  <c r="AP265" i="2"/>
  <c r="AP269" i="2"/>
  <c r="AP271" i="2"/>
  <c r="AP275" i="2"/>
  <c r="AP277" i="2"/>
  <c r="AP281" i="2"/>
  <c r="AP283" i="2"/>
  <c r="AP287" i="2"/>
  <c r="AP289" i="2"/>
  <c r="AP293" i="2"/>
  <c r="AP295" i="2"/>
  <c r="AP299" i="2"/>
  <c r="AP301" i="2"/>
  <c r="AP305" i="2"/>
  <c r="AP307" i="2"/>
  <c r="AP311" i="2"/>
  <c r="AP313" i="2"/>
  <c r="AP317" i="2"/>
  <c r="AP319" i="2"/>
  <c r="AP323" i="2"/>
  <c r="AP325" i="2"/>
  <c r="AP329" i="2"/>
  <c r="AP331" i="2"/>
  <c r="AP335" i="2"/>
  <c r="AP337" i="2"/>
  <c r="AP341" i="2"/>
  <c r="AP343" i="2"/>
  <c r="AP347" i="2"/>
  <c r="AP349" i="2"/>
  <c r="AP353" i="2"/>
  <c r="AP355" i="2"/>
  <c r="AP359" i="2"/>
  <c r="AP361" i="2"/>
  <c r="AP365" i="2"/>
  <c r="AP367" i="2"/>
  <c r="AP371" i="2"/>
  <c r="AP373" i="2"/>
  <c r="AP377" i="2"/>
  <c r="AP379" i="2"/>
  <c r="AP383" i="2"/>
  <c r="AP385" i="2"/>
  <c r="AP390" i="2"/>
  <c r="AP392" i="2"/>
  <c r="AP397" i="2"/>
  <c r="AP399" i="2"/>
  <c r="AP403" i="2"/>
  <c r="AP405" i="2"/>
  <c r="AP409" i="2"/>
  <c r="AP411" i="2"/>
  <c r="AP6" i="2"/>
  <c r="AP8" i="2"/>
  <c r="AP12" i="2"/>
  <c r="AP14" i="2"/>
  <c r="AP18" i="2"/>
  <c r="AP20" i="2"/>
  <c r="AP24" i="2"/>
  <c r="AP26" i="2"/>
  <c r="AP30" i="2"/>
  <c r="AP32" i="2"/>
  <c r="AP36" i="2"/>
  <c r="AP38" i="2"/>
  <c r="AP42" i="2"/>
  <c r="AP44" i="2"/>
  <c r="AP48" i="2"/>
  <c r="AP50" i="2"/>
  <c r="AP54" i="2"/>
  <c r="AP56" i="2"/>
  <c r="AP60" i="2"/>
  <c r="AP62" i="2"/>
  <c r="AP66" i="2"/>
  <c r="AP68" i="2"/>
  <c r="AP72" i="2"/>
  <c r="AP74" i="2"/>
  <c r="AP78" i="2"/>
  <c r="AP80" i="2"/>
  <c r="AP84" i="2"/>
  <c r="AP86" i="2"/>
  <c r="AP90" i="2"/>
  <c r="AP92" i="2"/>
  <c r="AP96" i="2"/>
  <c r="AP98" i="2"/>
  <c r="AP102" i="2"/>
  <c r="AP104" i="2"/>
  <c r="AP108" i="2"/>
  <c r="AP110" i="2"/>
  <c r="AP115" i="2"/>
  <c r="AP117" i="2"/>
  <c r="AP121" i="2"/>
  <c r="AP123" i="2"/>
  <c r="AP127" i="2"/>
  <c r="AP129" i="2"/>
  <c r="AP133" i="2"/>
  <c r="AP135" i="2"/>
  <c r="AP139" i="2"/>
  <c r="AP141" i="2"/>
  <c r="AP145" i="2"/>
  <c r="AP147" i="2"/>
  <c r="AP151" i="2"/>
  <c r="AP153" i="2"/>
  <c r="AP157" i="2"/>
  <c r="AP159" i="2"/>
  <c r="AP163" i="2"/>
  <c r="AP165" i="2"/>
  <c r="AP169" i="2"/>
  <c r="AP171" i="2"/>
  <c r="AP175" i="2"/>
  <c r="AP177" i="2"/>
  <c r="AP181" i="2"/>
  <c r="AP183" i="2"/>
  <c r="AP187" i="2"/>
  <c r="AP189" i="2"/>
  <c r="AP193" i="2"/>
  <c r="AP195" i="2"/>
  <c r="AP199" i="2"/>
  <c r="AP201" i="2"/>
  <c r="AP205" i="2"/>
  <c r="AP207" i="2"/>
  <c r="AP211" i="2"/>
  <c r="AP212" i="2"/>
  <c r="AP217" i="2"/>
  <c r="AP218" i="2"/>
  <c r="AP223" i="2"/>
  <c r="AP224" i="2"/>
  <c r="AP229" i="2"/>
  <c r="AP230" i="2"/>
  <c r="AP235" i="2"/>
  <c r="AP236" i="2"/>
  <c r="AP241" i="2"/>
  <c r="AP242" i="2"/>
  <c r="AP248" i="2"/>
  <c r="AP250" i="2"/>
  <c r="AP254" i="2"/>
  <c r="AP256" i="2"/>
  <c r="AP260" i="2"/>
  <c r="AP262" i="2"/>
  <c r="AP266" i="2"/>
  <c r="AP268" i="2"/>
  <c r="AP272" i="2"/>
  <c r="AP274" i="2"/>
  <c r="AP278" i="2"/>
  <c r="AP280" i="2"/>
  <c r="AP284" i="2"/>
  <c r="AP286" i="2"/>
  <c r="AP290" i="2"/>
  <c r="AP292" i="2"/>
  <c r="AP296" i="2"/>
  <c r="AP298" i="2"/>
  <c r="AP302" i="2"/>
  <c r="AP304" i="2"/>
  <c r="AP308" i="2"/>
  <c r="AP310" i="2"/>
  <c r="AP314" i="2"/>
  <c r="AP316" i="2"/>
  <c r="AP320" i="2"/>
  <c r="AP322" i="2"/>
  <c r="AP326" i="2"/>
  <c r="AP328" i="2"/>
  <c r="AP332" i="2"/>
  <c r="AP334" i="2"/>
  <c r="AP338" i="2"/>
  <c r="AP340" i="2"/>
  <c r="AP344" i="2"/>
  <c r="AP346" i="2"/>
  <c r="AP350" i="2"/>
  <c r="AP352" i="2"/>
  <c r="AP356" i="2"/>
  <c r="AP358" i="2"/>
  <c r="AP362" i="2"/>
  <c r="AP364" i="2"/>
  <c r="AP368" i="2"/>
  <c r="AP370" i="2"/>
  <c r="AP374" i="2"/>
  <c r="AP376" i="2"/>
  <c r="AP380" i="2"/>
  <c r="AP382" i="2"/>
  <c r="AP387" i="2"/>
  <c r="AP389" i="2"/>
  <c r="AP394" i="2"/>
  <c r="AP396" i="2"/>
  <c r="AP400" i="2"/>
  <c r="AP402" i="2"/>
  <c r="AP406" i="2"/>
  <c r="AP408" i="2"/>
  <c r="AQ666" i="2"/>
  <c r="AQ673" i="2"/>
  <c r="AQ674" i="2"/>
  <c r="AQ665" i="2"/>
  <c r="AQ670" i="2"/>
  <c r="AQ681" i="2" s="1"/>
  <c r="AQ676" i="2"/>
  <c r="AM667" i="2"/>
  <c r="AM680" i="2" s="1"/>
  <c r="AN677" i="2"/>
  <c r="AN681" i="2"/>
  <c r="AL412" i="2"/>
  <c r="AL674" i="2" s="1"/>
  <c r="AL668" i="2"/>
  <c r="AL640" i="2"/>
  <c r="AB667" i="2"/>
  <c r="AM681" i="2"/>
  <c r="AM677" i="2"/>
  <c r="AM682" i="2" s="1"/>
  <c r="AL677" i="2"/>
  <c r="AB681" i="2"/>
  <c r="AJ677" i="2"/>
  <c r="AJ671" i="2"/>
  <c r="AI665" i="2"/>
  <c r="AI666" i="2"/>
  <c r="AI673" i="2"/>
  <c r="AI676" i="2"/>
  <c r="AI674" i="2"/>
  <c r="AJ678" i="2"/>
  <c r="AI670" i="2"/>
  <c r="AI675" i="2"/>
  <c r="AI671" i="2"/>
  <c r="AF681" i="2"/>
  <c r="AI678" i="2"/>
  <c r="AF667" i="2"/>
  <c r="AF680" i="2" s="1"/>
  <c r="AB682" i="2"/>
  <c r="X667" i="2"/>
  <c r="P667" i="2"/>
  <c r="N681" i="2"/>
  <c r="O681" i="2"/>
  <c r="P682" i="2"/>
  <c r="P681" i="2"/>
  <c r="O667" i="2"/>
  <c r="O682" i="2"/>
  <c r="N667" i="2"/>
  <c r="N682" i="2"/>
  <c r="BV428" i="4" l="1"/>
  <c r="P428" i="11"/>
  <c r="AL428" i="10"/>
  <c r="AQ667" i="2"/>
  <c r="AQ680" i="2" s="1"/>
  <c r="AP665" i="2"/>
  <c r="AP670" i="2"/>
  <c r="AR665" i="2"/>
  <c r="AR670" i="2"/>
  <c r="AP676" i="2"/>
  <c r="AP673" i="2"/>
  <c r="AP666" i="2"/>
  <c r="AP675" i="2"/>
  <c r="AR673" i="2"/>
  <c r="AR675" i="2"/>
  <c r="AR676" i="2"/>
  <c r="AR666" i="2"/>
  <c r="AQ682" i="2"/>
  <c r="AI667" i="2"/>
  <c r="AI680" i="2" s="1"/>
  <c r="AN682" i="2"/>
  <c r="AM684" i="2"/>
  <c r="AL678" i="2"/>
  <c r="AI681" i="2"/>
  <c r="AQ684" i="2" l="1"/>
  <c r="U428" i="11"/>
  <c r="S428" i="11" s="1"/>
  <c r="AU428" i="10"/>
  <c r="AP682" i="2"/>
  <c r="AR681" i="2"/>
  <c r="AP681" i="2"/>
  <c r="AR682" i="2"/>
  <c r="AR667" i="2"/>
  <c r="AP667" i="2"/>
  <c r="AP680" i="2" l="1"/>
  <c r="AR680" i="2"/>
  <c r="AR684" i="2" l="1"/>
  <c r="AP684" i="2"/>
  <c r="I678" i="2" l="1"/>
  <c r="H678" i="2"/>
  <c r="J677" i="2"/>
  <c r="H677" i="2"/>
  <c r="J676" i="2"/>
  <c r="J674" i="2"/>
  <c r="I674" i="2"/>
  <c r="I673" i="2"/>
  <c r="I671" i="2"/>
  <c r="H671" i="2"/>
  <c r="J670" i="2"/>
  <c r="I668" i="2"/>
  <c r="H668" i="2"/>
  <c r="J666" i="2"/>
  <c r="J665" i="2"/>
  <c r="AF660" i="2"/>
  <c r="AF656" i="2"/>
  <c r="AF641" i="2"/>
  <c r="AF629" i="2"/>
  <c r="AF628" i="2"/>
  <c r="AF627" i="2"/>
  <c r="AF626" i="2"/>
  <c r="AF625" i="2"/>
  <c r="AF622" i="2"/>
  <c r="AF620" i="2"/>
  <c r="AF616" i="2"/>
  <c r="AF600" i="2"/>
  <c r="AF599" i="2"/>
  <c r="AF598" i="2"/>
  <c r="AF596" i="2"/>
  <c r="AF595" i="2"/>
  <c r="AF593" i="2"/>
  <c r="AF592" i="2"/>
  <c r="AF586" i="2"/>
  <c r="AF585" i="2"/>
  <c r="AF584" i="2"/>
  <c r="AF582" i="2"/>
  <c r="AF581" i="2"/>
  <c r="AF580" i="2"/>
  <c r="AF579" i="2"/>
  <c r="AF575" i="2"/>
  <c r="AF571" i="2"/>
  <c r="AF569" i="2"/>
  <c r="AF568" i="2"/>
  <c r="AF567" i="2"/>
  <c r="AF566" i="2"/>
  <c r="AF564" i="2"/>
  <c r="AF561" i="2"/>
  <c r="AF560" i="2"/>
  <c r="AF558" i="2"/>
  <c r="AF557" i="2"/>
  <c r="AF555" i="2"/>
  <c r="AF552" i="2"/>
  <c r="AF551" i="2"/>
  <c r="AF550" i="2"/>
  <c r="AF549" i="2"/>
  <c r="AF548" i="2"/>
  <c r="AF546" i="2"/>
  <c r="AF545" i="2"/>
  <c r="AF542" i="2"/>
  <c r="AF540" i="2"/>
  <c r="AF533" i="2"/>
  <c r="AF514" i="2"/>
  <c r="AF502" i="2"/>
  <c r="AF498" i="2"/>
  <c r="AF487" i="2"/>
  <c r="AF484" i="2"/>
  <c r="AF483" i="2"/>
  <c r="AF481" i="2"/>
  <c r="AF478" i="2"/>
  <c r="AF471" i="2"/>
  <c r="AF469" i="2"/>
  <c r="AF468" i="2"/>
  <c r="AF462" i="2"/>
  <c r="AF461" i="2"/>
  <c r="AF460" i="2"/>
  <c r="AF458" i="2"/>
  <c r="AF457" i="2"/>
  <c r="AF456" i="2"/>
  <c r="AF455" i="2"/>
  <c r="AF454" i="2"/>
  <c r="AF453" i="2"/>
  <c r="AF451" i="2"/>
  <c r="AF450" i="2"/>
  <c r="AF442" i="2"/>
  <c r="AF441" i="2"/>
  <c r="AF440" i="2"/>
  <c r="AF439" i="2"/>
  <c r="AF437" i="2"/>
  <c r="AF436" i="2"/>
  <c r="AF434" i="2"/>
  <c r="AF422" i="2"/>
  <c r="AF416" i="2"/>
  <c r="AF413" i="2"/>
  <c r="AF412" i="2"/>
  <c r="AF399" i="2"/>
  <c r="AF398" i="2"/>
  <c r="AF397" i="2"/>
  <c r="AF396" i="2"/>
  <c r="AF395" i="2"/>
  <c r="AF394" i="2"/>
  <c r="AF393" i="2"/>
  <c r="AF392" i="2"/>
  <c r="AF391" i="2"/>
  <c r="AF390" i="2"/>
  <c r="AF386" i="2"/>
  <c r="AF385" i="2"/>
  <c r="AF384" i="2"/>
  <c r="AF383" i="2"/>
  <c r="AF367" i="2"/>
  <c r="AF366" i="2"/>
  <c r="AF365" i="2"/>
  <c r="AF319" i="2"/>
  <c r="AF318" i="2"/>
  <c r="AF317" i="2"/>
  <c r="AF283" i="2"/>
  <c r="AF282" i="2"/>
  <c r="AF281" i="2"/>
  <c r="AF274" i="2"/>
  <c r="AF273" i="2"/>
  <c r="AF272" i="2"/>
  <c r="AF234" i="2"/>
  <c r="AF233" i="2"/>
  <c r="AF232" i="2"/>
  <c r="AF225" i="2"/>
  <c r="AF224" i="2"/>
  <c r="AF223" i="2"/>
  <c r="AF222" i="2"/>
  <c r="AF221" i="2"/>
  <c r="AF220" i="2"/>
  <c r="AF213" i="2"/>
  <c r="AF212" i="2"/>
  <c r="AF211" i="2"/>
  <c r="AJ422" i="2"/>
  <c r="AJ421" i="2"/>
  <c r="AJ417" i="2"/>
  <c r="AJ416" i="2"/>
  <c r="AJ415" i="2"/>
  <c r="AJ414" i="2"/>
  <c r="AJ413" i="2"/>
  <c r="AJ412" i="2"/>
  <c r="AJ382" i="2"/>
  <c r="AJ380" i="2"/>
  <c r="AJ358" i="2"/>
  <c r="AJ356" i="2"/>
  <c r="AJ355" i="2"/>
  <c r="AJ353" i="2"/>
  <c r="AJ352" i="2"/>
  <c r="AJ350" i="2"/>
  <c r="AJ349" i="2"/>
  <c r="AJ347" i="2"/>
  <c r="AJ343" i="2"/>
  <c r="AJ341" i="2"/>
  <c r="AJ340" i="2"/>
  <c r="AJ338" i="2"/>
  <c r="AJ337" i="2"/>
  <c r="AJ335" i="2"/>
  <c r="AJ334" i="2"/>
  <c r="AJ332" i="2"/>
  <c r="AJ331" i="2"/>
  <c r="AJ329" i="2"/>
  <c r="AJ328" i="2"/>
  <c r="AJ326" i="2"/>
  <c r="AJ304" i="2"/>
  <c r="AJ302" i="2"/>
  <c r="AJ301" i="2"/>
  <c r="AJ299" i="2"/>
  <c r="AJ298" i="2"/>
  <c r="AJ296" i="2"/>
  <c r="AJ292" i="2"/>
  <c r="AJ290" i="2"/>
  <c r="AJ289" i="2"/>
  <c r="AJ287" i="2"/>
  <c r="AJ286" i="2"/>
  <c r="AJ284" i="2"/>
  <c r="AJ283" i="2"/>
  <c r="AJ281" i="2"/>
  <c r="AJ280" i="2"/>
  <c r="AJ278" i="2"/>
  <c r="AJ271" i="2"/>
  <c r="AJ269" i="2"/>
  <c r="AJ268" i="2"/>
  <c r="AJ266" i="2"/>
  <c r="AJ262" i="2"/>
  <c r="AJ260" i="2"/>
  <c r="AJ259" i="2"/>
  <c r="AJ257" i="2"/>
  <c r="AJ256" i="2"/>
  <c r="AJ254" i="2"/>
  <c r="AJ250" i="2"/>
  <c r="AJ248" i="2"/>
  <c r="AJ244" i="2"/>
  <c r="AJ239" i="2"/>
  <c r="AJ238" i="2"/>
  <c r="AJ230" i="2"/>
  <c r="AJ229" i="2"/>
  <c r="AJ221" i="2"/>
  <c r="AJ220" i="2"/>
  <c r="AJ215" i="2"/>
  <c r="AJ214" i="2"/>
  <c r="AJ212" i="2"/>
  <c r="AJ211" i="2"/>
  <c r="AJ210" i="2"/>
  <c r="AJ208" i="2"/>
  <c r="AJ207" i="2"/>
  <c r="AJ205" i="2"/>
  <c r="AJ204" i="2"/>
  <c r="AJ202" i="2"/>
  <c r="AJ195" i="2"/>
  <c r="AJ193" i="2"/>
  <c r="AJ192" i="2"/>
  <c r="AJ190" i="2"/>
  <c r="AJ183" i="2"/>
  <c r="AJ181" i="2"/>
  <c r="AJ180" i="2"/>
  <c r="AJ178" i="2"/>
  <c r="AJ165" i="2"/>
  <c r="AJ163" i="2"/>
  <c r="AJ157" i="2"/>
  <c r="AJ141" i="2"/>
  <c r="AJ139" i="2"/>
  <c r="AJ138" i="2"/>
  <c r="AJ136" i="2"/>
  <c r="AJ126" i="2"/>
  <c r="AJ124" i="2"/>
  <c r="AJ80" i="2"/>
  <c r="AJ78" i="2"/>
  <c r="AJ41" i="2"/>
  <c r="AJ39" i="2"/>
  <c r="AJ29" i="2"/>
  <c r="AJ27" i="2"/>
  <c r="AJ26" i="2"/>
  <c r="AJ24" i="2"/>
  <c r="AJ23" i="2"/>
  <c r="AJ21" i="2"/>
  <c r="AJ17" i="2"/>
  <c r="AJ15" i="2"/>
  <c r="AI554" i="2"/>
  <c r="AI546" i="2"/>
  <c r="AI531" i="2"/>
  <c r="AI529" i="2"/>
  <c r="AI526" i="2"/>
  <c r="AI466" i="2"/>
  <c r="AI445" i="2"/>
  <c r="AI444" i="2"/>
  <c r="AI438" i="2"/>
  <c r="AG653" i="2"/>
  <c r="AH653" i="2" s="1"/>
  <c r="AG652" i="2"/>
  <c r="AH652" i="2" s="1"/>
  <c r="AG635" i="2"/>
  <c r="AH635" i="2" s="1"/>
  <c r="AG628" i="2"/>
  <c r="AH628" i="2" s="1"/>
  <c r="AG607" i="2"/>
  <c r="AH607" i="2" s="1"/>
  <c r="AG602" i="2"/>
  <c r="AH602" i="2" s="1"/>
  <c r="AG587" i="2"/>
  <c r="AH587" i="2" s="1"/>
  <c r="AG585" i="2"/>
  <c r="AH585" i="2" s="1"/>
  <c r="AG576" i="2"/>
  <c r="AH576" i="2" s="1"/>
  <c r="AG573" i="2"/>
  <c r="AH573" i="2" s="1"/>
  <c r="AG552" i="2"/>
  <c r="AH552" i="2" s="1"/>
  <c r="AG551" i="2"/>
  <c r="AH551" i="2" s="1"/>
  <c r="AG550" i="2"/>
  <c r="AH550" i="2" s="1"/>
  <c r="AG517" i="2"/>
  <c r="AH517" i="2" s="1"/>
  <c r="AG514" i="2"/>
  <c r="AH514" i="2" s="1"/>
  <c r="AG497" i="2"/>
  <c r="AH497" i="2" s="1"/>
  <c r="AG489" i="2"/>
  <c r="AH489" i="2" s="1"/>
  <c r="AG473" i="2"/>
  <c r="AH473" i="2" s="1"/>
  <c r="AG448" i="2"/>
  <c r="AH448" i="2" s="1"/>
  <c r="AG445" i="2"/>
  <c r="AH445" i="2" s="1"/>
  <c r="AG435" i="2"/>
  <c r="AH435" i="2" s="1"/>
  <c r="AG434" i="2"/>
  <c r="AH434" i="2" s="1"/>
  <c r="AG431" i="2"/>
  <c r="AH431" i="2" s="1"/>
  <c r="AG405" i="2"/>
  <c r="AH405" i="2" s="1"/>
  <c r="AG404" i="2"/>
  <c r="AH404" i="2" s="1"/>
  <c r="AG403" i="2"/>
  <c r="AH403" i="2" s="1"/>
  <c r="AG382" i="2"/>
  <c r="AH382" i="2" s="1"/>
  <c r="AG381" i="2"/>
  <c r="AH381" i="2" s="1"/>
  <c r="AG380" i="2"/>
  <c r="AH380" i="2" s="1"/>
  <c r="AG364" i="2"/>
  <c r="AH364" i="2" s="1"/>
  <c r="AG363" i="2"/>
  <c r="AH363" i="2" s="1"/>
  <c r="AG362" i="2"/>
  <c r="AH362" i="2" s="1"/>
  <c r="AG361" i="2"/>
  <c r="AH361" i="2" s="1"/>
  <c r="AG360" i="2"/>
  <c r="AH360" i="2" s="1"/>
  <c r="AG359" i="2"/>
  <c r="AH359" i="2" s="1"/>
  <c r="AG337" i="2"/>
  <c r="AH337" i="2" s="1"/>
  <c r="AG336" i="2"/>
  <c r="AH336" i="2" s="1"/>
  <c r="AG335" i="2"/>
  <c r="AH335" i="2" s="1"/>
  <c r="AG331" i="2"/>
  <c r="AH331" i="2" s="1"/>
  <c r="AG330" i="2"/>
  <c r="AH330" i="2" s="1"/>
  <c r="AG329" i="2"/>
  <c r="AH329" i="2" s="1"/>
  <c r="AG310" i="2"/>
  <c r="AH310" i="2" s="1"/>
  <c r="AG309" i="2"/>
  <c r="AH309" i="2" s="1"/>
  <c r="AG308" i="2"/>
  <c r="AH308" i="2" s="1"/>
  <c r="AG292" i="2"/>
  <c r="AH292" i="2" s="1"/>
  <c r="AG291" i="2"/>
  <c r="AH291" i="2" s="1"/>
  <c r="AG290" i="2"/>
  <c r="AH290" i="2" s="1"/>
  <c r="AG192" i="2"/>
  <c r="AH192" i="2" s="1"/>
  <c r="AG191" i="2"/>
  <c r="AH191" i="2" s="1"/>
  <c r="AG190" i="2"/>
  <c r="AH190" i="2" s="1"/>
  <c r="AG180" i="2"/>
  <c r="AH180" i="2" s="1"/>
  <c r="AG179" i="2"/>
  <c r="AH179" i="2" s="1"/>
  <c r="AG178" i="2"/>
  <c r="AH178" i="2" s="1"/>
  <c r="AG168" i="2"/>
  <c r="AH168" i="2" s="1"/>
  <c r="AG167" i="2"/>
  <c r="AH167" i="2" s="1"/>
  <c r="AG166" i="2"/>
  <c r="AH166" i="2" s="1"/>
  <c r="AG165" i="2"/>
  <c r="AH165" i="2" s="1"/>
  <c r="AG164" i="2"/>
  <c r="AH164" i="2" s="1"/>
  <c r="AG163" i="2"/>
  <c r="AH163" i="2" s="1"/>
  <c r="AG147" i="2"/>
  <c r="AH147" i="2" s="1"/>
  <c r="AG146" i="2"/>
  <c r="AH146" i="2" s="1"/>
  <c r="AG145" i="2"/>
  <c r="AH145" i="2" s="1"/>
  <c r="AG138" i="2"/>
  <c r="AH138" i="2" s="1"/>
  <c r="AG137" i="2"/>
  <c r="AH137" i="2" s="1"/>
  <c r="AG136" i="2"/>
  <c r="AH136" i="2" s="1"/>
  <c r="AG104" i="2"/>
  <c r="AH104" i="2" s="1"/>
  <c r="AG103" i="2"/>
  <c r="AH103" i="2" s="1"/>
  <c r="AG102" i="2"/>
  <c r="AH102" i="2" s="1"/>
  <c r="AG101" i="2"/>
  <c r="AH101" i="2" s="1"/>
  <c r="AG100" i="2"/>
  <c r="AH100" i="2" s="1"/>
  <c r="AG99" i="2"/>
  <c r="AH99" i="2" s="1"/>
  <c r="AG92" i="2"/>
  <c r="AH92" i="2" s="1"/>
  <c r="AG91" i="2"/>
  <c r="AH91" i="2" s="1"/>
  <c r="AG90" i="2"/>
  <c r="AH90" i="2" s="1"/>
  <c r="AG47" i="2"/>
  <c r="AH47" i="2" s="1"/>
  <c r="AG46" i="2"/>
  <c r="AH46" i="2" s="1"/>
  <c r="AG45" i="2"/>
  <c r="AH45" i="2" s="1"/>
  <c r="AG32" i="2"/>
  <c r="AH32" i="2" s="1"/>
  <c r="AG31" i="2"/>
  <c r="AH31" i="2" s="1"/>
  <c r="AG30" i="2"/>
  <c r="AH30" i="2" s="1"/>
  <c r="AG26" i="2"/>
  <c r="AH26" i="2" s="1"/>
  <c r="AG25" i="2"/>
  <c r="AH25" i="2" s="1"/>
  <c r="AG24" i="2"/>
  <c r="AH24" i="2" s="1"/>
  <c r="AG23" i="2"/>
  <c r="AH23" i="2" s="1"/>
  <c r="AG22" i="2"/>
  <c r="AH22" i="2" s="1"/>
  <c r="AG21" i="2"/>
  <c r="AH21" i="2" s="1"/>
  <c r="AG17" i="2"/>
  <c r="AH17" i="2" s="1"/>
  <c r="AG16" i="2"/>
  <c r="AH16" i="2" s="1"/>
  <c r="AG15" i="2"/>
  <c r="AH15" i="2" s="1"/>
  <c r="AG14" i="2"/>
  <c r="AH14" i="2" s="1"/>
  <c r="AG13" i="2"/>
  <c r="AH13" i="2" s="1"/>
  <c r="AG12" i="2"/>
  <c r="AH12" i="2" s="1"/>
  <c r="AG11" i="2"/>
  <c r="AH11" i="2" s="1"/>
  <c r="AG10" i="2"/>
  <c r="AH10" i="2" s="1"/>
  <c r="AG9" i="2"/>
  <c r="AH9" i="2" s="1"/>
  <c r="AG8" i="2"/>
  <c r="AH8" i="2" s="1"/>
  <c r="AG6" i="2"/>
  <c r="AH6" i="2" s="1"/>
  <c r="AG659" i="2"/>
  <c r="AH659" i="2" s="1"/>
  <c r="AG658" i="2"/>
  <c r="AH658" i="2" s="1"/>
  <c r="AG657" i="2"/>
  <c r="AH657" i="2" s="1"/>
  <c r="AG656" i="2"/>
  <c r="AH656" i="2" s="1"/>
  <c r="AG655" i="2"/>
  <c r="AH655" i="2" s="1"/>
  <c r="AG648" i="2"/>
  <c r="AH648" i="2" s="1"/>
  <c r="AG647" i="2"/>
  <c r="AH647" i="2" s="1"/>
  <c r="AG646" i="2"/>
  <c r="AH646" i="2" s="1"/>
  <c r="AG644" i="2"/>
  <c r="AH644" i="2" s="1"/>
  <c r="AG643" i="2"/>
  <c r="AH643" i="2" s="1"/>
  <c r="AG641" i="2"/>
  <c r="AH641" i="2" s="1"/>
  <c r="AG627" i="2"/>
  <c r="AH627" i="2" s="1"/>
  <c r="AG625" i="2"/>
  <c r="AH625" i="2" s="1"/>
  <c r="AG621" i="2"/>
  <c r="AH621" i="2" s="1"/>
  <c r="AG616" i="2"/>
  <c r="AH616" i="2" s="1"/>
  <c r="AG614" i="2"/>
  <c r="AH614" i="2" s="1"/>
  <c r="AG613" i="2"/>
  <c r="AH613" i="2" s="1"/>
  <c r="AG611" i="2"/>
  <c r="AH611" i="2" s="1"/>
  <c r="AG610" i="2"/>
  <c r="AH610" i="2" s="1"/>
  <c r="AG600" i="2"/>
  <c r="AH600" i="2" s="1"/>
  <c r="AG599" i="2"/>
  <c r="AH599" i="2" s="1"/>
  <c r="AG598" i="2"/>
  <c r="AH598" i="2" s="1"/>
  <c r="AG596" i="2"/>
  <c r="AH596" i="2" s="1"/>
  <c r="AG593" i="2"/>
  <c r="AH593" i="2" s="1"/>
  <c r="AG591" i="2"/>
  <c r="AH591" i="2" s="1"/>
  <c r="AG588" i="2"/>
  <c r="AH588" i="2" s="1"/>
  <c r="AG584" i="2"/>
  <c r="AH584" i="2" s="1"/>
  <c r="AG582" i="2"/>
  <c r="AH582" i="2" s="1"/>
  <c r="AG581" i="2"/>
  <c r="AH581" i="2" s="1"/>
  <c r="AG577" i="2"/>
  <c r="AH577" i="2" s="1"/>
  <c r="AG575" i="2"/>
  <c r="AH575" i="2" s="1"/>
  <c r="AG572" i="2"/>
  <c r="AH572" i="2" s="1"/>
  <c r="AG571" i="2"/>
  <c r="AH571" i="2" s="1"/>
  <c r="AG570" i="2"/>
  <c r="AH570" i="2" s="1"/>
  <c r="AG566" i="2"/>
  <c r="AH566" i="2" s="1"/>
  <c r="AG565" i="2"/>
  <c r="AH565" i="2" s="1"/>
  <c r="AG563" i="2"/>
  <c r="AH563" i="2" s="1"/>
  <c r="AG562" i="2"/>
  <c r="AH562" i="2" s="1"/>
  <c r="AG561" i="2"/>
  <c r="AH561" i="2" s="1"/>
  <c r="AG558" i="2"/>
  <c r="AH558" i="2" s="1"/>
  <c r="AG557" i="2"/>
  <c r="AH557" i="2" s="1"/>
  <c r="AG555" i="2"/>
  <c r="AH555" i="2" s="1"/>
  <c r="AG553" i="2"/>
  <c r="AH553" i="2" s="1"/>
  <c r="AG549" i="2"/>
  <c r="AH549" i="2" s="1"/>
  <c r="AG545" i="2"/>
  <c r="AH545" i="2" s="1"/>
  <c r="AG544" i="2"/>
  <c r="AH544" i="2" s="1"/>
  <c r="AG543" i="2"/>
  <c r="AH543" i="2" s="1"/>
  <c r="AG542" i="2"/>
  <c r="AH542" i="2" s="1"/>
  <c r="AG541" i="2"/>
  <c r="AH541" i="2" s="1"/>
  <c r="AG540" i="2"/>
  <c r="AH540" i="2" s="1"/>
  <c r="AG539" i="2"/>
  <c r="AH539" i="2" s="1"/>
  <c r="AG538" i="2"/>
  <c r="AH538" i="2" s="1"/>
  <c r="AG537" i="2"/>
  <c r="AH537" i="2" s="1"/>
  <c r="AG535" i="2"/>
  <c r="AH535" i="2" s="1"/>
  <c r="AG534" i="2"/>
  <c r="AH534" i="2" s="1"/>
  <c r="AG533" i="2"/>
  <c r="AH533" i="2" s="1"/>
  <c r="AG529" i="2"/>
  <c r="AH529" i="2" s="1"/>
  <c r="AG528" i="2"/>
  <c r="AH528" i="2" s="1"/>
  <c r="AG527" i="2"/>
  <c r="AH527" i="2" s="1"/>
  <c r="AG522" i="2"/>
  <c r="AH522" i="2" s="1"/>
  <c r="AG521" i="2"/>
  <c r="AH521" i="2" s="1"/>
  <c r="AG516" i="2"/>
  <c r="AH516" i="2" s="1"/>
  <c r="AG512" i="2"/>
  <c r="AH512" i="2" s="1"/>
  <c r="AG511" i="2"/>
  <c r="AH511" i="2" s="1"/>
  <c r="AG510" i="2"/>
  <c r="AH510" i="2" s="1"/>
  <c r="AG507" i="2"/>
  <c r="AH507" i="2" s="1"/>
  <c r="AG506" i="2"/>
  <c r="AH506" i="2" s="1"/>
  <c r="AG504" i="2"/>
  <c r="AH504" i="2" s="1"/>
  <c r="AG503" i="2"/>
  <c r="AH503" i="2" s="1"/>
  <c r="AG502" i="2"/>
  <c r="AH502" i="2" s="1"/>
  <c r="AG501" i="2"/>
  <c r="AH501" i="2" s="1"/>
  <c r="AG500" i="2"/>
  <c r="AH500" i="2" s="1"/>
  <c r="AG495" i="2"/>
  <c r="AH495" i="2" s="1"/>
  <c r="AG494" i="2"/>
  <c r="AH494" i="2" s="1"/>
  <c r="AG491" i="2"/>
  <c r="AH491" i="2" s="1"/>
  <c r="AG490" i="2"/>
  <c r="AH490" i="2" s="1"/>
  <c r="AG487" i="2"/>
  <c r="AH487" i="2" s="1"/>
  <c r="AG486" i="2"/>
  <c r="AH486" i="2" s="1"/>
  <c r="AG485" i="2"/>
  <c r="AH485" i="2" s="1"/>
  <c r="AG483" i="2"/>
  <c r="AH483" i="2" s="1"/>
  <c r="AG482" i="2"/>
  <c r="AH482" i="2" s="1"/>
  <c r="AG481" i="2"/>
  <c r="AH481" i="2" s="1"/>
  <c r="AG476" i="2"/>
  <c r="AH476" i="2" s="1"/>
  <c r="AG475" i="2"/>
  <c r="AH475" i="2" s="1"/>
  <c r="AG472" i="2"/>
  <c r="AH472" i="2" s="1"/>
  <c r="AG471" i="2"/>
  <c r="AH471" i="2" s="1"/>
  <c r="AG470" i="2"/>
  <c r="AH470" i="2" s="1"/>
  <c r="AG469" i="2"/>
  <c r="AH469" i="2" s="1"/>
  <c r="AG468" i="2"/>
  <c r="AH468" i="2" s="1"/>
  <c r="AG467" i="2"/>
  <c r="AH467" i="2" s="1"/>
  <c r="AG466" i="2"/>
  <c r="AH466" i="2" s="1"/>
  <c r="AG465" i="2"/>
  <c r="AH465" i="2" s="1"/>
  <c r="AG462" i="2"/>
  <c r="AH462" i="2" s="1"/>
  <c r="AG457" i="2"/>
  <c r="AH457" i="2" s="1"/>
  <c r="AG455" i="2"/>
  <c r="AH455" i="2" s="1"/>
  <c r="AG453" i="2"/>
  <c r="AH453" i="2" s="1"/>
  <c r="AG449" i="2"/>
  <c r="AH449" i="2" s="1"/>
  <c r="AG447" i="2"/>
  <c r="AH447" i="2" s="1"/>
  <c r="AG444" i="2"/>
  <c r="AH444" i="2" s="1"/>
  <c r="AG443" i="2"/>
  <c r="AH443" i="2" s="1"/>
  <c r="AG442" i="2"/>
  <c r="AH442" i="2" s="1"/>
  <c r="AG439" i="2"/>
  <c r="AH439" i="2" s="1"/>
  <c r="AG428" i="2"/>
  <c r="AG427" i="2"/>
  <c r="AH427" i="2" s="1"/>
  <c r="AG426" i="2"/>
  <c r="AH426" i="2" s="1"/>
  <c r="AG425" i="2"/>
  <c r="AH425" i="2" s="1"/>
  <c r="AG424" i="2"/>
  <c r="AH424" i="2" s="1"/>
  <c r="AG422" i="2"/>
  <c r="AH422" i="2" s="1"/>
  <c r="AG420" i="2"/>
  <c r="AH420" i="2" s="1"/>
  <c r="AG419" i="2"/>
  <c r="AH419" i="2" s="1"/>
  <c r="AG417" i="2"/>
  <c r="AH417" i="2" s="1"/>
  <c r="AG416" i="2"/>
  <c r="AH416" i="2" s="1"/>
  <c r="AG415" i="2"/>
  <c r="AH415" i="2" s="1"/>
  <c r="AG414" i="2"/>
  <c r="AH414" i="2" s="1"/>
  <c r="AG413" i="2"/>
  <c r="AH413" i="2" s="1"/>
  <c r="AG411" i="2"/>
  <c r="AH411" i="2" s="1"/>
  <c r="AG410" i="2"/>
  <c r="AH410" i="2" s="1"/>
  <c r="AG409" i="2"/>
  <c r="AH409" i="2" s="1"/>
  <c r="AG408" i="2"/>
  <c r="AH408" i="2" s="1"/>
  <c r="AG407" i="2"/>
  <c r="AH407" i="2" s="1"/>
  <c r="AG406" i="2"/>
  <c r="AH406" i="2" s="1"/>
  <c r="AG402" i="2"/>
  <c r="AH402" i="2" s="1"/>
  <c r="AG401" i="2"/>
  <c r="AH401" i="2" s="1"/>
  <c r="AG400" i="2"/>
  <c r="AH400" i="2" s="1"/>
  <c r="AG398" i="2"/>
  <c r="AH398" i="2" s="1"/>
  <c r="AG397" i="2"/>
  <c r="AH397" i="2" s="1"/>
  <c r="AG396" i="2"/>
  <c r="AH396" i="2" s="1"/>
  <c r="AG394" i="2"/>
  <c r="AH394" i="2" s="1"/>
  <c r="AG393" i="2"/>
  <c r="AH393" i="2" s="1"/>
  <c r="AG392" i="2"/>
  <c r="AH392" i="2" s="1"/>
  <c r="AG391" i="2"/>
  <c r="AH391" i="2" s="1"/>
  <c r="AG390" i="2"/>
  <c r="AH390" i="2" s="1"/>
  <c r="AG389" i="2"/>
  <c r="AH389" i="2" s="1"/>
  <c r="AG388" i="2"/>
  <c r="AH388" i="2" s="1"/>
  <c r="AG387" i="2"/>
  <c r="AH387" i="2" s="1"/>
  <c r="AG386" i="2"/>
  <c r="AH386" i="2" s="1"/>
  <c r="AG385" i="2"/>
  <c r="AH385" i="2" s="1"/>
  <c r="AG384" i="2"/>
  <c r="AH384" i="2" s="1"/>
  <c r="AG383" i="2"/>
  <c r="AH383" i="2" s="1"/>
  <c r="AG376" i="2"/>
  <c r="AH376" i="2" s="1"/>
  <c r="AG375" i="2"/>
  <c r="AH375" i="2" s="1"/>
  <c r="AG374" i="2"/>
  <c r="AH374" i="2" s="1"/>
  <c r="AG372" i="2"/>
  <c r="AH372" i="2" s="1"/>
  <c r="AG371" i="2"/>
  <c r="AH371" i="2" s="1"/>
  <c r="AG358" i="2"/>
  <c r="AH358" i="2" s="1"/>
  <c r="AG356" i="2"/>
  <c r="AH356" i="2" s="1"/>
  <c r="AG345" i="2"/>
  <c r="AH345" i="2" s="1"/>
  <c r="AG340" i="2"/>
  <c r="AH340" i="2" s="1"/>
  <c r="AG339" i="2"/>
  <c r="AH339" i="2" s="1"/>
  <c r="AG338" i="2"/>
  <c r="AH338" i="2" s="1"/>
  <c r="AG327" i="2"/>
  <c r="AH327" i="2" s="1"/>
  <c r="AG326" i="2"/>
  <c r="AH326" i="2" s="1"/>
  <c r="AG325" i="2"/>
  <c r="AH325" i="2" s="1"/>
  <c r="AG323" i="2"/>
  <c r="AH323" i="2" s="1"/>
  <c r="AG322" i="2"/>
  <c r="AH322" i="2" s="1"/>
  <c r="AG321" i="2"/>
  <c r="AH321" i="2" s="1"/>
  <c r="AG319" i="2"/>
  <c r="AH319" i="2" s="1"/>
  <c r="AG318" i="2"/>
  <c r="AH318" i="2" s="1"/>
  <c r="AG317" i="2"/>
  <c r="AH317" i="2" s="1"/>
  <c r="AG299" i="2"/>
  <c r="AH299" i="2" s="1"/>
  <c r="AG298" i="2"/>
  <c r="AH298" i="2" s="1"/>
  <c r="AG283" i="2"/>
  <c r="AH283" i="2" s="1"/>
  <c r="AG282" i="2"/>
  <c r="AH282" i="2" s="1"/>
  <c r="AG280" i="2"/>
  <c r="AH280" i="2" s="1"/>
  <c r="AG279" i="2"/>
  <c r="AH279" i="2" s="1"/>
  <c r="AG278" i="2"/>
  <c r="AH278" i="2" s="1"/>
  <c r="AG273" i="2"/>
  <c r="AH273" i="2" s="1"/>
  <c r="AG262" i="2"/>
  <c r="AH262" i="2" s="1"/>
  <c r="AG260" i="2"/>
  <c r="AH260" i="2" s="1"/>
  <c r="AG258" i="2"/>
  <c r="AH258" i="2" s="1"/>
  <c r="AG256" i="2"/>
  <c r="AH256" i="2" s="1"/>
  <c r="AG255" i="2"/>
  <c r="AH255" i="2" s="1"/>
  <c r="AG254" i="2"/>
  <c r="AH254" i="2" s="1"/>
  <c r="AG248" i="2"/>
  <c r="AH248" i="2" s="1"/>
  <c r="AG247" i="2"/>
  <c r="AH247" i="2" s="1"/>
  <c r="AG246" i="2"/>
  <c r="AH246" i="2" s="1"/>
  <c r="AG244" i="2"/>
  <c r="AH244" i="2" s="1"/>
  <c r="AG243" i="2"/>
  <c r="AH243" i="2" s="1"/>
  <c r="AG241" i="2"/>
  <c r="AH241" i="2" s="1"/>
  <c r="AG240" i="2"/>
  <c r="AH240" i="2" s="1"/>
  <c r="AG239" i="2"/>
  <c r="AH239" i="2" s="1"/>
  <c r="AG238" i="2"/>
  <c r="AH238" i="2" s="1"/>
  <c r="AG233" i="2"/>
  <c r="AH233" i="2" s="1"/>
  <c r="AG232" i="2"/>
  <c r="AH232" i="2" s="1"/>
  <c r="AG228" i="2"/>
  <c r="AH228" i="2" s="1"/>
  <c r="AG227" i="2"/>
  <c r="AH227" i="2" s="1"/>
  <c r="AG226" i="2"/>
  <c r="AH226" i="2" s="1"/>
  <c r="AG225" i="2"/>
  <c r="AH225" i="2" s="1"/>
  <c r="AG223" i="2"/>
  <c r="AH223" i="2" s="1"/>
  <c r="AG222" i="2"/>
  <c r="AH222" i="2" s="1"/>
  <c r="AG221" i="2"/>
  <c r="AH221" i="2" s="1"/>
  <c r="AG219" i="2"/>
  <c r="AH219" i="2" s="1"/>
  <c r="AG218" i="2"/>
  <c r="AH218" i="2" s="1"/>
  <c r="AG217" i="2"/>
  <c r="AH217" i="2" s="1"/>
  <c r="AG215" i="2"/>
  <c r="AH215" i="2" s="1"/>
  <c r="AG214" i="2"/>
  <c r="AH214" i="2" s="1"/>
  <c r="AG213" i="2"/>
  <c r="AH213" i="2" s="1"/>
  <c r="AG211" i="2"/>
  <c r="AH211" i="2" s="1"/>
  <c r="AG210" i="2"/>
  <c r="AH210" i="2" s="1"/>
  <c r="AG209" i="2"/>
  <c r="AH209" i="2" s="1"/>
  <c r="AG207" i="2"/>
  <c r="AH207" i="2" s="1"/>
  <c r="AG206" i="2"/>
  <c r="AH206" i="2" s="1"/>
  <c r="AG205" i="2"/>
  <c r="AH205" i="2" s="1"/>
  <c r="AG203" i="2"/>
  <c r="AH203" i="2" s="1"/>
  <c r="AG202" i="2"/>
  <c r="AH202" i="2" s="1"/>
  <c r="AG201" i="2"/>
  <c r="AH201" i="2" s="1"/>
  <c r="AG199" i="2"/>
  <c r="AH199" i="2" s="1"/>
  <c r="AG198" i="2"/>
  <c r="AH198" i="2" s="1"/>
  <c r="AG197" i="2"/>
  <c r="AH197" i="2" s="1"/>
  <c r="AG195" i="2"/>
  <c r="AH195" i="2" s="1"/>
  <c r="AG194" i="2"/>
  <c r="AH194" i="2" s="1"/>
  <c r="AG193" i="2"/>
  <c r="AH193" i="2" s="1"/>
  <c r="AG187" i="2"/>
  <c r="AH187" i="2" s="1"/>
  <c r="AG186" i="2"/>
  <c r="AH186" i="2" s="1"/>
  <c r="AG183" i="2"/>
  <c r="AH183" i="2" s="1"/>
  <c r="AG182" i="2"/>
  <c r="AH182" i="2" s="1"/>
  <c r="AG177" i="2"/>
  <c r="AH177" i="2" s="1"/>
  <c r="AG175" i="2"/>
  <c r="AH175" i="2" s="1"/>
  <c r="AG173" i="2"/>
  <c r="AH173" i="2" s="1"/>
  <c r="AG171" i="2"/>
  <c r="AH171" i="2" s="1"/>
  <c r="AG169" i="2"/>
  <c r="AH169" i="2" s="1"/>
  <c r="AG162" i="2"/>
  <c r="AH162" i="2" s="1"/>
  <c r="AG161" i="2"/>
  <c r="AH161" i="2" s="1"/>
  <c r="AG159" i="2"/>
  <c r="AH159" i="2" s="1"/>
  <c r="AG158" i="2"/>
  <c r="AH158" i="2" s="1"/>
  <c r="AG157" i="2"/>
  <c r="AH157" i="2" s="1"/>
  <c r="AG155" i="2"/>
  <c r="AH155" i="2" s="1"/>
  <c r="AG154" i="2"/>
  <c r="AH154" i="2" s="1"/>
  <c r="AG153" i="2"/>
  <c r="AH153" i="2" s="1"/>
  <c r="AG151" i="2"/>
  <c r="AH151" i="2" s="1"/>
  <c r="AG150" i="2"/>
  <c r="AH150" i="2" s="1"/>
  <c r="AG149" i="2"/>
  <c r="AH149" i="2" s="1"/>
  <c r="AG143" i="2"/>
  <c r="AH143" i="2" s="1"/>
  <c r="AG142" i="2"/>
  <c r="AH142" i="2" s="1"/>
  <c r="AG139" i="2"/>
  <c r="AH139" i="2" s="1"/>
  <c r="AG135" i="2"/>
  <c r="AH135" i="2" s="1"/>
  <c r="AG133" i="2"/>
  <c r="AH133" i="2" s="1"/>
  <c r="AG131" i="2"/>
  <c r="AH131" i="2" s="1"/>
  <c r="AG129" i="2"/>
  <c r="AH129" i="2" s="1"/>
  <c r="AG127" i="2"/>
  <c r="AH127" i="2" s="1"/>
  <c r="AG125" i="2"/>
  <c r="AH125" i="2" s="1"/>
  <c r="AG123" i="2"/>
  <c r="AH123" i="2" s="1"/>
  <c r="AG121" i="2"/>
  <c r="AH121" i="2" s="1"/>
  <c r="AG119" i="2"/>
  <c r="AH119" i="2" s="1"/>
  <c r="AG117" i="2"/>
  <c r="AH117" i="2" s="1"/>
  <c r="AG115" i="2"/>
  <c r="AH115" i="2" s="1"/>
  <c r="AG114" i="2"/>
  <c r="AG107" i="2"/>
  <c r="AH107" i="2" s="1"/>
  <c r="AG106" i="2"/>
  <c r="AH106" i="2" s="1"/>
  <c r="AG105" i="2"/>
  <c r="AH105" i="2" s="1"/>
  <c r="AG95" i="2"/>
  <c r="AH95" i="2" s="1"/>
  <c r="AG94" i="2"/>
  <c r="AH94" i="2" s="1"/>
  <c r="AG93" i="2"/>
  <c r="AH93" i="2" s="1"/>
  <c r="AG89" i="2"/>
  <c r="AH89" i="2" s="1"/>
  <c r="AG88" i="2"/>
  <c r="AH88" i="2" s="1"/>
  <c r="AG87" i="2"/>
  <c r="AH87" i="2" s="1"/>
  <c r="AG86" i="2"/>
  <c r="AH86" i="2" s="1"/>
  <c r="AG85" i="2"/>
  <c r="AH85" i="2" s="1"/>
  <c r="AG84" i="2"/>
  <c r="AH84" i="2" s="1"/>
  <c r="AG83" i="2"/>
  <c r="AH83" i="2" s="1"/>
  <c r="AG82" i="2"/>
  <c r="AH82" i="2" s="1"/>
  <c r="AG81" i="2"/>
  <c r="AH81" i="2" s="1"/>
  <c r="AG80" i="2"/>
  <c r="AH80" i="2" s="1"/>
  <c r="AG79" i="2"/>
  <c r="AH79" i="2" s="1"/>
  <c r="AG78" i="2"/>
  <c r="AH78" i="2" s="1"/>
  <c r="AG77" i="2"/>
  <c r="AH77" i="2" s="1"/>
  <c r="AG76" i="2"/>
  <c r="AH76" i="2" s="1"/>
  <c r="AG75" i="2"/>
  <c r="AH75" i="2" s="1"/>
  <c r="AG72" i="2"/>
  <c r="AH72" i="2" s="1"/>
  <c r="AG71" i="2"/>
  <c r="AH71" i="2" s="1"/>
  <c r="AG68" i="2"/>
  <c r="AH68" i="2" s="1"/>
  <c r="AG67" i="2"/>
  <c r="AH67" i="2" s="1"/>
  <c r="AG64" i="2"/>
  <c r="AH64" i="2" s="1"/>
  <c r="AG63" i="2"/>
  <c r="AH63" i="2" s="1"/>
  <c r="AG60" i="2"/>
  <c r="AH60" i="2" s="1"/>
  <c r="AG59" i="2"/>
  <c r="AH59" i="2" s="1"/>
  <c r="AG56" i="2"/>
  <c r="AH56" i="2" s="1"/>
  <c r="AG55" i="2"/>
  <c r="AH55" i="2" s="1"/>
  <c r="AG54" i="2"/>
  <c r="AH54" i="2" s="1"/>
  <c r="AG53" i="2"/>
  <c r="AH53" i="2" s="1"/>
  <c r="AG52" i="2"/>
  <c r="AH52" i="2" s="1"/>
  <c r="AG51" i="2"/>
  <c r="AH51" i="2" s="1"/>
  <c r="AG50" i="2"/>
  <c r="AH50" i="2" s="1"/>
  <c r="AG49" i="2"/>
  <c r="AH49" i="2" s="1"/>
  <c r="AG48" i="2"/>
  <c r="AH48" i="2" s="1"/>
  <c r="AG44" i="2"/>
  <c r="AH44" i="2" s="1"/>
  <c r="AG43" i="2"/>
  <c r="AH43" i="2" s="1"/>
  <c r="AG42" i="2"/>
  <c r="AH42" i="2" s="1"/>
  <c r="AG41" i="2"/>
  <c r="AH41" i="2" s="1"/>
  <c r="AG40" i="2"/>
  <c r="AH40" i="2" s="1"/>
  <c r="AG39" i="2"/>
  <c r="AH39" i="2" s="1"/>
  <c r="AG34" i="2"/>
  <c r="AH34" i="2" s="1"/>
  <c r="AG33" i="2"/>
  <c r="AH33" i="2" s="1"/>
  <c r="AG28" i="2"/>
  <c r="AH28" i="2" s="1"/>
  <c r="AG20" i="2"/>
  <c r="AH20" i="2" s="1"/>
  <c r="AG18" i="2"/>
  <c r="AH18" i="2" s="1"/>
  <c r="Y660" i="2"/>
  <c r="Z660" i="2" s="1"/>
  <c r="Y659" i="2"/>
  <c r="Z659" i="2" s="1"/>
  <c r="Y658" i="2"/>
  <c r="Z658" i="2" s="1"/>
  <c r="Y657" i="2"/>
  <c r="Z657" i="2" s="1"/>
  <c r="Y656" i="2"/>
  <c r="Z656" i="2" s="1"/>
  <c r="Y655" i="2"/>
  <c r="Z655" i="2" s="1"/>
  <c r="Y654" i="2"/>
  <c r="Z654" i="2" s="1"/>
  <c r="Y653" i="2"/>
  <c r="Z653" i="2" s="1"/>
  <c r="Y652" i="2"/>
  <c r="Z652" i="2" s="1"/>
  <c r="Y650" i="2"/>
  <c r="Z650" i="2" s="1"/>
  <c r="Y649" i="2"/>
  <c r="Z649" i="2" s="1"/>
  <c r="Y648" i="2"/>
  <c r="Z648" i="2" s="1"/>
  <c r="Y647" i="2"/>
  <c r="Z647" i="2" s="1"/>
  <c r="Y646" i="2"/>
  <c r="Z646" i="2" s="1"/>
  <c r="Y637" i="2"/>
  <c r="Z637" i="2" s="1"/>
  <c r="Y644" i="2"/>
  <c r="Z644" i="2" s="1"/>
  <c r="Y643" i="2"/>
  <c r="Z643" i="2" s="1"/>
  <c r="Y642" i="2"/>
  <c r="Z642" i="2" s="1"/>
  <c r="Y641" i="2"/>
  <c r="Z641" i="2" s="1"/>
  <c r="Y640" i="2"/>
  <c r="Z640" i="2" s="1"/>
  <c r="Y639" i="2"/>
  <c r="Z639" i="2" s="1"/>
  <c r="Y638" i="2"/>
  <c r="Z638" i="2" s="1"/>
  <c r="Y636" i="2"/>
  <c r="Y635" i="2"/>
  <c r="Z635" i="2" s="1"/>
  <c r="Y634" i="2"/>
  <c r="Z634" i="2" s="1"/>
  <c r="Y633" i="2"/>
  <c r="Z633" i="2" s="1"/>
  <c r="Y632" i="2"/>
  <c r="Z632" i="2" s="1"/>
  <c r="Y631" i="2"/>
  <c r="Z631" i="2" s="1"/>
  <c r="Y630" i="2"/>
  <c r="Y629" i="2"/>
  <c r="Z629" i="2" s="1"/>
  <c r="Y628" i="2"/>
  <c r="Z628" i="2" s="1"/>
  <c r="Y627" i="2"/>
  <c r="Z627" i="2" s="1"/>
  <c r="Y626" i="2"/>
  <c r="Z626" i="2" s="1"/>
  <c r="Y625" i="2"/>
  <c r="Z625" i="2" s="1"/>
  <c r="Y624" i="2"/>
  <c r="Z624" i="2" s="1"/>
  <c r="Y623" i="2"/>
  <c r="Z623" i="2" s="1"/>
  <c r="Y622" i="2"/>
  <c r="Z622" i="2" s="1"/>
  <c r="Y621" i="2"/>
  <c r="Z621" i="2" s="1"/>
  <c r="Y620" i="2"/>
  <c r="Z620" i="2" s="1"/>
  <c r="Y619" i="2"/>
  <c r="Z619" i="2" s="1"/>
  <c r="Y618" i="2"/>
  <c r="Z618" i="2" s="1"/>
  <c r="Y617" i="2"/>
  <c r="Z617" i="2" s="1"/>
  <c r="Y616" i="2"/>
  <c r="Z616" i="2" s="1"/>
  <c r="Y615" i="2"/>
  <c r="Z615" i="2" s="1"/>
  <c r="Y614" i="2"/>
  <c r="Z614" i="2" s="1"/>
  <c r="Y613" i="2"/>
  <c r="Z613" i="2" s="1"/>
  <c r="Y612" i="2"/>
  <c r="Z612" i="2" s="1"/>
  <c r="Y611" i="2"/>
  <c r="Z611" i="2" s="1"/>
  <c r="Y610" i="2"/>
  <c r="Z610" i="2" s="1"/>
  <c r="Y609" i="2"/>
  <c r="Z609" i="2" s="1"/>
  <c r="Y608" i="2"/>
  <c r="Z608" i="2" s="1"/>
  <c r="Y607" i="2"/>
  <c r="Z607" i="2" s="1"/>
  <c r="Y606" i="2"/>
  <c r="Z606" i="2" s="1"/>
  <c r="Y605" i="2"/>
  <c r="Z605" i="2" s="1"/>
  <c r="Y604" i="2"/>
  <c r="Z604" i="2" s="1"/>
  <c r="Y603" i="2"/>
  <c r="Z603" i="2" s="1"/>
  <c r="Y602" i="2"/>
  <c r="Z602" i="2" s="1"/>
  <c r="Y601" i="2"/>
  <c r="Z601" i="2" s="1"/>
  <c r="Y600" i="2"/>
  <c r="Z600" i="2" s="1"/>
  <c r="Y599" i="2"/>
  <c r="Z599" i="2" s="1"/>
  <c r="Y598" i="2"/>
  <c r="Z598" i="2" s="1"/>
  <c r="Y597" i="2"/>
  <c r="Z597" i="2" s="1"/>
  <c r="Y596" i="2"/>
  <c r="Z596" i="2" s="1"/>
  <c r="Y595" i="2"/>
  <c r="Z595" i="2" s="1"/>
  <c r="Y594" i="2"/>
  <c r="Z594" i="2" s="1"/>
  <c r="Y593" i="2"/>
  <c r="Z593" i="2" s="1"/>
  <c r="Y592" i="2"/>
  <c r="Z592" i="2" s="1"/>
  <c r="Y591" i="2"/>
  <c r="Z591" i="2" s="1"/>
  <c r="Y590" i="2"/>
  <c r="Z590" i="2" s="1"/>
  <c r="Y589" i="2"/>
  <c r="Z589" i="2" s="1"/>
  <c r="Y588" i="2"/>
  <c r="Z588" i="2" s="1"/>
  <c r="Y587" i="2"/>
  <c r="Z587" i="2" s="1"/>
  <c r="Y586" i="2"/>
  <c r="Z586" i="2" s="1"/>
  <c r="Y585" i="2"/>
  <c r="Z585" i="2" s="1"/>
  <c r="Y584" i="2"/>
  <c r="Z584" i="2" s="1"/>
  <c r="Y583" i="2"/>
  <c r="Z583" i="2" s="1"/>
  <c r="Y582" i="2"/>
  <c r="Z582" i="2" s="1"/>
  <c r="Y581" i="2"/>
  <c r="Z581" i="2" s="1"/>
  <c r="Y580" i="2"/>
  <c r="Z580" i="2" s="1"/>
  <c r="Y579" i="2"/>
  <c r="Z579" i="2" s="1"/>
  <c r="Y578" i="2"/>
  <c r="Z578" i="2" s="1"/>
  <c r="Y577" i="2"/>
  <c r="Z577" i="2" s="1"/>
  <c r="Y576" i="2"/>
  <c r="Z576" i="2" s="1"/>
  <c r="Y575" i="2"/>
  <c r="Z575" i="2" s="1"/>
  <c r="Y574" i="2"/>
  <c r="Z574" i="2" s="1"/>
  <c r="Y573" i="2"/>
  <c r="Z573" i="2" s="1"/>
  <c r="Y572" i="2"/>
  <c r="Z572" i="2" s="1"/>
  <c r="Y571" i="2"/>
  <c r="Z571" i="2" s="1"/>
  <c r="Y570" i="2"/>
  <c r="Z570" i="2" s="1"/>
  <c r="Y569" i="2"/>
  <c r="Z569" i="2" s="1"/>
  <c r="Y568" i="2"/>
  <c r="Z568" i="2" s="1"/>
  <c r="Y567" i="2"/>
  <c r="Z567" i="2" s="1"/>
  <c r="Y566" i="2"/>
  <c r="Z566" i="2" s="1"/>
  <c r="Y565" i="2"/>
  <c r="Z565" i="2" s="1"/>
  <c r="Y564" i="2"/>
  <c r="Z564" i="2" s="1"/>
  <c r="Y563" i="2"/>
  <c r="Z563" i="2" s="1"/>
  <c r="Y562" i="2"/>
  <c r="Z562" i="2" s="1"/>
  <c r="Y561" i="2"/>
  <c r="Z561" i="2" s="1"/>
  <c r="Y560" i="2"/>
  <c r="Z560" i="2" s="1"/>
  <c r="Y559" i="2"/>
  <c r="Z559" i="2" s="1"/>
  <c r="Y558" i="2"/>
  <c r="Z558" i="2" s="1"/>
  <c r="Y557" i="2"/>
  <c r="Z557" i="2" s="1"/>
  <c r="Y556" i="2"/>
  <c r="Z556" i="2" s="1"/>
  <c r="Y555" i="2"/>
  <c r="Z555" i="2" s="1"/>
  <c r="Y554" i="2"/>
  <c r="Z554" i="2" s="1"/>
  <c r="Y553" i="2"/>
  <c r="Z553" i="2" s="1"/>
  <c r="Y552" i="2"/>
  <c r="Z552" i="2" s="1"/>
  <c r="Y551" i="2"/>
  <c r="Z551" i="2" s="1"/>
  <c r="Y550" i="2"/>
  <c r="Z550" i="2" s="1"/>
  <c r="Y549" i="2"/>
  <c r="Z549" i="2" s="1"/>
  <c r="Y548" i="2"/>
  <c r="Z548" i="2" s="1"/>
  <c r="Y547" i="2"/>
  <c r="Z547" i="2" s="1"/>
  <c r="Y546" i="2"/>
  <c r="Z546" i="2" s="1"/>
  <c r="Y545" i="2"/>
  <c r="Z545" i="2" s="1"/>
  <c r="Y544" i="2"/>
  <c r="Z544" i="2" s="1"/>
  <c r="Y543" i="2"/>
  <c r="Z543" i="2" s="1"/>
  <c r="Y542" i="2"/>
  <c r="Z542" i="2" s="1"/>
  <c r="Y541" i="2"/>
  <c r="Z541" i="2" s="1"/>
  <c r="Y540" i="2"/>
  <c r="Z540" i="2" s="1"/>
  <c r="Y539" i="2"/>
  <c r="Z539" i="2" s="1"/>
  <c r="Y538" i="2"/>
  <c r="Z538" i="2" s="1"/>
  <c r="Y537" i="2"/>
  <c r="Z537" i="2" s="1"/>
  <c r="Y536" i="2"/>
  <c r="Z536" i="2" s="1"/>
  <c r="Y535" i="2"/>
  <c r="Z535" i="2" s="1"/>
  <c r="Y534" i="2"/>
  <c r="Z534" i="2" s="1"/>
  <c r="Y533" i="2"/>
  <c r="Z533" i="2" s="1"/>
  <c r="Y532" i="2"/>
  <c r="Z532" i="2" s="1"/>
  <c r="Y531" i="2"/>
  <c r="Z531" i="2" s="1"/>
  <c r="Y530" i="2"/>
  <c r="Z530" i="2" s="1"/>
  <c r="Y529" i="2"/>
  <c r="Z529" i="2" s="1"/>
  <c r="Y528" i="2"/>
  <c r="Z528" i="2" s="1"/>
  <c r="Y527" i="2"/>
  <c r="Z527" i="2" s="1"/>
  <c r="Y526" i="2"/>
  <c r="Z526" i="2" s="1"/>
  <c r="Y525" i="2"/>
  <c r="Z525" i="2" s="1"/>
  <c r="Y524" i="2"/>
  <c r="Z524" i="2" s="1"/>
  <c r="Y523" i="2"/>
  <c r="Z523" i="2" s="1"/>
  <c r="Y522" i="2"/>
  <c r="Z522" i="2" s="1"/>
  <c r="Y521" i="2"/>
  <c r="Z521" i="2" s="1"/>
  <c r="Y520" i="2"/>
  <c r="Z520" i="2" s="1"/>
  <c r="Y519" i="2"/>
  <c r="Z519" i="2" s="1"/>
  <c r="Y518" i="2"/>
  <c r="Z518" i="2" s="1"/>
  <c r="Y517" i="2"/>
  <c r="Z517" i="2" s="1"/>
  <c r="Y516" i="2"/>
  <c r="Z516" i="2" s="1"/>
  <c r="Y515" i="2"/>
  <c r="Z515" i="2" s="1"/>
  <c r="Y514" i="2"/>
  <c r="Z514" i="2" s="1"/>
  <c r="Y513" i="2"/>
  <c r="Z513" i="2" s="1"/>
  <c r="Y512" i="2"/>
  <c r="Z512" i="2" s="1"/>
  <c r="Y511" i="2"/>
  <c r="Z511" i="2" s="1"/>
  <c r="Y510" i="2"/>
  <c r="Z510" i="2" s="1"/>
  <c r="Y509" i="2"/>
  <c r="Z509" i="2" s="1"/>
  <c r="Y508" i="2"/>
  <c r="Z508" i="2" s="1"/>
  <c r="Y507" i="2"/>
  <c r="Z507" i="2" s="1"/>
  <c r="Y506" i="2"/>
  <c r="Z506" i="2" s="1"/>
  <c r="Y505" i="2"/>
  <c r="Z505" i="2" s="1"/>
  <c r="Y504" i="2"/>
  <c r="Z504" i="2" s="1"/>
  <c r="Y503" i="2"/>
  <c r="Z503" i="2" s="1"/>
  <c r="Y502" i="2"/>
  <c r="Z502" i="2" s="1"/>
  <c r="Y501" i="2"/>
  <c r="Z501" i="2" s="1"/>
  <c r="Y500" i="2"/>
  <c r="Z500" i="2" s="1"/>
  <c r="Y499" i="2"/>
  <c r="Z499" i="2" s="1"/>
  <c r="Y498" i="2"/>
  <c r="Z498" i="2" s="1"/>
  <c r="Y497" i="2"/>
  <c r="Z497" i="2" s="1"/>
  <c r="Y496" i="2"/>
  <c r="Z496" i="2" s="1"/>
  <c r="Y495" i="2"/>
  <c r="Z495" i="2" s="1"/>
  <c r="Y494" i="2"/>
  <c r="Z494" i="2" s="1"/>
  <c r="Y493" i="2"/>
  <c r="Z493" i="2" s="1"/>
  <c r="Y492" i="2"/>
  <c r="Z492" i="2" s="1"/>
  <c r="Y491" i="2"/>
  <c r="Z491" i="2" s="1"/>
  <c r="Y490" i="2"/>
  <c r="Z490" i="2" s="1"/>
  <c r="Y489" i="2"/>
  <c r="Z489" i="2" s="1"/>
  <c r="Y488" i="2"/>
  <c r="Z488" i="2" s="1"/>
  <c r="Y487" i="2"/>
  <c r="Z487" i="2" s="1"/>
  <c r="Y486" i="2"/>
  <c r="Z486" i="2" s="1"/>
  <c r="Y485" i="2"/>
  <c r="Z485" i="2" s="1"/>
  <c r="Y484" i="2"/>
  <c r="Z484" i="2" s="1"/>
  <c r="Y483" i="2"/>
  <c r="Z483" i="2" s="1"/>
  <c r="Y482" i="2"/>
  <c r="Z482" i="2" s="1"/>
  <c r="Y481" i="2"/>
  <c r="Z481" i="2" s="1"/>
  <c r="Y480" i="2"/>
  <c r="Z480" i="2" s="1"/>
  <c r="Y479" i="2"/>
  <c r="Z479" i="2" s="1"/>
  <c r="Y478" i="2"/>
  <c r="Z478" i="2" s="1"/>
  <c r="Y477" i="2"/>
  <c r="Z477" i="2" s="1"/>
  <c r="Y476" i="2"/>
  <c r="Z476" i="2" s="1"/>
  <c r="Y475" i="2"/>
  <c r="Z475" i="2" s="1"/>
  <c r="Y474" i="2"/>
  <c r="Z474" i="2" s="1"/>
  <c r="Y473" i="2"/>
  <c r="Z473" i="2" s="1"/>
  <c r="Y472" i="2"/>
  <c r="Z472" i="2" s="1"/>
  <c r="Y471" i="2"/>
  <c r="Z471" i="2" s="1"/>
  <c r="Y470" i="2"/>
  <c r="Z470" i="2" s="1"/>
  <c r="Y469" i="2"/>
  <c r="Z469" i="2" s="1"/>
  <c r="Y468" i="2"/>
  <c r="Z468" i="2" s="1"/>
  <c r="Y467" i="2"/>
  <c r="Z467" i="2" s="1"/>
  <c r="Y466" i="2"/>
  <c r="Z466" i="2" s="1"/>
  <c r="Y465" i="2"/>
  <c r="Z465" i="2" s="1"/>
  <c r="Y464" i="2"/>
  <c r="Z464" i="2" s="1"/>
  <c r="Y463" i="2"/>
  <c r="Z463" i="2" s="1"/>
  <c r="Y462" i="2"/>
  <c r="Z462" i="2" s="1"/>
  <c r="Y461" i="2"/>
  <c r="Z461" i="2" s="1"/>
  <c r="Y460" i="2"/>
  <c r="Z460" i="2" s="1"/>
  <c r="Y459" i="2"/>
  <c r="Z459" i="2" s="1"/>
  <c r="Y458" i="2"/>
  <c r="Z458" i="2" s="1"/>
  <c r="Y457" i="2"/>
  <c r="Z457" i="2" s="1"/>
  <c r="Y456" i="2"/>
  <c r="Z456" i="2" s="1"/>
  <c r="Y455" i="2"/>
  <c r="Z455" i="2" s="1"/>
  <c r="Y454" i="2"/>
  <c r="Z454" i="2" s="1"/>
  <c r="Y453" i="2"/>
  <c r="Z453" i="2" s="1"/>
  <c r="Y452" i="2"/>
  <c r="Z452" i="2" s="1"/>
  <c r="Y451" i="2"/>
  <c r="Z451" i="2" s="1"/>
  <c r="Y450" i="2"/>
  <c r="Z450" i="2" s="1"/>
  <c r="Y449" i="2"/>
  <c r="Z449" i="2" s="1"/>
  <c r="Y448" i="2"/>
  <c r="Z448" i="2" s="1"/>
  <c r="Y447" i="2"/>
  <c r="Z447" i="2" s="1"/>
  <c r="Y446" i="2"/>
  <c r="Z446" i="2" s="1"/>
  <c r="Y445" i="2"/>
  <c r="Z445" i="2" s="1"/>
  <c r="Y444" i="2"/>
  <c r="Z444" i="2" s="1"/>
  <c r="Y443" i="2"/>
  <c r="Z443" i="2" s="1"/>
  <c r="Y442" i="2"/>
  <c r="Z442" i="2" s="1"/>
  <c r="Y441" i="2"/>
  <c r="Z441" i="2" s="1"/>
  <c r="Y440" i="2"/>
  <c r="Z440" i="2" s="1"/>
  <c r="Y439" i="2"/>
  <c r="Z439" i="2" s="1"/>
  <c r="Y438" i="2"/>
  <c r="Z438" i="2" s="1"/>
  <c r="Y437" i="2"/>
  <c r="Z437" i="2" s="1"/>
  <c r="Y436" i="2"/>
  <c r="Z436" i="2" s="1"/>
  <c r="Y435" i="2"/>
  <c r="Z435" i="2" s="1"/>
  <c r="Y434" i="2"/>
  <c r="Z434" i="2" s="1"/>
  <c r="Y433" i="2"/>
  <c r="Z433" i="2" s="1"/>
  <c r="Y432" i="2"/>
  <c r="Z432" i="2" s="1"/>
  <c r="Y431" i="2"/>
  <c r="Z431" i="2" s="1"/>
  <c r="Y430" i="2"/>
  <c r="Z430" i="2" s="1"/>
  <c r="Y429" i="2"/>
  <c r="Y428" i="2"/>
  <c r="Y427" i="2"/>
  <c r="Z427" i="2" s="1"/>
  <c r="Y426" i="2"/>
  <c r="Z426" i="2" s="1"/>
  <c r="Y425" i="2"/>
  <c r="Z425" i="2" s="1"/>
  <c r="Y424" i="2"/>
  <c r="Z424" i="2" s="1"/>
  <c r="Y423" i="2"/>
  <c r="Z423" i="2" s="1"/>
  <c r="Y422" i="2"/>
  <c r="Z422" i="2" s="1"/>
  <c r="Y421" i="2"/>
  <c r="Z421" i="2" s="1"/>
  <c r="Y420" i="2"/>
  <c r="Z420" i="2" s="1"/>
  <c r="Y419" i="2"/>
  <c r="Z419" i="2" s="1"/>
  <c r="Y418" i="2"/>
  <c r="Z418" i="2" s="1"/>
  <c r="Y417" i="2"/>
  <c r="Z417" i="2" s="1"/>
  <c r="Y416" i="2"/>
  <c r="Z416" i="2" s="1"/>
  <c r="Y415" i="2"/>
  <c r="Z415" i="2" s="1"/>
  <c r="Y414" i="2"/>
  <c r="Z414" i="2" s="1"/>
  <c r="Y413" i="2"/>
  <c r="Z413" i="2" s="1"/>
  <c r="Y412" i="2"/>
  <c r="Y411" i="2"/>
  <c r="Z411" i="2" s="1"/>
  <c r="Y410" i="2"/>
  <c r="Z410" i="2" s="1"/>
  <c r="Y409" i="2"/>
  <c r="Z409" i="2" s="1"/>
  <c r="Y408" i="2"/>
  <c r="Z408" i="2" s="1"/>
  <c r="Y407" i="2"/>
  <c r="Z407" i="2" s="1"/>
  <c r="Y406" i="2"/>
  <c r="Z406" i="2" s="1"/>
  <c r="Y405" i="2"/>
  <c r="Z405" i="2" s="1"/>
  <c r="Y404" i="2"/>
  <c r="Z404" i="2" s="1"/>
  <c r="Y403" i="2"/>
  <c r="Z403" i="2" s="1"/>
  <c r="Y402" i="2"/>
  <c r="Z402" i="2" s="1"/>
  <c r="Y401" i="2"/>
  <c r="Z401" i="2" s="1"/>
  <c r="Y400" i="2"/>
  <c r="Z400" i="2" s="1"/>
  <c r="Y399" i="2"/>
  <c r="Z399" i="2" s="1"/>
  <c r="Y398" i="2"/>
  <c r="Z398" i="2" s="1"/>
  <c r="Y397" i="2"/>
  <c r="Z397" i="2" s="1"/>
  <c r="Y396" i="2"/>
  <c r="Z396" i="2" s="1"/>
  <c r="Y395" i="2"/>
  <c r="Z395" i="2" s="1"/>
  <c r="Y394" i="2"/>
  <c r="Z394" i="2" s="1"/>
  <c r="Y393" i="2"/>
  <c r="Z393" i="2" s="1"/>
  <c r="Y392" i="2"/>
  <c r="Z392" i="2" s="1"/>
  <c r="Y391" i="2"/>
  <c r="Z391" i="2" s="1"/>
  <c r="Y390" i="2"/>
  <c r="Z390" i="2" s="1"/>
  <c r="Y389" i="2"/>
  <c r="Z389" i="2" s="1"/>
  <c r="Y388" i="2"/>
  <c r="Z388" i="2" s="1"/>
  <c r="Y387" i="2"/>
  <c r="Z387" i="2" s="1"/>
  <c r="Y386" i="2"/>
  <c r="Z386" i="2" s="1"/>
  <c r="Y385" i="2"/>
  <c r="Z385" i="2" s="1"/>
  <c r="Y384" i="2"/>
  <c r="Z384" i="2" s="1"/>
  <c r="Y383" i="2"/>
  <c r="Z383" i="2" s="1"/>
  <c r="Y382" i="2"/>
  <c r="Z382" i="2" s="1"/>
  <c r="Y381" i="2"/>
  <c r="Z381" i="2" s="1"/>
  <c r="Y380" i="2"/>
  <c r="Z380" i="2" s="1"/>
  <c r="Y379" i="2"/>
  <c r="Z379" i="2" s="1"/>
  <c r="Y378" i="2"/>
  <c r="Z378" i="2" s="1"/>
  <c r="Y377" i="2"/>
  <c r="Z377" i="2" s="1"/>
  <c r="Y376" i="2"/>
  <c r="Z376" i="2" s="1"/>
  <c r="Y375" i="2"/>
  <c r="Z375" i="2" s="1"/>
  <c r="Y374" i="2"/>
  <c r="Z374" i="2" s="1"/>
  <c r="Y373" i="2"/>
  <c r="Z373" i="2" s="1"/>
  <c r="Y372" i="2"/>
  <c r="Z372" i="2" s="1"/>
  <c r="Y371" i="2"/>
  <c r="Z371" i="2" s="1"/>
  <c r="Y370" i="2"/>
  <c r="Z370" i="2" s="1"/>
  <c r="Y369" i="2"/>
  <c r="Z369" i="2" s="1"/>
  <c r="Y368" i="2"/>
  <c r="Z368" i="2" s="1"/>
  <c r="Y367" i="2"/>
  <c r="Z367" i="2" s="1"/>
  <c r="Y366" i="2"/>
  <c r="Z366" i="2" s="1"/>
  <c r="Y365" i="2"/>
  <c r="Z365" i="2" s="1"/>
  <c r="Y364" i="2"/>
  <c r="Z364" i="2" s="1"/>
  <c r="Y363" i="2"/>
  <c r="Z363" i="2" s="1"/>
  <c r="Y362" i="2"/>
  <c r="Z362" i="2" s="1"/>
  <c r="Y361" i="2"/>
  <c r="Z361" i="2" s="1"/>
  <c r="Y360" i="2"/>
  <c r="Z360" i="2" s="1"/>
  <c r="Y359" i="2"/>
  <c r="Z359" i="2" s="1"/>
  <c r="Y358" i="2"/>
  <c r="Z358" i="2" s="1"/>
  <c r="Y357" i="2"/>
  <c r="Z357" i="2" s="1"/>
  <c r="Y356" i="2"/>
  <c r="Z356" i="2" s="1"/>
  <c r="Y355" i="2"/>
  <c r="Z355" i="2" s="1"/>
  <c r="Y354" i="2"/>
  <c r="Z354" i="2" s="1"/>
  <c r="Y353" i="2"/>
  <c r="Z353" i="2" s="1"/>
  <c r="Y352" i="2"/>
  <c r="Z352" i="2" s="1"/>
  <c r="Y351" i="2"/>
  <c r="Z351" i="2" s="1"/>
  <c r="Y350" i="2"/>
  <c r="Z350" i="2" s="1"/>
  <c r="Y349" i="2"/>
  <c r="Z349" i="2" s="1"/>
  <c r="Y348" i="2"/>
  <c r="Z348" i="2" s="1"/>
  <c r="Y347" i="2"/>
  <c r="Z347" i="2" s="1"/>
  <c r="Y346" i="2"/>
  <c r="Z346" i="2" s="1"/>
  <c r="Y345" i="2"/>
  <c r="Z345" i="2" s="1"/>
  <c r="Y344" i="2"/>
  <c r="Z344" i="2" s="1"/>
  <c r="Y343" i="2"/>
  <c r="Z343" i="2" s="1"/>
  <c r="Y342" i="2"/>
  <c r="Z342" i="2" s="1"/>
  <c r="Y341" i="2"/>
  <c r="Z341" i="2" s="1"/>
  <c r="Y340" i="2"/>
  <c r="Z340" i="2" s="1"/>
  <c r="Y339" i="2"/>
  <c r="Z339" i="2" s="1"/>
  <c r="Y338" i="2"/>
  <c r="Z338" i="2" s="1"/>
  <c r="Y337" i="2"/>
  <c r="Z337" i="2" s="1"/>
  <c r="Y336" i="2"/>
  <c r="Z336" i="2" s="1"/>
  <c r="Y335" i="2"/>
  <c r="Z335" i="2" s="1"/>
  <c r="Y334" i="2"/>
  <c r="Z334" i="2" s="1"/>
  <c r="Y333" i="2"/>
  <c r="Z333" i="2" s="1"/>
  <c r="Y332" i="2"/>
  <c r="Z332" i="2" s="1"/>
  <c r="Y331" i="2"/>
  <c r="Z331" i="2" s="1"/>
  <c r="Y330" i="2"/>
  <c r="Z330" i="2" s="1"/>
  <c r="Y329" i="2"/>
  <c r="Z329" i="2" s="1"/>
  <c r="Y328" i="2"/>
  <c r="Z328" i="2" s="1"/>
  <c r="Y327" i="2"/>
  <c r="Z327" i="2" s="1"/>
  <c r="Y326" i="2"/>
  <c r="Z326" i="2" s="1"/>
  <c r="Y325" i="2"/>
  <c r="Z325" i="2" s="1"/>
  <c r="Y324" i="2"/>
  <c r="Z324" i="2" s="1"/>
  <c r="Y323" i="2"/>
  <c r="Z323" i="2" s="1"/>
  <c r="Y322" i="2"/>
  <c r="Z322" i="2" s="1"/>
  <c r="Y321" i="2"/>
  <c r="Z321" i="2" s="1"/>
  <c r="Y320" i="2"/>
  <c r="Z320" i="2" s="1"/>
  <c r="Y319" i="2"/>
  <c r="Z319" i="2" s="1"/>
  <c r="Y318" i="2"/>
  <c r="Z318" i="2" s="1"/>
  <c r="Y317" i="2"/>
  <c r="Z317" i="2" s="1"/>
  <c r="Y316" i="2"/>
  <c r="Z316" i="2" s="1"/>
  <c r="Y315" i="2"/>
  <c r="Z315" i="2" s="1"/>
  <c r="Y314" i="2"/>
  <c r="Z314" i="2" s="1"/>
  <c r="Y313" i="2"/>
  <c r="Z313" i="2" s="1"/>
  <c r="Y312" i="2"/>
  <c r="Z312" i="2" s="1"/>
  <c r="Y311" i="2"/>
  <c r="Z311" i="2" s="1"/>
  <c r="Y310" i="2"/>
  <c r="Z310" i="2" s="1"/>
  <c r="Y309" i="2"/>
  <c r="Z309" i="2" s="1"/>
  <c r="Y308" i="2"/>
  <c r="Z308" i="2" s="1"/>
  <c r="Y307" i="2"/>
  <c r="Z307" i="2" s="1"/>
  <c r="Y306" i="2"/>
  <c r="Z306" i="2" s="1"/>
  <c r="Y305" i="2"/>
  <c r="Z305" i="2" s="1"/>
  <c r="Y304" i="2"/>
  <c r="Z304" i="2" s="1"/>
  <c r="Y303" i="2"/>
  <c r="Z303" i="2" s="1"/>
  <c r="Y302" i="2"/>
  <c r="Z302" i="2" s="1"/>
  <c r="Y301" i="2"/>
  <c r="Z301" i="2" s="1"/>
  <c r="Y300" i="2"/>
  <c r="Z300" i="2" s="1"/>
  <c r="Y299" i="2"/>
  <c r="Z299" i="2" s="1"/>
  <c r="Y298" i="2"/>
  <c r="Z298" i="2" s="1"/>
  <c r="Y297" i="2"/>
  <c r="Z297" i="2" s="1"/>
  <c r="Y296" i="2"/>
  <c r="Z296" i="2" s="1"/>
  <c r="Y295" i="2"/>
  <c r="Z295" i="2" s="1"/>
  <c r="Y294" i="2"/>
  <c r="Z294" i="2" s="1"/>
  <c r="Y293" i="2"/>
  <c r="Z293" i="2" s="1"/>
  <c r="Y292" i="2"/>
  <c r="Z292" i="2" s="1"/>
  <c r="Y291" i="2"/>
  <c r="Z291" i="2" s="1"/>
  <c r="Y290" i="2"/>
  <c r="Z290" i="2" s="1"/>
  <c r="Y289" i="2"/>
  <c r="Z289" i="2" s="1"/>
  <c r="Y288" i="2"/>
  <c r="Z288" i="2" s="1"/>
  <c r="Y287" i="2"/>
  <c r="Z287" i="2" s="1"/>
  <c r="Y286" i="2"/>
  <c r="Z286" i="2" s="1"/>
  <c r="Y285" i="2"/>
  <c r="Z285" i="2" s="1"/>
  <c r="Y284" i="2"/>
  <c r="Z284" i="2" s="1"/>
  <c r="Y283" i="2"/>
  <c r="Z283" i="2" s="1"/>
  <c r="Y282" i="2"/>
  <c r="Z282" i="2" s="1"/>
  <c r="Y281" i="2"/>
  <c r="Z281" i="2" s="1"/>
  <c r="Y280" i="2"/>
  <c r="Z280" i="2" s="1"/>
  <c r="Y279" i="2"/>
  <c r="Z279" i="2" s="1"/>
  <c r="Y278" i="2"/>
  <c r="Z278" i="2" s="1"/>
  <c r="Y277" i="2"/>
  <c r="Z277" i="2" s="1"/>
  <c r="Y276" i="2"/>
  <c r="Z276" i="2" s="1"/>
  <c r="Y275" i="2"/>
  <c r="Z275" i="2" s="1"/>
  <c r="Y274" i="2"/>
  <c r="Z274" i="2" s="1"/>
  <c r="Y273" i="2"/>
  <c r="Z273" i="2" s="1"/>
  <c r="Y272" i="2"/>
  <c r="Z272" i="2" s="1"/>
  <c r="Y271" i="2"/>
  <c r="Z271" i="2" s="1"/>
  <c r="Y270" i="2"/>
  <c r="Z270" i="2" s="1"/>
  <c r="Y269" i="2"/>
  <c r="Z269" i="2" s="1"/>
  <c r="Y268" i="2"/>
  <c r="Z268" i="2" s="1"/>
  <c r="Y267" i="2"/>
  <c r="Z267" i="2" s="1"/>
  <c r="Y266" i="2"/>
  <c r="Z266" i="2" s="1"/>
  <c r="Y265" i="2"/>
  <c r="Z265" i="2" s="1"/>
  <c r="Y264" i="2"/>
  <c r="Z264" i="2" s="1"/>
  <c r="Y263" i="2"/>
  <c r="Z263" i="2" s="1"/>
  <c r="Y262" i="2"/>
  <c r="Z262" i="2" s="1"/>
  <c r="Y261" i="2"/>
  <c r="Z261" i="2" s="1"/>
  <c r="Y260" i="2"/>
  <c r="Z260" i="2" s="1"/>
  <c r="Y259" i="2"/>
  <c r="Z259" i="2" s="1"/>
  <c r="Y258" i="2"/>
  <c r="Z258" i="2" s="1"/>
  <c r="Y257" i="2"/>
  <c r="Z257" i="2" s="1"/>
  <c r="Y256" i="2"/>
  <c r="Z256" i="2" s="1"/>
  <c r="Y255" i="2"/>
  <c r="Z255" i="2" s="1"/>
  <c r="Y254" i="2"/>
  <c r="Z254" i="2" s="1"/>
  <c r="Y253" i="2"/>
  <c r="Z253" i="2" s="1"/>
  <c r="Y252" i="2"/>
  <c r="Z252" i="2" s="1"/>
  <c r="Y251" i="2"/>
  <c r="Z251" i="2" s="1"/>
  <c r="Y250" i="2"/>
  <c r="Z250" i="2" s="1"/>
  <c r="Y249" i="2"/>
  <c r="Y248" i="2"/>
  <c r="Z248" i="2" s="1"/>
  <c r="Y247" i="2"/>
  <c r="Z247" i="2" s="1"/>
  <c r="Y246" i="2"/>
  <c r="Z246" i="2" s="1"/>
  <c r="Y245" i="2"/>
  <c r="Y244" i="2"/>
  <c r="Z244" i="2" s="1"/>
  <c r="Y243" i="2"/>
  <c r="Z243" i="2" s="1"/>
  <c r="Y242" i="2"/>
  <c r="Z242" i="2" s="1"/>
  <c r="Y241" i="2"/>
  <c r="Z241" i="2" s="1"/>
  <c r="Y240" i="2"/>
  <c r="Z240" i="2" s="1"/>
  <c r="Y239" i="2"/>
  <c r="Z239" i="2" s="1"/>
  <c r="Y238" i="2"/>
  <c r="Z238" i="2" s="1"/>
  <c r="Y237" i="2"/>
  <c r="Z237" i="2" s="1"/>
  <c r="Y236" i="2"/>
  <c r="Z236" i="2" s="1"/>
  <c r="Y235" i="2"/>
  <c r="Z235" i="2" s="1"/>
  <c r="Y234" i="2"/>
  <c r="Z234" i="2" s="1"/>
  <c r="Y233" i="2"/>
  <c r="Z233" i="2" s="1"/>
  <c r="Y232" i="2"/>
  <c r="Z232" i="2" s="1"/>
  <c r="Y231" i="2"/>
  <c r="Z231" i="2" s="1"/>
  <c r="Y230" i="2"/>
  <c r="Z230" i="2" s="1"/>
  <c r="Y229" i="2"/>
  <c r="Z229" i="2" s="1"/>
  <c r="Y228" i="2"/>
  <c r="Z228" i="2" s="1"/>
  <c r="Y227" i="2"/>
  <c r="Z227" i="2" s="1"/>
  <c r="Y226" i="2"/>
  <c r="Z226" i="2" s="1"/>
  <c r="Y225" i="2"/>
  <c r="Z225" i="2" s="1"/>
  <c r="Y224" i="2"/>
  <c r="Z224" i="2" s="1"/>
  <c r="Y223" i="2"/>
  <c r="Z223" i="2" s="1"/>
  <c r="Y222" i="2"/>
  <c r="Z222" i="2" s="1"/>
  <c r="Y221" i="2"/>
  <c r="Z221" i="2" s="1"/>
  <c r="Y220" i="2"/>
  <c r="Z220" i="2" s="1"/>
  <c r="Y219" i="2"/>
  <c r="Z219" i="2" s="1"/>
  <c r="Y218" i="2"/>
  <c r="Z218" i="2" s="1"/>
  <c r="Y217" i="2"/>
  <c r="Z217" i="2" s="1"/>
  <c r="Y216" i="2"/>
  <c r="Z216" i="2" s="1"/>
  <c r="Y215" i="2"/>
  <c r="Z215" i="2" s="1"/>
  <c r="Y214" i="2"/>
  <c r="Z214" i="2" s="1"/>
  <c r="Y213" i="2"/>
  <c r="Z213" i="2" s="1"/>
  <c r="Y212" i="2"/>
  <c r="Y211" i="2"/>
  <c r="Z211" i="2" s="1"/>
  <c r="Y210" i="2"/>
  <c r="Z210" i="2" s="1"/>
  <c r="Y209" i="2"/>
  <c r="Z209" i="2" s="1"/>
  <c r="Y208" i="2"/>
  <c r="Z208" i="2" s="1"/>
  <c r="Y207" i="2"/>
  <c r="Z207" i="2" s="1"/>
  <c r="Y206" i="2"/>
  <c r="Z206" i="2" s="1"/>
  <c r="Y205" i="2"/>
  <c r="Z205" i="2" s="1"/>
  <c r="Y204" i="2"/>
  <c r="Z204" i="2" s="1"/>
  <c r="Y203" i="2"/>
  <c r="Z203" i="2" s="1"/>
  <c r="Y202" i="2"/>
  <c r="Z202" i="2" s="1"/>
  <c r="Y201" i="2"/>
  <c r="Z201" i="2" s="1"/>
  <c r="Y200" i="2"/>
  <c r="Z200" i="2" s="1"/>
  <c r="Y199" i="2"/>
  <c r="Z199" i="2" s="1"/>
  <c r="Y198" i="2"/>
  <c r="Z198" i="2" s="1"/>
  <c r="Y197" i="2"/>
  <c r="Z197" i="2" s="1"/>
  <c r="Y196" i="2"/>
  <c r="Z196" i="2" s="1"/>
  <c r="Y195" i="2"/>
  <c r="Z195" i="2" s="1"/>
  <c r="Y194" i="2"/>
  <c r="Z194" i="2" s="1"/>
  <c r="Y193" i="2"/>
  <c r="Z193" i="2" s="1"/>
  <c r="Y192" i="2"/>
  <c r="Z192" i="2" s="1"/>
  <c r="Y191" i="2"/>
  <c r="Z191" i="2" s="1"/>
  <c r="Y190" i="2"/>
  <c r="Z190" i="2" s="1"/>
  <c r="Y189" i="2"/>
  <c r="Z189" i="2" s="1"/>
  <c r="Y188" i="2"/>
  <c r="Z188" i="2" s="1"/>
  <c r="Y187" i="2"/>
  <c r="Z187" i="2" s="1"/>
  <c r="Y186" i="2"/>
  <c r="Z186" i="2" s="1"/>
  <c r="Y185" i="2"/>
  <c r="Z185" i="2" s="1"/>
  <c r="Y184" i="2"/>
  <c r="Z184" i="2" s="1"/>
  <c r="Y183" i="2"/>
  <c r="Z183" i="2" s="1"/>
  <c r="Y182" i="2"/>
  <c r="Z182" i="2" s="1"/>
  <c r="Y181" i="2"/>
  <c r="Z181" i="2" s="1"/>
  <c r="Y180" i="2"/>
  <c r="Z180" i="2" s="1"/>
  <c r="Y179" i="2"/>
  <c r="Z179" i="2" s="1"/>
  <c r="Y178" i="2"/>
  <c r="Z178" i="2" s="1"/>
  <c r="Y177" i="2"/>
  <c r="Z177" i="2" s="1"/>
  <c r="Y176" i="2"/>
  <c r="Z176" i="2" s="1"/>
  <c r="Y175" i="2"/>
  <c r="Z175" i="2" s="1"/>
  <c r="Y174" i="2"/>
  <c r="Z174" i="2" s="1"/>
  <c r="Y173" i="2"/>
  <c r="Z173" i="2" s="1"/>
  <c r="Y172" i="2"/>
  <c r="Z172" i="2" s="1"/>
  <c r="Y171" i="2"/>
  <c r="Z171" i="2" s="1"/>
  <c r="Y170" i="2"/>
  <c r="Z170" i="2" s="1"/>
  <c r="Y169" i="2"/>
  <c r="Z169" i="2" s="1"/>
  <c r="Y168" i="2"/>
  <c r="Z168" i="2" s="1"/>
  <c r="Y167" i="2"/>
  <c r="Z167" i="2" s="1"/>
  <c r="Y166" i="2"/>
  <c r="Z166" i="2" s="1"/>
  <c r="Y165" i="2"/>
  <c r="Z165" i="2" s="1"/>
  <c r="Y164" i="2"/>
  <c r="Z164" i="2" s="1"/>
  <c r="Y163" i="2"/>
  <c r="Z163" i="2" s="1"/>
  <c r="Y162" i="2"/>
  <c r="Z162" i="2" s="1"/>
  <c r="Y161" i="2"/>
  <c r="Z161" i="2" s="1"/>
  <c r="Y160" i="2"/>
  <c r="Z160" i="2" s="1"/>
  <c r="Y159" i="2"/>
  <c r="Z159" i="2" s="1"/>
  <c r="Y158" i="2"/>
  <c r="Z158" i="2" s="1"/>
  <c r="Y157" i="2"/>
  <c r="Z157" i="2" s="1"/>
  <c r="Y156" i="2"/>
  <c r="Z156" i="2" s="1"/>
  <c r="Y155" i="2"/>
  <c r="Z155" i="2" s="1"/>
  <c r="Y154" i="2"/>
  <c r="Z154" i="2" s="1"/>
  <c r="Y153" i="2"/>
  <c r="Z153" i="2" s="1"/>
  <c r="Y152" i="2"/>
  <c r="Y151" i="2"/>
  <c r="Z151" i="2" s="1"/>
  <c r="Y150" i="2"/>
  <c r="Z150" i="2" s="1"/>
  <c r="Y149" i="2"/>
  <c r="Z149" i="2" s="1"/>
  <c r="Y148" i="2"/>
  <c r="Z148" i="2" s="1"/>
  <c r="Y147" i="2"/>
  <c r="Z147" i="2" s="1"/>
  <c r="Y146" i="2"/>
  <c r="Z146" i="2" s="1"/>
  <c r="Y145" i="2"/>
  <c r="Z145" i="2" s="1"/>
  <c r="Y144" i="2"/>
  <c r="Z144" i="2" s="1"/>
  <c r="Y143" i="2"/>
  <c r="Z143" i="2" s="1"/>
  <c r="Y142" i="2"/>
  <c r="Z142" i="2" s="1"/>
  <c r="Y141" i="2"/>
  <c r="Z141" i="2" s="1"/>
  <c r="Y140" i="2"/>
  <c r="Z140" i="2" s="1"/>
  <c r="Y139" i="2"/>
  <c r="Z139" i="2" s="1"/>
  <c r="Y138" i="2"/>
  <c r="Z138" i="2" s="1"/>
  <c r="Y137" i="2"/>
  <c r="Z137" i="2" s="1"/>
  <c r="Y136" i="2"/>
  <c r="Z136" i="2" s="1"/>
  <c r="Y135" i="2"/>
  <c r="Z135" i="2" s="1"/>
  <c r="Y134" i="2"/>
  <c r="Z134" i="2" s="1"/>
  <c r="Y133" i="2"/>
  <c r="Z133" i="2" s="1"/>
  <c r="Y132" i="2"/>
  <c r="Z132" i="2" s="1"/>
  <c r="Y131" i="2"/>
  <c r="Z131" i="2" s="1"/>
  <c r="Y130" i="2"/>
  <c r="Z130" i="2" s="1"/>
  <c r="Y129" i="2"/>
  <c r="Z129" i="2" s="1"/>
  <c r="Y128" i="2"/>
  <c r="Z128" i="2" s="1"/>
  <c r="Y127" i="2"/>
  <c r="Z127" i="2" s="1"/>
  <c r="Y126" i="2"/>
  <c r="Z126" i="2" s="1"/>
  <c r="Y125" i="2"/>
  <c r="Z125" i="2" s="1"/>
  <c r="Y124" i="2"/>
  <c r="Z124" i="2" s="1"/>
  <c r="Y123" i="2"/>
  <c r="Z123" i="2" s="1"/>
  <c r="Y122" i="2"/>
  <c r="Z122" i="2" s="1"/>
  <c r="Y121" i="2"/>
  <c r="Z121" i="2" s="1"/>
  <c r="Y120" i="2"/>
  <c r="Z120" i="2" s="1"/>
  <c r="Y119" i="2"/>
  <c r="Z119" i="2" s="1"/>
  <c r="Y118" i="2"/>
  <c r="Z118" i="2" s="1"/>
  <c r="Y117" i="2"/>
  <c r="Z117" i="2" s="1"/>
  <c r="Y116" i="2"/>
  <c r="Z116" i="2" s="1"/>
  <c r="Y115" i="2"/>
  <c r="Z115" i="2" s="1"/>
  <c r="Y114" i="2"/>
  <c r="Y113" i="2"/>
  <c r="Y111" i="2"/>
  <c r="Y110" i="2"/>
  <c r="Z110" i="2" s="1"/>
  <c r="Y109" i="2"/>
  <c r="Z109" i="2" s="1"/>
  <c r="Y108" i="2"/>
  <c r="Z108" i="2" s="1"/>
  <c r="Y107" i="2"/>
  <c r="Z107" i="2" s="1"/>
  <c r="Y106" i="2"/>
  <c r="Z106" i="2" s="1"/>
  <c r="Y105" i="2"/>
  <c r="Z105" i="2" s="1"/>
  <c r="Y104" i="2"/>
  <c r="Z104" i="2" s="1"/>
  <c r="Y103" i="2"/>
  <c r="Z103" i="2" s="1"/>
  <c r="Y102" i="2"/>
  <c r="Z102" i="2" s="1"/>
  <c r="Y101" i="2"/>
  <c r="Z101" i="2" s="1"/>
  <c r="Y100" i="2"/>
  <c r="Z100" i="2" s="1"/>
  <c r="Y99" i="2"/>
  <c r="Z99" i="2" s="1"/>
  <c r="Y98" i="2"/>
  <c r="Z98" i="2" s="1"/>
  <c r="Y97" i="2"/>
  <c r="Z97" i="2" s="1"/>
  <c r="Y96" i="2"/>
  <c r="Z96" i="2" s="1"/>
  <c r="Y95" i="2"/>
  <c r="Z95" i="2" s="1"/>
  <c r="Y94" i="2"/>
  <c r="Z94" i="2" s="1"/>
  <c r="Y93" i="2"/>
  <c r="Z93" i="2" s="1"/>
  <c r="Y92" i="2"/>
  <c r="Z92" i="2" s="1"/>
  <c r="Y91" i="2"/>
  <c r="Z91" i="2" s="1"/>
  <c r="Y90" i="2"/>
  <c r="Z90" i="2" s="1"/>
  <c r="Y89" i="2"/>
  <c r="Z89" i="2" s="1"/>
  <c r="Y88" i="2"/>
  <c r="Z88" i="2" s="1"/>
  <c r="Y87" i="2"/>
  <c r="Z87" i="2" s="1"/>
  <c r="Y86" i="2"/>
  <c r="Z86" i="2" s="1"/>
  <c r="Y85" i="2"/>
  <c r="Z85" i="2" s="1"/>
  <c r="Y84" i="2"/>
  <c r="Z84" i="2" s="1"/>
  <c r="Y83" i="2"/>
  <c r="Z83" i="2" s="1"/>
  <c r="Y82" i="2"/>
  <c r="Z82" i="2" s="1"/>
  <c r="Y81" i="2"/>
  <c r="Z81" i="2" s="1"/>
  <c r="Y80" i="2"/>
  <c r="Z80" i="2" s="1"/>
  <c r="Y79" i="2"/>
  <c r="Z79" i="2" s="1"/>
  <c r="Y78" i="2"/>
  <c r="Z78" i="2" s="1"/>
  <c r="Y77" i="2"/>
  <c r="Z77" i="2" s="1"/>
  <c r="Y76" i="2"/>
  <c r="Z76" i="2" s="1"/>
  <c r="Y75" i="2"/>
  <c r="Z75" i="2" s="1"/>
  <c r="Y74" i="2"/>
  <c r="Z74" i="2" s="1"/>
  <c r="Y73" i="2"/>
  <c r="Z73" i="2" s="1"/>
  <c r="Y72" i="2"/>
  <c r="Z72" i="2" s="1"/>
  <c r="Y71" i="2"/>
  <c r="Z71" i="2" s="1"/>
  <c r="Y70" i="2"/>
  <c r="Z70" i="2" s="1"/>
  <c r="Y69" i="2"/>
  <c r="Z69" i="2" s="1"/>
  <c r="Y68" i="2"/>
  <c r="Z68" i="2" s="1"/>
  <c r="Y67" i="2"/>
  <c r="Z67" i="2" s="1"/>
  <c r="Y66" i="2"/>
  <c r="Z66" i="2" s="1"/>
  <c r="Y65" i="2"/>
  <c r="Z65" i="2" s="1"/>
  <c r="Y64" i="2"/>
  <c r="Z64" i="2" s="1"/>
  <c r="Y63" i="2"/>
  <c r="Z63" i="2" s="1"/>
  <c r="Y62" i="2"/>
  <c r="Z62" i="2" s="1"/>
  <c r="Y61" i="2"/>
  <c r="Z61" i="2" s="1"/>
  <c r="Y60" i="2"/>
  <c r="Z60" i="2" s="1"/>
  <c r="Y59" i="2"/>
  <c r="Z59" i="2" s="1"/>
  <c r="Y58" i="2"/>
  <c r="Z58" i="2" s="1"/>
  <c r="Y57" i="2"/>
  <c r="Z57" i="2" s="1"/>
  <c r="Y56" i="2"/>
  <c r="Z56" i="2" s="1"/>
  <c r="Y55" i="2"/>
  <c r="Z55" i="2" s="1"/>
  <c r="Y54" i="2"/>
  <c r="Z54" i="2" s="1"/>
  <c r="Y53" i="2"/>
  <c r="Z53" i="2" s="1"/>
  <c r="Y52" i="2"/>
  <c r="Z52" i="2" s="1"/>
  <c r="Y51" i="2"/>
  <c r="Z51" i="2" s="1"/>
  <c r="Y50" i="2"/>
  <c r="Z50" i="2" s="1"/>
  <c r="Y49" i="2"/>
  <c r="Z49" i="2" s="1"/>
  <c r="Y48" i="2"/>
  <c r="Z48" i="2" s="1"/>
  <c r="Y47" i="2"/>
  <c r="Z47" i="2" s="1"/>
  <c r="Y46" i="2"/>
  <c r="Z46" i="2" s="1"/>
  <c r="Y45" i="2"/>
  <c r="Z45" i="2" s="1"/>
  <c r="Y44" i="2"/>
  <c r="Z44" i="2" s="1"/>
  <c r="Y43" i="2"/>
  <c r="Z43" i="2" s="1"/>
  <c r="Y42" i="2"/>
  <c r="Z42" i="2" s="1"/>
  <c r="Y41" i="2"/>
  <c r="Z41" i="2" s="1"/>
  <c r="Y40" i="2"/>
  <c r="Z40" i="2" s="1"/>
  <c r="Y39" i="2"/>
  <c r="Z39" i="2" s="1"/>
  <c r="Y38" i="2"/>
  <c r="Z38" i="2" s="1"/>
  <c r="Y37" i="2"/>
  <c r="Z37" i="2" s="1"/>
  <c r="Y36" i="2"/>
  <c r="Z36" i="2" s="1"/>
  <c r="Y35" i="2"/>
  <c r="Z35" i="2" s="1"/>
  <c r="Y34" i="2"/>
  <c r="Z34" i="2" s="1"/>
  <c r="Y33" i="2"/>
  <c r="Z33" i="2" s="1"/>
  <c r="Y32" i="2"/>
  <c r="Z32" i="2" s="1"/>
  <c r="Y31" i="2"/>
  <c r="Z31" i="2" s="1"/>
  <c r="Y30" i="2"/>
  <c r="Z30" i="2" s="1"/>
  <c r="Y29" i="2"/>
  <c r="Z29" i="2" s="1"/>
  <c r="Y28" i="2"/>
  <c r="Z28" i="2" s="1"/>
  <c r="Y27" i="2"/>
  <c r="Z27" i="2" s="1"/>
  <c r="Y26" i="2"/>
  <c r="Z26" i="2" s="1"/>
  <c r="Y25" i="2"/>
  <c r="Z25" i="2" s="1"/>
  <c r="Y24" i="2"/>
  <c r="Z24" i="2" s="1"/>
  <c r="Y23" i="2"/>
  <c r="Z23" i="2" s="1"/>
  <c r="Y22" i="2"/>
  <c r="Z22" i="2" s="1"/>
  <c r="Y21" i="2"/>
  <c r="Z21" i="2" s="1"/>
  <c r="Y20" i="2"/>
  <c r="Z20" i="2" s="1"/>
  <c r="Y19" i="2"/>
  <c r="Z19" i="2" s="1"/>
  <c r="Y18" i="2"/>
  <c r="Z18" i="2" s="1"/>
  <c r="Y17" i="2"/>
  <c r="Z17" i="2" s="1"/>
  <c r="Y16" i="2"/>
  <c r="Z16" i="2" s="1"/>
  <c r="Y15" i="2"/>
  <c r="Z15" i="2" s="1"/>
  <c r="Y14" i="2"/>
  <c r="Z14" i="2" s="1"/>
  <c r="Y13" i="2"/>
  <c r="Z13" i="2" s="1"/>
  <c r="Y12" i="2"/>
  <c r="Z12" i="2" s="1"/>
  <c r="Y11" i="2"/>
  <c r="Z11" i="2" s="1"/>
  <c r="Y10" i="2"/>
  <c r="Z10" i="2" s="1"/>
  <c r="Y9" i="2"/>
  <c r="Z9" i="2" s="1"/>
  <c r="Y8" i="2"/>
  <c r="Z8" i="2" s="1"/>
  <c r="Y7" i="2"/>
  <c r="Z7" i="2" s="1"/>
  <c r="Y6" i="2"/>
  <c r="Z6" i="2" s="1"/>
  <c r="Y5" i="2"/>
  <c r="Z5" i="2" s="1"/>
  <c r="Y4" i="2"/>
  <c r="Y3" i="2"/>
  <c r="Z3" i="2" s="1"/>
  <c r="AE427" i="2"/>
  <c r="AE426" i="2"/>
  <c r="AE425" i="2"/>
  <c r="AE424" i="2"/>
  <c r="AE423" i="2"/>
  <c r="AE422" i="2"/>
  <c r="AE421" i="2"/>
  <c r="AE420" i="2"/>
  <c r="AE419" i="2"/>
  <c r="AE418" i="2"/>
  <c r="AE417" i="2"/>
  <c r="AE416" i="2"/>
  <c r="AE415" i="2"/>
  <c r="AE414" i="2"/>
  <c r="AE413" i="2"/>
  <c r="AE411" i="2"/>
  <c r="AE409" i="2"/>
  <c r="AE408" i="2"/>
  <c r="AE406" i="2"/>
  <c r="AE405" i="2"/>
  <c r="AE403" i="2"/>
  <c r="AE402" i="2"/>
  <c r="AE400" i="2"/>
  <c r="AE399" i="2"/>
  <c r="AE397" i="2"/>
  <c r="AE396" i="2"/>
  <c r="AE394" i="2"/>
  <c r="AE392" i="2"/>
  <c r="AE390" i="2"/>
  <c r="AE389" i="2"/>
  <c r="AE387" i="2"/>
  <c r="AE385" i="2"/>
  <c r="AE383" i="2"/>
  <c r="AE382" i="2"/>
  <c r="AE380" i="2"/>
  <c r="AE379" i="2"/>
  <c r="AE377" i="2"/>
  <c r="AE376" i="2"/>
  <c r="AE374" i="2"/>
  <c r="AE373" i="2"/>
  <c r="AE371" i="2"/>
  <c r="AE370" i="2"/>
  <c r="AE368" i="2"/>
  <c r="AE367" i="2"/>
  <c r="AE365" i="2"/>
  <c r="AE364" i="2"/>
  <c r="AE362" i="2"/>
  <c r="AE361" i="2"/>
  <c r="AE359" i="2"/>
  <c r="AE358" i="2"/>
  <c r="AE356" i="2"/>
  <c r="AE355" i="2"/>
  <c r="AE353" i="2"/>
  <c r="AE352" i="2"/>
  <c r="AE350" i="2"/>
  <c r="AE349" i="2"/>
  <c r="AE347" i="2"/>
  <c r="AE346" i="2"/>
  <c r="AE344" i="2"/>
  <c r="AE343" i="2"/>
  <c r="AE341" i="2"/>
  <c r="AE340" i="2"/>
  <c r="AE338" i="2"/>
  <c r="AE337" i="2"/>
  <c r="AE335" i="2"/>
  <c r="AE334" i="2"/>
  <c r="AE332" i="2"/>
  <c r="AE331" i="2"/>
  <c r="AE329" i="2"/>
  <c r="AE328" i="2"/>
  <c r="AE326" i="2"/>
  <c r="AE325" i="2"/>
  <c r="AE323" i="2"/>
  <c r="AE322" i="2"/>
  <c r="AE320" i="2"/>
  <c r="AE319" i="2"/>
  <c r="AE317" i="2"/>
  <c r="AE316" i="2"/>
  <c r="AE314" i="2"/>
  <c r="AE313" i="2"/>
  <c r="AE311" i="2"/>
  <c r="AE310" i="2"/>
  <c r="AE308" i="2"/>
  <c r="AE307" i="2"/>
  <c r="AE305" i="2"/>
  <c r="AE304" i="2"/>
  <c r="AE302" i="2"/>
  <c r="AE301" i="2"/>
  <c r="AE299" i="2"/>
  <c r="AE298" i="2"/>
  <c r="AE296" i="2"/>
  <c r="AE295" i="2"/>
  <c r="AE293" i="2"/>
  <c r="AE292" i="2"/>
  <c r="AE290" i="2"/>
  <c r="AE289" i="2"/>
  <c r="AE287" i="2"/>
  <c r="AE286" i="2"/>
  <c r="AE284" i="2"/>
  <c r="AE283" i="2"/>
  <c r="AE281" i="2"/>
  <c r="AE280" i="2"/>
  <c r="AE278" i="2"/>
  <c r="AE277" i="2"/>
  <c r="AE275" i="2"/>
  <c r="AE274" i="2"/>
  <c r="AE272" i="2"/>
  <c r="AE271" i="2"/>
  <c r="AE269" i="2"/>
  <c r="AE268" i="2"/>
  <c r="AE266" i="2"/>
  <c r="AE265" i="2"/>
  <c r="AE263" i="2"/>
  <c r="AE262" i="2"/>
  <c r="AE260" i="2"/>
  <c r="AE259" i="2"/>
  <c r="AE257" i="2"/>
  <c r="AE256" i="2"/>
  <c r="AE254" i="2"/>
  <c r="AE253" i="2"/>
  <c r="AE251" i="2"/>
  <c r="AE248" i="2"/>
  <c r="AE244" i="2"/>
  <c r="AE242" i="2"/>
  <c r="AE241" i="2"/>
  <c r="AE239" i="2"/>
  <c r="AE238" i="2"/>
  <c r="AE236" i="2"/>
  <c r="AE235" i="2"/>
  <c r="AE233" i="2"/>
  <c r="AE232" i="2"/>
  <c r="AE230" i="2"/>
  <c r="AE229" i="2"/>
  <c r="AE227" i="2"/>
  <c r="AE226" i="2"/>
  <c r="AE224" i="2"/>
  <c r="AE223" i="2"/>
  <c r="AE221" i="2"/>
  <c r="AE220" i="2"/>
  <c r="AE218" i="2"/>
  <c r="AE217" i="2"/>
  <c r="AE215" i="2"/>
  <c r="AE214" i="2"/>
  <c r="AE211" i="2"/>
  <c r="AE210" i="2"/>
  <c r="AE208" i="2"/>
  <c r="AE207" i="2"/>
  <c r="AE205" i="2"/>
  <c r="AE204" i="2"/>
  <c r="AE202" i="2"/>
  <c r="AE201" i="2"/>
  <c r="AE199" i="2"/>
  <c r="AE198" i="2"/>
  <c r="AE196" i="2"/>
  <c r="AE195" i="2"/>
  <c r="AE193" i="2"/>
  <c r="AE192" i="2"/>
  <c r="AE190" i="2"/>
  <c r="AE189" i="2"/>
  <c r="AE187" i="2"/>
  <c r="AE186" i="2"/>
  <c r="AE184" i="2"/>
  <c r="AE183" i="2"/>
  <c r="AE181" i="2"/>
  <c r="AE180" i="2"/>
  <c r="AE178" i="2"/>
  <c r="AE177" i="2"/>
  <c r="AE175" i="2"/>
  <c r="AE174" i="2"/>
  <c r="AE172" i="2"/>
  <c r="AE171" i="2"/>
  <c r="AE169" i="2"/>
  <c r="AE168" i="2"/>
  <c r="AE166" i="2"/>
  <c r="AE165" i="2"/>
  <c r="AE163" i="2"/>
  <c r="AE162" i="2"/>
  <c r="AE160" i="2"/>
  <c r="AE159" i="2"/>
  <c r="AE157" i="2"/>
  <c r="AE156" i="2"/>
  <c r="AE154" i="2"/>
  <c r="AE151" i="2"/>
  <c r="AE150" i="2"/>
  <c r="AE148" i="2"/>
  <c r="AE147" i="2"/>
  <c r="AE145" i="2"/>
  <c r="AE144" i="2"/>
  <c r="AE142" i="2"/>
  <c r="AE141" i="2"/>
  <c r="AE139" i="2"/>
  <c r="AE138" i="2"/>
  <c r="AE136" i="2"/>
  <c r="AE135" i="2"/>
  <c r="AE133" i="2"/>
  <c r="AE132" i="2"/>
  <c r="AE130" i="2"/>
  <c r="AE129" i="2"/>
  <c r="AE127" i="2"/>
  <c r="AE126" i="2"/>
  <c r="AE124" i="2"/>
  <c r="AE123" i="2"/>
  <c r="AE121" i="2"/>
  <c r="AE120" i="2"/>
  <c r="AE118" i="2"/>
  <c r="AE117" i="2"/>
  <c r="AE115" i="2"/>
  <c r="AE114" i="2"/>
  <c r="AE111" i="2"/>
  <c r="AE110" i="2"/>
  <c r="AE108" i="2"/>
  <c r="AE107" i="2"/>
  <c r="AE105" i="2"/>
  <c r="AE104" i="2"/>
  <c r="AE102" i="2"/>
  <c r="AE101" i="2"/>
  <c r="AE99" i="2"/>
  <c r="AE98" i="2"/>
  <c r="AE96" i="2"/>
  <c r="AE95" i="2"/>
  <c r="AE93" i="2"/>
  <c r="AE92" i="2"/>
  <c r="AE90" i="2"/>
  <c r="AE89" i="2"/>
  <c r="AE87" i="2"/>
  <c r="AE86" i="2"/>
  <c r="AE84" i="2"/>
  <c r="AE83" i="2"/>
  <c r="AE81" i="2"/>
  <c r="AE80" i="2"/>
  <c r="AE78" i="2"/>
  <c r="AE77" i="2"/>
  <c r="AE75" i="2"/>
  <c r="AE74" i="2"/>
  <c r="AE72" i="2"/>
  <c r="AE71" i="2"/>
  <c r="AE69" i="2"/>
  <c r="AE68" i="2"/>
  <c r="AE66" i="2"/>
  <c r="AE65" i="2"/>
  <c r="AE63" i="2"/>
  <c r="AE62" i="2"/>
  <c r="AE60" i="2"/>
  <c r="AE59" i="2"/>
  <c r="AE57" i="2"/>
  <c r="AE56" i="2"/>
  <c r="AE54" i="2"/>
  <c r="AE53" i="2"/>
  <c r="AE51" i="2"/>
  <c r="AE50" i="2"/>
  <c r="AE48" i="2"/>
  <c r="AE47" i="2"/>
  <c r="AE45" i="2"/>
  <c r="AE44" i="2"/>
  <c r="AE42" i="2"/>
  <c r="AE41" i="2"/>
  <c r="AE39" i="2"/>
  <c r="AE38" i="2"/>
  <c r="AE36" i="2"/>
  <c r="AE35" i="2"/>
  <c r="AE33" i="2"/>
  <c r="AE32" i="2"/>
  <c r="AE30" i="2"/>
  <c r="AE29" i="2"/>
  <c r="AE27" i="2"/>
  <c r="AE26" i="2"/>
  <c r="AE24" i="2"/>
  <c r="AE23" i="2"/>
  <c r="AE21" i="2"/>
  <c r="AE20" i="2"/>
  <c r="AE18" i="2"/>
  <c r="AE17" i="2"/>
  <c r="AE15" i="2"/>
  <c r="AE14" i="2"/>
  <c r="AE12" i="2"/>
  <c r="AE11" i="2"/>
  <c r="AE9" i="2"/>
  <c r="AE8" i="2"/>
  <c r="AE6" i="2"/>
  <c r="AE5" i="2"/>
  <c r="AE3" i="2"/>
  <c r="AD427" i="2"/>
  <c r="AD426" i="2"/>
  <c r="AD425" i="2"/>
  <c r="AD424" i="2"/>
  <c r="AD423" i="2"/>
  <c r="AD422" i="2"/>
  <c r="AD421" i="2"/>
  <c r="AD420" i="2"/>
  <c r="AD419" i="2"/>
  <c r="AD418" i="2"/>
  <c r="AD417" i="2"/>
  <c r="AD416" i="2"/>
  <c r="AD415" i="2"/>
  <c r="AD414" i="2"/>
  <c r="AD413" i="2"/>
  <c r="AD412" i="2"/>
  <c r="AD411" i="2"/>
  <c r="AD409" i="2"/>
  <c r="AD408" i="2"/>
  <c r="AD406" i="2"/>
  <c r="AD405" i="2"/>
  <c r="AD403" i="2"/>
  <c r="AD402" i="2"/>
  <c r="AD400" i="2"/>
  <c r="AD399" i="2"/>
  <c r="AD397" i="2"/>
  <c r="AD396" i="2"/>
  <c r="AD394" i="2"/>
  <c r="AD392" i="2"/>
  <c r="AD390" i="2"/>
  <c r="AD389" i="2"/>
  <c r="AD387" i="2"/>
  <c r="AD385" i="2"/>
  <c r="AD383" i="2"/>
  <c r="AD382" i="2"/>
  <c r="AD380" i="2"/>
  <c r="AD379" i="2"/>
  <c r="AD377" i="2"/>
  <c r="AD376" i="2"/>
  <c r="AD374" i="2"/>
  <c r="AD373" i="2"/>
  <c r="AD371" i="2"/>
  <c r="AD370" i="2"/>
  <c r="AD368" i="2"/>
  <c r="AD367" i="2"/>
  <c r="AD365" i="2"/>
  <c r="AD364" i="2"/>
  <c r="AD362" i="2"/>
  <c r="AD361" i="2"/>
  <c r="AD359" i="2"/>
  <c r="AD358" i="2"/>
  <c r="AD356" i="2"/>
  <c r="AD355" i="2"/>
  <c r="AD353" i="2"/>
  <c r="AD352" i="2"/>
  <c r="AD350" i="2"/>
  <c r="AD349" i="2"/>
  <c r="AD347" i="2"/>
  <c r="AD346" i="2"/>
  <c r="AD344" i="2"/>
  <c r="AD343" i="2"/>
  <c r="AD341" i="2"/>
  <c r="AD340" i="2"/>
  <c r="AD338" i="2"/>
  <c r="AD337" i="2"/>
  <c r="AD335" i="2"/>
  <c r="AD334" i="2"/>
  <c r="AD332" i="2"/>
  <c r="AD331" i="2"/>
  <c r="AD329" i="2"/>
  <c r="AD328" i="2"/>
  <c r="AD326" i="2"/>
  <c r="AD325" i="2"/>
  <c r="AD323" i="2"/>
  <c r="AD322" i="2"/>
  <c r="AD320" i="2"/>
  <c r="AD319" i="2"/>
  <c r="AD317" i="2"/>
  <c r="AD316" i="2"/>
  <c r="AD314" i="2"/>
  <c r="AD313" i="2"/>
  <c r="AD311" i="2"/>
  <c r="AD310" i="2"/>
  <c r="AD308" i="2"/>
  <c r="AD307" i="2"/>
  <c r="AD305" i="2"/>
  <c r="AD304" i="2"/>
  <c r="AD302" i="2"/>
  <c r="AD301" i="2"/>
  <c r="AD299" i="2"/>
  <c r="AD298" i="2"/>
  <c r="AD296" i="2"/>
  <c r="AD295" i="2"/>
  <c r="AD293" i="2"/>
  <c r="AD292" i="2"/>
  <c r="AD290" i="2"/>
  <c r="AD289" i="2"/>
  <c r="AD287" i="2"/>
  <c r="AD286" i="2"/>
  <c r="AD284" i="2"/>
  <c r="AD283" i="2"/>
  <c r="AD281" i="2"/>
  <c r="AD280" i="2"/>
  <c r="AD278" i="2"/>
  <c r="AD277" i="2"/>
  <c r="AD275" i="2"/>
  <c r="AD274" i="2"/>
  <c r="AD272" i="2"/>
  <c r="AD271" i="2"/>
  <c r="AD269" i="2"/>
  <c r="AD268" i="2"/>
  <c r="AD266" i="2"/>
  <c r="AD265" i="2"/>
  <c r="AD263" i="2"/>
  <c r="AD262" i="2"/>
  <c r="AD260" i="2"/>
  <c r="AD259" i="2"/>
  <c r="AD257" i="2"/>
  <c r="AD256" i="2"/>
  <c r="AD254" i="2"/>
  <c r="AD253" i="2"/>
  <c r="AD251" i="2"/>
  <c r="AD250" i="2"/>
  <c r="AD248" i="2"/>
  <c r="AD244" i="2"/>
  <c r="AD242" i="2"/>
  <c r="AD241" i="2"/>
  <c r="AD239" i="2"/>
  <c r="AD238" i="2"/>
  <c r="AD236" i="2"/>
  <c r="AD235" i="2"/>
  <c r="AD233" i="2"/>
  <c r="AD232" i="2"/>
  <c r="AD230" i="2"/>
  <c r="AD229" i="2"/>
  <c r="AD227" i="2"/>
  <c r="AD226" i="2"/>
  <c r="AD224" i="2"/>
  <c r="AD223" i="2"/>
  <c r="AD221" i="2"/>
  <c r="AD220" i="2"/>
  <c r="AD218" i="2"/>
  <c r="AD217" i="2"/>
  <c r="AD215" i="2"/>
  <c r="AD214" i="2"/>
  <c r="AD212" i="2"/>
  <c r="AD211" i="2"/>
  <c r="AD210" i="2"/>
  <c r="AD208" i="2"/>
  <c r="AD207" i="2"/>
  <c r="AD205" i="2"/>
  <c r="AD204" i="2"/>
  <c r="AD202" i="2"/>
  <c r="AD201" i="2"/>
  <c r="AD199" i="2"/>
  <c r="AD198" i="2"/>
  <c r="AD196" i="2"/>
  <c r="AD195" i="2"/>
  <c r="AD193" i="2"/>
  <c r="AD192" i="2"/>
  <c r="AD190" i="2"/>
  <c r="AD189" i="2"/>
  <c r="AD187" i="2"/>
  <c r="AD186" i="2"/>
  <c r="AD184" i="2"/>
  <c r="AD183" i="2"/>
  <c r="AD181" i="2"/>
  <c r="AD180" i="2"/>
  <c r="AD178" i="2"/>
  <c r="AD177" i="2"/>
  <c r="AD175" i="2"/>
  <c r="AD174" i="2"/>
  <c r="AD172" i="2"/>
  <c r="AD171" i="2"/>
  <c r="AD169" i="2"/>
  <c r="AD168" i="2"/>
  <c r="AD166" i="2"/>
  <c r="AD165" i="2"/>
  <c r="AD163" i="2"/>
  <c r="AD162" i="2"/>
  <c r="AD160" i="2"/>
  <c r="AD159" i="2"/>
  <c r="AD157" i="2"/>
  <c r="AD156" i="2"/>
  <c r="AD154" i="2"/>
  <c r="AD153" i="2"/>
  <c r="AD151" i="2"/>
  <c r="AD150" i="2"/>
  <c r="AD148" i="2"/>
  <c r="AD147" i="2"/>
  <c r="AD145" i="2"/>
  <c r="AD144" i="2"/>
  <c r="AD142" i="2"/>
  <c r="AD141" i="2"/>
  <c r="AD139" i="2"/>
  <c r="AD138" i="2"/>
  <c r="AD136" i="2"/>
  <c r="AD135" i="2"/>
  <c r="AD133" i="2"/>
  <c r="AD132" i="2"/>
  <c r="AD130" i="2"/>
  <c r="AD129" i="2"/>
  <c r="AD127" i="2"/>
  <c r="AD126" i="2"/>
  <c r="AD124" i="2"/>
  <c r="AD123" i="2"/>
  <c r="AD121" i="2"/>
  <c r="AD120" i="2"/>
  <c r="AD118" i="2"/>
  <c r="AD117" i="2"/>
  <c r="AD115" i="2"/>
  <c r="AD111" i="2"/>
  <c r="AD110" i="2"/>
  <c r="AD108" i="2"/>
  <c r="AD107" i="2"/>
  <c r="AD105" i="2"/>
  <c r="AD104" i="2"/>
  <c r="AD102" i="2"/>
  <c r="AD101" i="2"/>
  <c r="AD99" i="2"/>
  <c r="AD98" i="2"/>
  <c r="AD96" i="2"/>
  <c r="AD95" i="2"/>
  <c r="AD93" i="2"/>
  <c r="AD92" i="2"/>
  <c r="AD90" i="2"/>
  <c r="AD89" i="2"/>
  <c r="AD87" i="2"/>
  <c r="AD86" i="2"/>
  <c r="AD84" i="2"/>
  <c r="AD83" i="2"/>
  <c r="AD81" i="2"/>
  <c r="AD80" i="2"/>
  <c r="AD78" i="2"/>
  <c r="AD77" i="2"/>
  <c r="AD75" i="2"/>
  <c r="AD74" i="2"/>
  <c r="AD72" i="2"/>
  <c r="AD71" i="2"/>
  <c r="AD69" i="2"/>
  <c r="AD68" i="2"/>
  <c r="AD66" i="2"/>
  <c r="AD65" i="2"/>
  <c r="AD63" i="2"/>
  <c r="AD62" i="2"/>
  <c r="AD60" i="2"/>
  <c r="AD59" i="2"/>
  <c r="AD57" i="2"/>
  <c r="AD56" i="2"/>
  <c r="AD54" i="2"/>
  <c r="AD53" i="2"/>
  <c r="AD51" i="2"/>
  <c r="AD50" i="2"/>
  <c r="AD48" i="2"/>
  <c r="AD47" i="2"/>
  <c r="AD45" i="2"/>
  <c r="AD44" i="2"/>
  <c r="AD42" i="2"/>
  <c r="AD41" i="2"/>
  <c r="AD39" i="2"/>
  <c r="AD38" i="2"/>
  <c r="AD36" i="2"/>
  <c r="AD35" i="2"/>
  <c r="AD33" i="2"/>
  <c r="AD32" i="2"/>
  <c r="AD30" i="2"/>
  <c r="AD29" i="2"/>
  <c r="AD27" i="2"/>
  <c r="AD26" i="2"/>
  <c r="AD24" i="2"/>
  <c r="AD23" i="2"/>
  <c r="AD21" i="2"/>
  <c r="AD20" i="2"/>
  <c r="AD18" i="2"/>
  <c r="AD17" i="2"/>
  <c r="AD15" i="2"/>
  <c r="AD14" i="2"/>
  <c r="AD12" i="2"/>
  <c r="AD11" i="2"/>
  <c r="AD9" i="2"/>
  <c r="AD8" i="2"/>
  <c r="AD6" i="2"/>
  <c r="AD3" i="2"/>
  <c r="AC629" i="2"/>
  <c r="AC628" i="2"/>
  <c r="AC627" i="2"/>
  <c r="AC626" i="2"/>
  <c r="AC625" i="2"/>
  <c r="AC624" i="2"/>
  <c r="AC623" i="2"/>
  <c r="AC622" i="2"/>
  <c r="AC621" i="2"/>
  <c r="AC620" i="2"/>
  <c r="AC619" i="2"/>
  <c r="AC618" i="2"/>
  <c r="AC617" i="2"/>
  <c r="AC616" i="2"/>
  <c r="AC615" i="2"/>
  <c r="AC614" i="2"/>
  <c r="AC613" i="2"/>
  <c r="AC612" i="2"/>
  <c r="AC611" i="2"/>
  <c r="AC610" i="2"/>
  <c r="AC609" i="2"/>
  <c r="AC608" i="2"/>
  <c r="AC607" i="2"/>
  <c r="AC606" i="2"/>
  <c r="AC605" i="2"/>
  <c r="AC604" i="2"/>
  <c r="AC603" i="2"/>
  <c r="AC602" i="2"/>
  <c r="AC601" i="2"/>
  <c r="AC600" i="2"/>
  <c r="AC599" i="2"/>
  <c r="AC598" i="2"/>
  <c r="AC597" i="2"/>
  <c r="AC596" i="2"/>
  <c r="AC595" i="2"/>
  <c r="AC594" i="2"/>
  <c r="AC593" i="2"/>
  <c r="AC592" i="2"/>
  <c r="AC591" i="2"/>
  <c r="AC590" i="2"/>
  <c r="AC589" i="2"/>
  <c r="AC588" i="2"/>
  <c r="AC587" i="2"/>
  <c r="AC586" i="2"/>
  <c r="AC585" i="2"/>
  <c r="AC584" i="2"/>
  <c r="AC583" i="2"/>
  <c r="AC582" i="2"/>
  <c r="AC581" i="2"/>
  <c r="AC580" i="2"/>
  <c r="AC579" i="2"/>
  <c r="AC578" i="2"/>
  <c r="AC577" i="2"/>
  <c r="AC576" i="2"/>
  <c r="AC575" i="2"/>
  <c r="AC574" i="2"/>
  <c r="AC573" i="2"/>
  <c r="AC572" i="2"/>
  <c r="AC571" i="2"/>
  <c r="AC570" i="2"/>
  <c r="AC569" i="2"/>
  <c r="AC568" i="2"/>
  <c r="AC567" i="2"/>
  <c r="AC566" i="2"/>
  <c r="AC565" i="2"/>
  <c r="AC564" i="2"/>
  <c r="AC563" i="2"/>
  <c r="AC562" i="2"/>
  <c r="AC561" i="2"/>
  <c r="AC560" i="2"/>
  <c r="AC559" i="2"/>
  <c r="AC558" i="2"/>
  <c r="AC557" i="2"/>
  <c r="AC556" i="2"/>
  <c r="AC555" i="2"/>
  <c r="AC554" i="2"/>
  <c r="AC553" i="2"/>
  <c r="AC552" i="2"/>
  <c r="AC551" i="2"/>
  <c r="AC550" i="2"/>
  <c r="AC549" i="2"/>
  <c r="AC548" i="2"/>
  <c r="AC547" i="2"/>
  <c r="AC546" i="2"/>
  <c r="AC545" i="2"/>
  <c r="AC544" i="2"/>
  <c r="AC543" i="2"/>
  <c r="AC542" i="2"/>
  <c r="AC541" i="2"/>
  <c r="AC540" i="2"/>
  <c r="AC539" i="2"/>
  <c r="AC538" i="2"/>
  <c r="AC537" i="2"/>
  <c r="AC536" i="2"/>
  <c r="AC535" i="2"/>
  <c r="AC534" i="2"/>
  <c r="AC533" i="2"/>
  <c r="AC532" i="2"/>
  <c r="AC531" i="2"/>
  <c r="AC530" i="2"/>
  <c r="AC529" i="2"/>
  <c r="AC528" i="2"/>
  <c r="AC527" i="2"/>
  <c r="AC526" i="2"/>
  <c r="AC525" i="2"/>
  <c r="AC524" i="2"/>
  <c r="AC523" i="2"/>
  <c r="AC522" i="2"/>
  <c r="AC521" i="2"/>
  <c r="AC520" i="2"/>
  <c r="AC519" i="2"/>
  <c r="AC518" i="2"/>
  <c r="AC517" i="2"/>
  <c r="AC516" i="2"/>
  <c r="AC515" i="2"/>
  <c r="AC514" i="2"/>
  <c r="AC513" i="2"/>
  <c r="AC512" i="2"/>
  <c r="AC511" i="2"/>
  <c r="AC510" i="2"/>
  <c r="AC509" i="2"/>
  <c r="AC508" i="2"/>
  <c r="AC507" i="2"/>
  <c r="AC506" i="2"/>
  <c r="AC505" i="2"/>
  <c r="AC504" i="2"/>
  <c r="AC503" i="2"/>
  <c r="AC502" i="2"/>
  <c r="AC501" i="2"/>
  <c r="AC500" i="2"/>
  <c r="AC499" i="2"/>
  <c r="AC498" i="2"/>
  <c r="AC497" i="2"/>
  <c r="AC496" i="2"/>
  <c r="AC495" i="2"/>
  <c r="AC494" i="2"/>
  <c r="AC493" i="2"/>
  <c r="AC492" i="2"/>
  <c r="AC491" i="2"/>
  <c r="AC490" i="2"/>
  <c r="AC489" i="2"/>
  <c r="AC488" i="2"/>
  <c r="AC487" i="2"/>
  <c r="AC486" i="2"/>
  <c r="AC485" i="2"/>
  <c r="AC484" i="2"/>
  <c r="AC483" i="2"/>
  <c r="AC482" i="2"/>
  <c r="AC481" i="2"/>
  <c r="AC480" i="2"/>
  <c r="AC479" i="2"/>
  <c r="AC478" i="2"/>
  <c r="AC477" i="2"/>
  <c r="AC476" i="2"/>
  <c r="AC475" i="2"/>
  <c r="AC474" i="2"/>
  <c r="AC473" i="2"/>
  <c r="AC472" i="2"/>
  <c r="AC471" i="2"/>
  <c r="AC470" i="2"/>
  <c r="AC469" i="2"/>
  <c r="AC468" i="2"/>
  <c r="AC467" i="2"/>
  <c r="AC466" i="2"/>
  <c r="AC465" i="2"/>
  <c r="AC464" i="2"/>
  <c r="AC463" i="2"/>
  <c r="AC462" i="2"/>
  <c r="AC461" i="2"/>
  <c r="AC460" i="2"/>
  <c r="AC459" i="2"/>
  <c r="AC458" i="2"/>
  <c r="AC457" i="2"/>
  <c r="AC456" i="2"/>
  <c r="AC455" i="2"/>
  <c r="AC454" i="2"/>
  <c r="AC453" i="2"/>
  <c r="AC452" i="2"/>
  <c r="AC451" i="2"/>
  <c r="AC450" i="2"/>
  <c r="AC449" i="2"/>
  <c r="AC448" i="2"/>
  <c r="AC447" i="2"/>
  <c r="AC446" i="2"/>
  <c r="AC445" i="2"/>
  <c r="AC444" i="2"/>
  <c r="AC443" i="2"/>
  <c r="AC442" i="2"/>
  <c r="AC441" i="2"/>
  <c r="AC440" i="2"/>
  <c r="AC439" i="2"/>
  <c r="AC438" i="2"/>
  <c r="AC437" i="2"/>
  <c r="AC436" i="2"/>
  <c r="AC435" i="2"/>
  <c r="AC434" i="2"/>
  <c r="AC433" i="2"/>
  <c r="AC432" i="2"/>
  <c r="AC431" i="2"/>
  <c r="AC430" i="2"/>
  <c r="AC410" i="2"/>
  <c r="AC409" i="2"/>
  <c r="AC407" i="2"/>
  <c r="AC406" i="2"/>
  <c r="AC404" i="2"/>
  <c r="AC403" i="2"/>
  <c r="AC401" i="2"/>
  <c r="AC400" i="2"/>
  <c r="AC398" i="2"/>
  <c r="AC397" i="2"/>
  <c r="AC395" i="2"/>
  <c r="AC394" i="2"/>
  <c r="AC391" i="2"/>
  <c r="AC390" i="2"/>
  <c r="AC388" i="2"/>
  <c r="AC387" i="2"/>
  <c r="AC384" i="2"/>
  <c r="AC383" i="2"/>
  <c r="AC381" i="2"/>
  <c r="AC380" i="2"/>
  <c r="AC378" i="2"/>
  <c r="AC377" i="2"/>
  <c r="AC375" i="2"/>
  <c r="AC374" i="2"/>
  <c r="AC372" i="2"/>
  <c r="AC371" i="2"/>
  <c r="AC369" i="2"/>
  <c r="AC368" i="2"/>
  <c r="AC366" i="2"/>
  <c r="AC365" i="2"/>
  <c r="AC363" i="2"/>
  <c r="AC362" i="2"/>
  <c r="AC360" i="2"/>
  <c r="AC359" i="2"/>
  <c r="AC357" i="2"/>
  <c r="AC356" i="2"/>
  <c r="AC354" i="2"/>
  <c r="AC353" i="2"/>
  <c r="AC351" i="2"/>
  <c r="AC350" i="2"/>
  <c r="AC348" i="2"/>
  <c r="AC347" i="2"/>
  <c r="AC345" i="2"/>
  <c r="AC344" i="2"/>
  <c r="AC342" i="2"/>
  <c r="AC341" i="2"/>
  <c r="AC339" i="2"/>
  <c r="AC338" i="2"/>
  <c r="AC336" i="2"/>
  <c r="AC335" i="2"/>
  <c r="AC333" i="2"/>
  <c r="AC332" i="2"/>
  <c r="AC330" i="2"/>
  <c r="AC329" i="2"/>
  <c r="AC327" i="2"/>
  <c r="AC326" i="2"/>
  <c r="AC324" i="2"/>
  <c r="AC323" i="2"/>
  <c r="AC321" i="2"/>
  <c r="AC320" i="2"/>
  <c r="AC318" i="2"/>
  <c r="AC317" i="2"/>
  <c r="AC315" i="2"/>
  <c r="AC314" i="2"/>
  <c r="AC312" i="2"/>
  <c r="AC311" i="2"/>
  <c r="AC309" i="2"/>
  <c r="AC308" i="2"/>
  <c r="AC306" i="2"/>
  <c r="AC305" i="2"/>
  <c r="AC303" i="2"/>
  <c r="AC302" i="2"/>
  <c r="AC300" i="2"/>
  <c r="AC299" i="2"/>
  <c r="AC297" i="2"/>
  <c r="AC296" i="2"/>
  <c r="AC294" i="2"/>
  <c r="AC293" i="2"/>
  <c r="AC291" i="2"/>
  <c r="AC290" i="2"/>
  <c r="AC288" i="2"/>
  <c r="AC287" i="2"/>
  <c r="AC285" i="2"/>
  <c r="AC284" i="2"/>
  <c r="AC282" i="2"/>
  <c r="AC281" i="2"/>
  <c r="AC279" i="2"/>
  <c r="AC278" i="2"/>
  <c r="AC276" i="2"/>
  <c r="AC275" i="2"/>
  <c r="AC273" i="2"/>
  <c r="AC272" i="2"/>
  <c r="AC270" i="2"/>
  <c r="AC269" i="2"/>
  <c r="AC267" i="2"/>
  <c r="AC266" i="2"/>
  <c r="AC264" i="2"/>
  <c r="AC263" i="2"/>
  <c r="AC261" i="2"/>
  <c r="AC260" i="2"/>
  <c r="AC258" i="2"/>
  <c r="AC257" i="2"/>
  <c r="AC255" i="2"/>
  <c r="AC254" i="2"/>
  <c r="AC252" i="2"/>
  <c r="AC251" i="2"/>
  <c r="AC248" i="2"/>
  <c r="AC244" i="2"/>
  <c r="AC209" i="2"/>
  <c r="AC208" i="2"/>
  <c r="AC206" i="2"/>
  <c r="AC205" i="2"/>
  <c r="AC203" i="2"/>
  <c r="AC202" i="2"/>
  <c r="AC200" i="2"/>
  <c r="AC199" i="2"/>
  <c r="AC197" i="2"/>
  <c r="AC196" i="2"/>
  <c r="AC194" i="2"/>
  <c r="AC193" i="2"/>
  <c r="AC191" i="2"/>
  <c r="AC190" i="2"/>
  <c r="AC188" i="2"/>
  <c r="AC187" i="2"/>
  <c r="AC185" i="2"/>
  <c r="AC184" i="2"/>
  <c r="AC182" i="2"/>
  <c r="AC181" i="2"/>
  <c r="AC179" i="2"/>
  <c r="AC178" i="2"/>
  <c r="AC176" i="2"/>
  <c r="AC175" i="2"/>
  <c r="AC173" i="2"/>
  <c r="AC172" i="2"/>
  <c r="AC170" i="2"/>
  <c r="AC169" i="2"/>
  <c r="AC167" i="2"/>
  <c r="AC166" i="2"/>
  <c r="AC164" i="2"/>
  <c r="AC163" i="2"/>
  <c r="AC161" i="2"/>
  <c r="AC160" i="2"/>
  <c r="AC158" i="2"/>
  <c r="AC157" i="2"/>
  <c r="AC155" i="2"/>
  <c r="AC154" i="2"/>
  <c r="AC152" i="2"/>
  <c r="AC151" i="2"/>
  <c r="AC149" i="2"/>
  <c r="AC148" i="2"/>
  <c r="AC146" i="2"/>
  <c r="AC145" i="2"/>
  <c r="AC143" i="2"/>
  <c r="AC142" i="2"/>
  <c r="AC140" i="2"/>
  <c r="AC139" i="2"/>
  <c r="AC137" i="2"/>
  <c r="AC136" i="2"/>
  <c r="AC134" i="2"/>
  <c r="AC133" i="2"/>
  <c r="AC131" i="2"/>
  <c r="AC130" i="2"/>
  <c r="AC128" i="2"/>
  <c r="AC127" i="2"/>
  <c r="AC125" i="2"/>
  <c r="AC124" i="2"/>
  <c r="AC122" i="2"/>
  <c r="AC121" i="2"/>
  <c r="AC119" i="2"/>
  <c r="AC118" i="2"/>
  <c r="AC116" i="2"/>
  <c r="AC115" i="2"/>
  <c r="AC111" i="2"/>
  <c r="AC109" i="2"/>
  <c r="AC108" i="2"/>
  <c r="AC106" i="2"/>
  <c r="AC105" i="2"/>
  <c r="AC103" i="2"/>
  <c r="AC102" i="2"/>
  <c r="AC100" i="2"/>
  <c r="AC99" i="2"/>
  <c r="AC97" i="2"/>
  <c r="AC96" i="2"/>
  <c r="AC94" i="2"/>
  <c r="AC93" i="2"/>
  <c r="AC91" i="2"/>
  <c r="AC90" i="2"/>
  <c r="AC88" i="2"/>
  <c r="AC87" i="2"/>
  <c r="AC85" i="2"/>
  <c r="AC84" i="2"/>
  <c r="AC82" i="2"/>
  <c r="AC81" i="2"/>
  <c r="AC79" i="2"/>
  <c r="AC78" i="2"/>
  <c r="AC76" i="2"/>
  <c r="AC75" i="2"/>
  <c r="AC73" i="2"/>
  <c r="AC72" i="2"/>
  <c r="AC70" i="2"/>
  <c r="AC69" i="2"/>
  <c r="AC67" i="2"/>
  <c r="AC66" i="2"/>
  <c r="AC64" i="2"/>
  <c r="AC63" i="2"/>
  <c r="AC61" i="2"/>
  <c r="AC60" i="2"/>
  <c r="AC58" i="2"/>
  <c r="AC57" i="2"/>
  <c r="AC55" i="2"/>
  <c r="AC54" i="2"/>
  <c r="AC52" i="2"/>
  <c r="AC51" i="2"/>
  <c r="AC49" i="2"/>
  <c r="AC48" i="2"/>
  <c r="AC46" i="2"/>
  <c r="AC45" i="2"/>
  <c r="AC43" i="2"/>
  <c r="AC42" i="2"/>
  <c r="AC40" i="2"/>
  <c r="AC39" i="2"/>
  <c r="AC37" i="2"/>
  <c r="AC36" i="2"/>
  <c r="AC34" i="2"/>
  <c r="AC33" i="2"/>
  <c r="AC31" i="2"/>
  <c r="AC30" i="2"/>
  <c r="AC28" i="2"/>
  <c r="AC27" i="2"/>
  <c r="AC25" i="2"/>
  <c r="AC24" i="2"/>
  <c r="AC22" i="2"/>
  <c r="AC21" i="2"/>
  <c r="AC19" i="2"/>
  <c r="AC18" i="2"/>
  <c r="AC16" i="2"/>
  <c r="AC15" i="2"/>
  <c r="AC13" i="2"/>
  <c r="AC12" i="2"/>
  <c r="AC10" i="2"/>
  <c r="AC9" i="2"/>
  <c r="AC7" i="2"/>
  <c r="AC6" i="2"/>
  <c r="AC3" i="2"/>
  <c r="AA427" i="2"/>
  <c r="AA426" i="2"/>
  <c r="AA425" i="2"/>
  <c r="AA424" i="2"/>
  <c r="AA423" i="2"/>
  <c r="AA422" i="2"/>
  <c r="AA421" i="2"/>
  <c r="AA420" i="2"/>
  <c r="AA419" i="2"/>
  <c r="AA418" i="2"/>
  <c r="AA417" i="2"/>
  <c r="AA416" i="2"/>
  <c r="AA415" i="2"/>
  <c r="AA414" i="2"/>
  <c r="AA413" i="2"/>
  <c r="AA412" i="2"/>
  <c r="AA411" i="2"/>
  <c r="AA409" i="2"/>
  <c r="AA408" i="2"/>
  <c r="AA406" i="2"/>
  <c r="AA405" i="2"/>
  <c r="AA403" i="2"/>
  <c r="AA402" i="2"/>
  <c r="AA400" i="2"/>
  <c r="AA399" i="2"/>
  <c r="AA397" i="2"/>
  <c r="AA396" i="2"/>
  <c r="AA394" i="2"/>
  <c r="AA392" i="2"/>
  <c r="AA390" i="2"/>
  <c r="AA389" i="2"/>
  <c r="AA387" i="2"/>
  <c r="AA385" i="2"/>
  <c r="AA383" i="2"/>
  <c r="AA382" i="2"/>
  <c r="AA380" i="2"/>
  <c r="AA379" i="2"/>
  <c r="AA377" i="2"/>
  <c r="AA376" i="2"/>
  <c r="AA374" i="2"/>
  <c r="AA373" i="2"/>
  <c r="AA371" i="2"/>
  <c r="AA370" i="2"/>
  <c r="AA368" i="2"/>
  <c r="AA367" i="2"/>
  <c r="AA365" i="2"/>
  <c r="AA364" i="2"/>
  <c r="AA362" i="2"/>
  <c r="AA361" i="2"/>
  <c r="AA359" i="2"/>
  <c r="AA358" i="2"/>
  <c r="AA356" i="2"/>
  <c r="AA355" i="2"/>
  <c r="AA353" i="2"/>
  <c r="AA352" i="2"/>
  <c r="AA350" i="2"/>
  <c r="AA349" i="2"/>
  <c r="AA347" i="2"/>
  <c r="AA346" i="2"/>
  <c r="AA344" i="2"/>
  <c r="AA343" i="2"/>
  <c r="AA341" i="2"/>
  <c r="AA340" i="2"/>
  <c r="AA338" i="2"/>
  <c r="AA337" i="2"/>
  <c r="AA335" i="2"/>
  <c r="AA334" i="2"/>
  <c r="AA332" i="2"/>
  <c r="AA331" i="2"/>
  <c r="AA329" i="2"/>
  <c r="AA328" i="2"/>
  <c r="AA326" i="2"/>
  <c r="AA325" i="2"/>
  <c r="AA323" i="2"/>
  <c r="AA322" i="2"/>
  <c r="AA320" i="2"/>
  <c r="AA319" i="2"/>
  <c r="AA317" i="2"/>
  <c r="AA316" i="2"/>
  <c r="AA314" i="2"/>
  <c r="AA313" i="2"/>
  <c r="AA311" i="2"/>
  <c r="AA310" i="2"/>
  <c r="AA308" i="2"/>
  <c r="AA307" i="2"/>
  <c r="AA305" i="2"/>
  <c r="AA304" i="2"/>
  <c r="AA302" i="2"/>
  <c r="AA301" i="2"/>
  <c r="AA299" i="2"/>
  <c r="AA298" i="2"/>
  <c r="AA296" i="2"/>
  <c r="AA295" i="2"/>
  <c r="AA293" i="2"/>
  <c r="AA292" i="2"/>
  <c r="AA290" i="2"/>
  <c r="AA289" i="2"/>
  <c r="AA287" i="2"/>
  <c r="AA286" i="2"/>
  <c r="AA284" i="2"/>
  <c r="AA283" i="2"/>
  <c r="AA281" i="2"/>
  <c r="AA280" i="2"/>
  <c r="AA278" i="2"/>
  <c r="AA277" i="2"/>
  <c r="AA275" i="2"/>
  <c r="AA274" i="2"/>
  <c r="AA272" i="2"/>
  <c r="AA271" i="2"/>
  <c r="AA269" i="2"/>
  <c r="AA268" i="2"/>
  <c r="AA266" i="2"/>
  <c r="AA265" i="2"/>
  <c r="AA263" i="2"/>
  <c r="AA262" i="2"/>
  <c r="AA260" i="2"/>
  <c r="AA259" i="2"/>
  <c r="AA257" i="2"/>
  <c r="AA256" i="2"/>
  <c r="AA254" i="2"/>
  <c r="AA253" i="2"/>
  <c r="AA251" i="2"/>
  <c r="AA250" i="2"/>
  <c r="AA248" i="2"/>
  <c r="AA244" i="2"/>
  <c r="AA242" i="2"/>
  <c r="AA241" i="2"/>
  <c r="AA239" i="2"/>
  <c r="AA238" i="2"/>
  <c r="AA236" i="2"/>
  <c r="AA235" i="2"/>
  <c r="AA233" i="2"/>
  <c r="AA232" i="2"/>
  <c r="AA230" i="2"/>
  <c r="AA229" i="2"/>
  <c r="AA227" i="2"/>
  <c r="AA226" i="2"/>
  <c r="AA224" i="2"/>
  <c r="AA223" i="2"/>
  <c r="AA221" i="2"/>
  <c r="AA220" i="2"/>
  <c r="AA218" i="2"/>
  <c r="AA217" i="2"/>
  <c r="AA215" i="2"/>
  <c r="AA214" i="2"/>
  <c r="AA212" i="2"/>
  <c r="AA211" i="2"/>
  <c r="AA210" i="2"/>
  <c r="AA208" i="2"/>
  <c r="AA207" i="2"/>
  <c r="AA205" i="2"/>
  <c r="AA204" i="2"/>
  <c r="AA202" i="2"/>
  <c r="AA201" i="2"/>
  <c r="AA199" i="2"/>
  <c r="AA198" i="2"/>
  <c r="AA196" i="2"/>
  <c r="AA195" i="2"/>
  <c r="AA193" i="2"/>
  <c r="AA192" i="2"/>
  <c r="AA190" i="2"/>
  <c r="AA189" i="2"/>
  <c r="AA187" i="2"/>
  <c r="AA186" i="2"/>
  <c r="AA184" i="2"/>
  <c r="AA183" i="2"/>
  <c r="AA181" i="2"/>
  <c r="AA180" i="2"/>
  <c r="AA178" i="2"/>
  <c r="AA177" i="2"/>
  <c r="AA175" i="2"/>
  <c r="AA174" i="2"/>
  <c r="AA172" i="2"/>
  <c r="AA171" i="2"/>
  <c r="AA169" i="2"/>
  <c r="AA168" i="2"/>
  <c r="AA166" i="2"/>
  <c r="AA165" i="2"/>
  <c r="AA163" i="2"/>
  <c r="AA162" i="2"/>
  <c r="AA160" i="2"/>
  <c r="AA159" i="2"/>
  <c r="AA157" i="2"/>
  <c r="AA156" i="2"/>
  <c r="AA154" i="2"/>
  <c r="AA153" i="2"/>
  <c r="AA151" i="2"/>
  <c r="AA150" i="2"/>
  <c r="AA148" i="2"/>
  <c r="AA147" i="2"/>
  <c r="AA145" i="2"/>
  <c r="AA144" i="2"/>
  <c r="AA142" i="2"/>
  <c r="AA141" i="2"/>
  <c r="AA139" i="2"/>
  <c r="AA138" i="2"/>
  <c r="AA136" i="2"/>
  <c r="AA135" i="2"/>
  <c r="AA133" i="2"/>
  <c r="AA132" i="2"/>
  <c r="AA130" i="2"/>
  <c r="AA129" i="2"/>
  <c r="AA127" i="2"/>
  <c r="AA126" i="2"/>
  <c r="AA124" i="2"/>
  <c r="AA123" i="2"/>
  <c r="AA121" i="2"/>
  <c r="AA120" i="2"/>
  <c r="AA118" i="2"/>
  <c r="AA117" i="2"/>
  <c r="AA115" i="2"/>
  <c r="AA111" i="2"/>
  <c r="AA110" i="2"/>
  <c r="AA108" i="2"/>
  <c r="AA107" i="2"/>
  <c r="AA105" i="2"/>
  <c r="AA104" i="2"/>
  <c r="AA102" i="2"/>
  <c r="AA101" i="2"/>
  <c r="AA99" i="2"/>
  <c r="AA98" i="2"/>
  <c r="AA96" i="2"/>
  <c r="AA95" i="2"/>
  <c r="AA93" i="2"/>
  <c r="AA92" i="2"/>
  <c r="AA90" i="2"/>
  <c r="AA89" i="2"/>
  <c r="AA87" i="2"/>
  <c r="AA86" i="2"/>
  <c r="AA84" i="2"/>
  <c r="AA83" i="2"/>
  <c r="AA81" i="2"/>
  <c r="AA80" i="2"/>
  <c r="AA78" i="2"/>
  <c r="AA77" i="2"/>
  <c r="AA75" i="2"/>
  <c r="AA74" i="2"/>
  <c r="AA72" i="2"/>
  <c r="AA71" i="2"/>
  <c r="AA69" i="2"/>
  <c r="AA68" i="2"/>
  <c r="AA66" i="2"/>
  <c r="AA65" i="2"/>
  <c r="AA63" i="2"/>
  <c r="AA62" i="2"/>
  <c r="AA60" i="2"/>
  <c r="AA59" i="2"/>
  <c r="AA57" i="2"/>
  <c r="AA56" i="2"/>
  <c r="AA54" i="2"/>
  <c r="AA53" i="2"/>
  <c r="AA51" i="2"/>
  <c r="AA50" i="2"/>
  <c r="AA48" i="2"/>
  <c r="AA47" i="2"/>
  <c r="AA45" i="2"/>
  <c r="AA44" i="2"/>
  <c r="AA42" i="2"/>
  <c r="AA41" i="2"/>
  <c r="AA39" i="2"/>
  <c r="AA38" i="2"/>
  <c r="AA36" i="2"/>
  <c r="AA35" i="2"/>
  <c r="AA33" i="2"/>
  <c r="AA32" i="2"/>
  <c r="AA30" i="2"/>
  <c r="AA29" i="2"/>
  <c r="AA27" i="2"/>
  <c r="AA26" i="2"/>
  <c r="AA24" i="2"/>
  <c r="AA23" i="2"/>
  <c r="AA21" i="2"/>
  <c r="AA20" i="2"/>
  <c r="AA18" i="2"/>
  <c r="AA17" i="2"/>
  <c r="AA15" i="2"/>
  <c r="AA14" i="2"/>
  <c r="AA12" i="2"/>
  <c r="AA11" i="2"/>
  <c r="AA9" i="2"/>
  <c r="AA8" i="2"/>
  <c r="AA6" i="2"/>
  <c r="AA3" i="2"/>
  <c r="X662" i="2"/>
  <c r="X660" i="2"/>
  <c r="X659" i="2"/>
  <c r="X658" i="2"/>
  <c r="X656" i="2"/>
  <c r="X654" i="2"/>
  <c r="X652" i="2"/>
  <c r="X650" i="2"/>
  <c r="X648" i="2"/>
  <c r="X646" i="2"/>
  <c r="X644" i="2"/>
  <c r="X642" i="2"/>
  <c r="BJ642" i="2" s="1"/>
  <c r="S642" i="4" s="1"/>
  <c r="X640" i="2"/>
  <c r="X638" i="2"/>
  <c r="BJ638" i="2" s="1"/>
  <c r="S638" i="4" s="1"/>
  <c r="X636" i="2"/>
  <c r="X635" i="2"/>
  <c r="X633" i="2"/>
  <c r="X631" i="2"/>
  <c r="X630" i="2"/>
  <c r="X393" i="2"/>
  <c r="X390" i="2"/>
  <c r="X386" i="2"/>
  <c r="X383" i="2"/>
  <c r="X244" i="2"/>
  <c r="X243" i="2"/>
  <c r="X241" i="2"/>
  <c r="X238" i="2"/>
  <c r="X237" i="2"/>
  <c r="X235" i="2"/>
  <c r="X234" i="2"/>
  <c r="X232" i="2"/>
  <c r="X231" i="2"/>
  <c r="X229" i="2"/>
  <c r="X226" i="2"/>
  <c r="X225" i="2"/>
  <c r="X223" i="2"/>
  <c r="X220" i="2"/>
  <c r="X219" i="2"/>
  <c r="X217" i="2"/>
  <c r="X216" i="2"/>
  <c r="X214" i="2"/>
  <c r="X213" i="2"/>
  <c r="X211" i="2"/>
  <c r="W629" i="2"/>
  <c r="W627" i="2"/>
  <c r="W626" i="2"/>
  <c r="W625" i="2"/>
  <c r="W624" i="2"/>
  <c r="W623" i="2"/>
  <c r="W622" i="2"/>
  <c r="W621" i="2"/>
  <c r="W619" i="2"/>
  <c r="W618" i="2"/>
  <c r="W617" i="2"/>
  <c r="W615" i="2"/>
  <c r="W614" i="2"/>
  <c r="W613" i="2"/>
  <c r="W611" i="2"/>
  <c r="W609" i="2"/>
  <c r="W607" i="2"/>
  <c r="W605" i="2"/>
  <c r="W603" i="2"/>
  <c r="W602" i="2"/>
  <c r="W601" i="2"/>
  <c r="W599" i="2"/>
  <c r="W597" i="2"/>
  <c r="W595" i="2"/>
  <c r="W593" i="2"/>
  <c r="W592" i="2"/>
  <c r="W591" i="2"/>
  <c r="W590" i="2"/>
  <c r="W589" i="2"/>
  <c r="W587" i="2"/>
  <c r="W586" i="2"/>
  <c r="W585" i="2"/>
  <c r="W583" i="2"/>
  <c r="W582" i="2"/>
  <c r="W581" i="2"/>
  <c r="W580" i="2"/>
  <c r="W579" i="2"/>
  <c r="W577" i="2"/>
  <c r="W575" i="2"/>
  <c r="W574" i="2"/>
  <c r="W573" i="2"/>
  <c r="W571" i="2"/>
  <c r="W570" i="2"/>
  <c r="W569" i="2"/>
  <c r="W567" i="2"/>
  <c r="W565" i="2"/>
  <c r="W564" i="2"/>
  <c r="W563" i="2"/>
  <c r="W562" i="2"/>
  <c r="W561" i="2"/>
  <c r="W559" i="2"/>
  <c r="W557" i="2"/>
  <c r="W555" i="2"/>
  <c r="W554" i="2"/>
  <c r="W553" i="2"/>
  <c r="W551" i="2"/>
  <c r="W549" i="2"/>
  <c r="W547" i="2"/>
  <c r="W545" i="2"/>
  <c r="W543" i="2"/>
  <c r="W541" i="2"/>
  <c r="W539" i="2"/>
  <c r="W537" i="2"/>
  <c r="W536" i="2"/>
  <c r="W535" i="2"/>
  <c r="W533" i="2"/>
  <c r="W531" i="2"/>
  <c r="W529" i="2"/>
  <c r="W527" i="2"/>
  <c r="W525" i="2"/>
  <c r="W523" i="2"/>
  <c r="W521" i="2"/>
  <c r="W519" i="2"/>
  <c r="W517" i="2"/>
  <c r="W515" i="2"/>
  <c r="W513" i="2"/>
  <c r="W511" i="2"/>
  <c r="W509" i="2"/>
  <c r="W507" i="2"/>
  <c r="W506" i="2"/>
  <c r="W505" i="2"/>
  <c r="W503" i="2"/>
  <c r="W501" i="2"/>
  <c r="W500" i="2"/>
  <c r="W499" i="2"/>
  <c r="W498" i="2"/>
  <c r="W497" i="2"/>
  <c r="W496" i="2"/>
  <c r="W495" i="2"/>
  <c r="W493" i="2"/>
  <c r="W492" i="2"/>
  <c r="W491" i="2"/>
  <c r="W489" i="2"/>
  <c r="W487" i="2"/>
  <c r="W485" i="2"/>
  <c r="W484" i="2"/>
  <c r="W483" i="2"/>
  <c r="W482" i="2"/>
  <c r="W481" i="2"/>
  <c r="W480" i="2"/>
  <c r="W479" i="2"/>
  <c r="W478" i="2"/>
  <c r="W477" i="2"/>
  <c r="W475" i="2"/>
  <c r="W474" i="2"/>
  <c r="W473" i="2"/>
  <c r="W471" i="2"/>
  <c r="W470" i="2"/>
  <c r="W469" i="2"/>
  <c r="W467" i="2"/>
  <c r="W466" i="2"/>
  <c r="W465" i="2"/>
  <c r="W463" i="2"/>
  <c r="W462" i="2"/>
  <c r="W461" i="2"/>
  <c r="W459" i="2"/>
  <c r="W458" i="2"/>
  <c r="W457" i="2"/>
  <c r="W456" i="2"/>
  <c r="W455" i="2"/>
  <c r="W454" i="2"/>
  <c r="W453" i="2"/>
  <c r="W451" i="2"/>
  <c r="W450" i="2"/>
  <c r="W449" i="2"/>
  <c r="W447" i="2"/>
  <c r="W446" i="2"/>
  <c r="W445" i="2"/>
  <c r="W443" i="2"/>
  <c r="W442" i="2"/>
  <c r="W441" i="2"/>
  <c r="W439" i="2"/>
  <c r="W438" i="2"/>
  <c r="W437" i="2"/>
  <c r="W435" i="2"/>
  <c r="W434" i="2"/>
  <c r="W433" i="2"/>
  <c r="W432" i="2"/>
  <c r="W431" i="2"/>
  <c r="W430" i="2"/>
  <c r="W429" i="2"/>
  <c r="W409" i="2"/>
  <c r="W407" i="2"/>
  <c r="W406" i="2"/>
  <c r="W403" i="2"/>
  <c r="W401" i="2"/>
  <c r="W400" i="2"/>
  <c r="W397" i="2"/>
  <c r="W395" i="2"/>
  <c r="W394" i="2"/>
  <c r="W391" i="2"/>
  <c r="W390" i="2"/>
  <c r="W387" i="2"/>
  <c r="W383" i="2"/>
  <c r="W381" i="2"/>
  <c r="W380" i="2"/>
  <c r="W377" i="2"/>
  <c r="W375" i="2"/>
  <c r="W374" i="2"/>
  <c r="W371" i="2"/>
  <c r="W369" i="2"/>
  <c r="BI369" i="2" s="1"/>
  <c r="R369" i="4" s="1"/>
  <c r="W368" i="2"/>
  <c r="W365" i="2"/>
  <c r="W363" i="2"/>
  <c r="W362" i="2"/>
  <c r="W359" i="2"/>
  <c r="W357" i="2"/>
  <c r="W356" i="2"/>
  <c r="W353" i="2"/>
  <c r="W351" i="2"/>
  <c r="W350" i="2"/>
  <c r="W347" i="2"/>
  <c r="W345" i="2"/>
  <c r="W344" i="2"/>
  <c r="W341" i="2"/>
  <c r="W339" i="2"/>
  <c r="W338" i="2"/>
  <c r="W335" i="2"/>
  <c r="W333" i="2"/>
  <c r="BI333" i="2" s="1"/>
  <c r="R333" i="4" s="1"/>
  <c r="W332" i="2"/>
  <c r="W329" i="2"/>
  <c r="W327" i="2"/>
  <c r="W326" i="2"/>
  <c r="W324" i="2"/>
  <c r="W323" i="2"/>
  <c r="W321" i="2"/>
  <c r="W320" i="2"/>
  <c r="W317" i="2"/>
  <c r="W315" i="2"/>
  <c r="W314" i="2"/>
  <c r="W311" i="2"/>
  <c r="W309" i="2"/>
  <c r="W308" i="2"/>
  <c r="W305" i="2"/>
  <c r="W303" i="2"/>
  <c r="W302" i="2"/>
  <c r="W300" i="2"/>
  <c r="W299" i="2"/>
  <c r="W297" i="2"/>
  <c r="W296" i="2"/>
  <c r="W293" i="2"/>
  <c r="W291" i="2"/>
  <c r="W290" i="2"/>
  <c r="W287" i="2"/>
  <c r="W285" i="2"/>
  <c r="W284" i="2"/>
  <c r="W281" i="2"/>
  <c r="W279" i="2"/>
  <c r="W278" i="2"/>
  <c r="W275" i="2"/>
  <c r="W273" i="2"/>
  <c r="W272" i="2"/>
  <c r="W269" i="2"/>
  <c r="W267" i="2"/>
  <c r="W266" i="2"/>
  <c r="W263" i="2"/>
  <c r="W261" i="2"/>
  <c r="W260" i="2"/>
  <c r="W257" i="2"/>
  <c r="W255" i="2"/>
  <c r="W254" i="2"/>
  <c r="W251" i="2"/>
  <c r="W248" i="2"/>
  <c r="W244" i="2"/>
  <c r="W209" i="2"/>
  <c r="W208" i="2"/>
  <c r="W205" i="2"/>
  <c r="W203" i="2"/>
  <c r="W202" i="2"/>
  <c r="W200" i="2"/>
  <c r="W199" i="2"/>
  <c r="W197" i="2"/>
  <c r="W196" i="2"/>
  <c r="W193" i="2"/>
  <c r="W191" i="2"/>
  <c r="W190" i="2"/>
  <c r="W188" i="2"/>
  <c r="W187" i="2"/>
  <c r="W185" i="2"/>
  <c r="W184" i="2"/>
  <c r="W181" i="2"/>
  <c r="W179" i="2"/>
  <c r="W178" i="2"/>
  <c r="W176" i="2"/>
  <c r="W175" i="2"/>
  <c r="W173" i="2"/>
  <c r="W172" i="2"/>
  <c r="W170" i="2"/>
  <c r="W169" i="2"/>
  <c r="W167" i="2"/>
  <c r="W166" i="2"/>
  <c r="W163" i="2"/>
  <c r="W161" i="2"/>
  <c r="W160" i="2"/>
  <c r="W157" i="2"/>
  <c r="W155" i="2"/>
  <c r="W154" i="2"/>
  <c r="W152" i="2"/>
  <c r="W151" i="2"/>
  <c r="W149" i="2"/>
  <c r="W148" i="2"/>
  <c r="W145" i="2"/>
  <c r="W143" i="2"/>
  <c r="W142" i="2"/>
  <c r="W140" i="2"/>
  <c r="W139" i="2"/>
  <c r="W137" i="2"/>
  <c r="W136" i="2"/>
  <c r="W134" i="2"/>
  <c r="W133" i="2"/>
  <c r="W131" i="2"/>
  <c r="W130" i="2"/>
  <c r="W128" i="2"/>
  <c r="W127" i="2"/>
  <c r="W125" i="2"/>
  <c r="W124" i="2"/>
  <c r="W122" i="2"/>
  <c r="W121" i="2"/>
  <c r="W119" i="2"/>
  <c r="W118" i="2"/>
  <c r="W116" i="2"/>
  <c r="W115" i="2"/>
  <c r="W111" i="2"/>
  <c r="W108" i="2"/>
  <c r="W106" i="2"/>
  <c r="W105" i="2"/>
  <c r="W102" i="2"/>
  <c r="W100" i="2"/>
  <c r="W99" i="2"/>
  <c r="W96" i="2"/>
  <c r="W94" i="2"/>
  <c r="W93" i="2"/>
  <c r="W90" i="2"/>
  <c r="W88" i="2"/>
  <c r="W87" i="2"/>
  <c r="W84" i="2"/>
  <c r="W82" i="2"/>
  <c r="W81" i="2"/>
  <c r="W79" i="2"/>
  <c r="W78" i="2"/>
  <c r="W76" i="2"/>
  <c r="W75" i="2"/>
  <c r="W73" i="2"/>
  <c r="W72" i="2"/>
  <c r="W70" i="2"/>
  <c r="W69" i="2"/>
  <c r="W66" i="2"/>
  <c r="W64" i="2"/>
  <c r="W63" i="2"/>
  <c r="W61" i="2"/>
  <c r="W60" i="2"/>
  <c r="W58" i="2"/>
  <c r="W57" i="2"/>
  <c r="W54" i="2"/>
  <c r="W52" i="2"/>
  <c r="W51" i="2"/>
  <c r="W48" i="2"/>
  <c r="W46" i="2"/>
  <c r="W45" i="2"/>
  <c r="W42" i="2"/>
  <c r="W40" i="2"/>
  <c r="W39" i="2"/>
  <c r="W36" i="2"/>
  <c r="W34" i="2"/>
  <c r="W33" i="2"/>
  <c r="W30" i="2"/>
  <c r="W28" i="2"/>
  <c r="W27" i="2"/>
  <c r="W24" i="2"/>
  <c r="W22" i="2"/>
  <c r="W21" i="2"/>
  <c r="W19" i="2"/>
  <c r="W18" i="2"/>
  <c r="W16" i="2"/>
  <c r="W15" i="2"/>
  <c r="W13" i="2"/>
  <c r="W12" i="2"/>
  <c r="W10" i="2"/>
  <c r="W9" i="2"/>
  <c r="W7" i="2"/>
  <c r="W6" i="2"/>
  <c r="W3" i="2"/>
  <c r="V427" i="2"/>
  <c r="V426" i="2"/>
  <c r="V425" i="2"/>
  <c r="V424" i="2"/>
  <c r="V423" i="2"/>
  <c r="V422" i="2"/>
  <c r="V421" i="2"/>
  <c r="V420" i="2"/>
  <c r="V419" i="2"/>
  <c r="V418" i="2"/>
  <c r="V417" i="2"/>
  <c r="V416" i="2"/>
  <c r="V415" i="2"/>
  <c r="V414" i="2"/>
  <c r="V413" i="2"/>
  <c r="V412" i="2"/>
  <c r="V411" i="2"/>
  <c r="V409" i="2"/>
  <c r="V408" i="2"/>
  <c r="V406" i="2"/>
  <c r="V405" i="2"/>
  <c r="V403" i="2"/>
  <c r="V402" i="2"/>
  <c r="V400" i="2"/>
  <c r="V399" i="2"/>
  <c r="V397" i="2"/>
  <c r="V396" i="2"/>
  <c r="V394" i="2"/>
  <c r="V392" i="2"/>
  <c r="V390" i="2"/>
  <c r="V389" i="2"/>
  <c r="V387" i="2"/>
  <c r="V385" i="2"/>
  <c r="V383" i="2"/>
  <c r="V382" i="2"/>
  <c r="V380" i="2"/>
  <c r="V379" i="2"/>
  <c r="V377" i="2"/>
  <c r="V376" i="2"/>
  <c r="V374" i="2"/>
  <c r="V373" i="2"/>
  <c r="V371" i="2"/>
  <c r="V370" i="2"/>
  <c r="V368" i="2"/>
  <c r="V367" i="2"/>
  <c r="V365" i="2"/>
  <c r="V364" i="2"/>
  <c r="V362" i="2"/>
  <c r="V361" i="2"/>
  <c r="V359" i="2"/>
  <c r="V358" i="2"/>
  <c r="V356" i="2"/>
  <c r="V355" i="2"/>
  <c r="V353" i="2"/>
  <c r="V352" i="2"/>
  <c r="V350" i="2"/>
  <c r="V349" i="2"/>
  <c r="V347" i="2"/>
  <c r="V346" i="2"/>
  <c r="V344" i="2"/>
  <c r="V343" i="2"/>
  <c r="V341" i="2"/>
  <c r="V340" i="2"/>
  <c r="V338" i="2"/>
  <c r="V337" i="2"/>
  <c r="V335" i="2"/>
  <c r="V334" i="2"/>
  <c r="V332" i="2"/>
  <c r="V331" i="2"/>
  <c r="V329" i="2"/>
  <c r="V328" i="2"/>
  <c r="V326" i="2"/>
  <c r="V325" i="2"/>
  <c r="V323" i="2"/>
  <c r="V322" i="2"/>
  <c r="V320" i="2"/>
  <c r="V319" i="2"/>
  <c r="V317" i="2"/>
  <c r="V316" i="2"/>
  <c r="V314" i="2"/>
  <c r="V313" i="2"/>
  <c r="V311" i="2"/>
  <c r="V310" i="2"/>
  <c r="V308" i="2"/>
  <c r="V307" i="2"/>
  <c r="V305" i="2"/>
  <c r="V304" i="2"/>
  <c r="V302" i="2"/>
  <c r="V301" i="2"/>
  <c r="V299" i="2"/>
  <c r="V298" i="2"/>
  <c r="V296" i="2"/>
  <c r="V295" i="2"/>
  <c r="V293" i="2"/>
  <c r="V292" i="2"/>
  <c r="V290" i="2"/>
  <c r="V289" i="2"/>
  <c r="V287" i="2"/>
  <c r="V286" i="2"/>
  <c r="V284" i="2"/>
  <c r="V283" i="2"/>
  <c r="V281" i="2"/>
  <c r="V280" i="2"/>
  <c r="V278" i="2"/>
  <c r="V277" i="2"/>
  <c r="V275" i="2"/>
  <c r="V274" i="2"/>
  <c r="V272" i="2"/>
  <c r="V271" i="2"/>
  <c r="V269" i="2"/>
  <c r="V268" i="2"/>
  <c r="V266" i="2"/>
  <c r="V265" i="2"/>
  <c r="V263" i="2"/>
  <c r="V262" i="2"/>
  <c r="V260" i="2"/>
  <c r="V259" i="2"/>
  <c r="V257" i="2"/>
  <c r="V256" i="2"/>
  <c r="V254" i="2"/>
  <c r="V253" i="2"/>
  <c r="V251" i="2"/>
  <c r="V248" i="2"/>
  <c r="V244" i="2"/>
  <c r="V242" i="2"/>
  <c r="V241" i="2"/>
  <c r="V239" i="2"/>
  <c r="V238" i="2"/>
  <c r="V236" i="2"/>
  <c r="V235" i="2"/>
  <c r="V233" i="2"/>
  <c r="V232" i="2"/>
  <c r="V230" i="2"/>
  <c r="V229" i="2"/>
  <c r="V227" i="2"/>
  <c r="V226" i="2"/>
  <c r="V224" i="2"/>
  <c r="V223" i="2"/>
  <c r="V221" i="2"/>
  <c r="V220" i="2"/>
  <c r="V218" i="2"/>
  <c r="V217" i="2"/>
  <c r="V215" i="2"/>
  <c r="V214" i="2"/>
  <c r="V211" i="2"/>
  <c r="V210" i="2"/>
  <c r="V208" i="2"/>
  <c r="V207" i="2"/>
  <c r="V205" i="2"/>
  <c r="V204" i="2"/>
  <c r="V202" i="2"/>
  <c r="V201" i="2"/>
  <c r="V199" i="2"/>
  <c r="V198" i="2"/>
  <c r="V196" i="2"/>
  <c r="V195" i="2"/>
  <c r="V193" i="2"/>
  <c r="V192" i="2"/>
  <c r="V190" i="2"/>
  <c r="V189" i="2"/>
  <c r="V187" i="2"/>
  <c r="V186" i="2"/>
  <c r="V184" i="2"/>
  <c r="V183" i="2"/>
  <c r="V181" i="2"/>
  <c r="V180" i="2"/>
  <c r="V178" i="2"/>
  <c r="V177" i="2"/>
  <c r="V175" i="2"/>
  <c r="V174" i="2"/>
  <c r="V172" i="2"/>
  <c r="V171" i="2"/>
  <c r="V169" i="2"/>
  <c r="V168" i="2"/>
  <c r="V166" i="2"/>
  <c r="V165" i="2"/>
  <c r="V163" i="2"/>
  <c r="V162" i="2"/>
  <c r="V160" i="2"/>
  <c r="V159" i="2"/>
  <c r="V157" i="2"/>
  <c r="V156" i="2"/>
  <c r="V154" i="2"/>
  <c r="V151" i="2"/>
  <c r="V150" i="2"/>
  <c r="V148" i="2"/>
  <c r="V147" i="2"/>
  <c r="V145" i="2"/>
  <c r="V144" i="2"/>
  <c r="V142" i="2"/>
  <c r="V141" i="2"/>
  <c r="V139" i="2"/>
  <c r="V138" i="2"/>
  <c r="V136" i="2"/>
  <c r="V135" i="2"/>
  <c r="V133" i="2"/>
  <c r="V132" i="2"/>
  <c r="V130" i="2"/>
  <c r="V129" i="2"/>
  <c r="V127" i="2"/>
  <c r="V126" i="2"/>
  <c r="V124" i="2"/>
  <c r="V123" i="2"/>
  <c r="V121" i="2"/>
  <c r="V120" i="2"/>
  <c r="V118" i="2"/>
  <c r="V117" i="2"/>
  <c r="V115" i="2"/>
  <c r="V114" i="2"/>
  <c r="V111" i="2"/>
  <c r="V110" i="2"/>
  <c r="V108" i="2"/>
  <c r="V107" i="2"/>
  <c r="V105" i="2"/>
  <c r="V104" i="2"/>
  <c r="V102" i="2"/>
  <c r="V101" i="2"/>
  <c r="V99" i="2"/>
  <c r="V98" i="2"/>
  <c r="V96" i="2"/>
  <c r="V95" i="2"/>
  <c r="V93" i="2"/>
  <c r="V92" i="2"/>
  <c r="V90" i="2"/>
  <c r="V89" i="2"/>
  <c r="V87" i="2"/>
  <c r="V86" i="2"/>
  <c r="V84" i="2"/>
  <c r="V83" i="2"/>
  <c r="V81" i="2"/>
  <c r="V80" i="2"/>
  <c r="V78" i="2"/>
  <c r="V77" i="2"/>
  <c r="V75" i="2"/>
  <c r="V74" i="2"/>
  <c r="V72" i="2"/>
  <c r="V71" i="2"/>
  <c r="V69" i="2"/>
  <c r="V68" i="2"/>
  <c r="V66" i="2"/>
  <c r="V65" i="2"/>
  <c r="V63" i="2"/>
  <c r="V62" i="2"/>
  <c r="V60" i="2"/>
  <c r="V59" i="2"/>
  <c r="V57" i="2"/>
  <c r="V56" i="2"/>
  <c r="V54" i="2"/>
  <c r="V53" i="2"/>
  <c r="V51" i="2"/>
  <c r="V50" i="2"/>
  <c r="V48" i="2"/>
  <c r="V47" i="2"/>
  <c r="V45" i="2"/>
  <c r="V44" i="2"/>
  <c r="V42" i="2"/>
  <c r="V41" i="2"/>
  <c r="V39" i="2"/>
  <c r="V38" i="2"/>
  <c r="V36" i="2"/>
  <c r="V35" i="2"/>
  <c r="V33" i="2"/>
  <c r="V32" i="2"/>
  <c r="V30" i="2"/>
  <c r="V29" i="2"/>
  <c r="V27" i="2"/>
  <c r="V26" i="2"/>
  <c r="V24" i="2"/>
  <c r="V23" i="2"/>
  <c r="V21" i="2"/>
  <c r="V20" i="2"/>
  <c r="V18" i="2"/>
  <c r="V17" i="2"/>
  <c r="V15" i="2"/>
  <c r="V14" i="2"/>
  <c r="V12" i="2"/>
  <c r="V11" i="2"/>
  <c r="V9" i="2"/>
  <c r="V8" i="2"/>
  <c r="V6" i="2"/>
  <c r="V5" i="2"/>
  <c r="V3" i="2"/>
  <c r="U427" i="2"/>
  <c r="U426" i="2"/>
  <c r="U425" i="2"/>
  <c r="U424" i="2"/>
  <c r="U423" i="2"/>
  <c r="U421" i="2"/>
  <c r="U420" i="2"/>
  <c r="U419" i="2"/>
  <c r="U418" i="2"/>
  <c r="U417" i="2"/>
  <c r="U416" i="2"/>
  <c r="U415" i="2"/>
  <c r="U413" i="2"/>
  <c r="U411" i="2"/>
  <c r="U409" i="2"/>
  <c r="U408" i="2"/>
  <c r="U406" i="2"/>
  <c r="U405" i="2"/>
  <c r="U403" i="2"/>
  <c r="U402" i="2"/>
  <c r="U400" i="2"/>
  <c r="U399" i="2"/>
  <c r="U397" i="2"/>
  <c r="U396" i="2"/>
  <c r="U394" i="2"/>
  <c r="U392" i="2"/>
  <c r="U389" i="2"/>
  <c r="U387" i="2"/>
  <c r="U385" i="2"/>
  <c r="U383" i="2"/>
  <c r="U382" i="2"/>
  <c r="U380" i="2"/>
  <c r="U379" i="2"/>
  <c r="U377" i="2"/>
  <c r="U376" i="2"/>
  <c r="U374" i="2"/>
  <c r="U373" i="2"/>
  <c r="U371" i="2"/>
  <c r="U370" i="2"/>
  <c r="U368" i="2"/>
  <c r="U367" i="2"/>
  <c r="U365" i="2"/>
  <c r="U364" i="2"/>
  <c r="U362" i="2"/>
  <c r="U361" i="2"/>
  <c r="U359" i="2"/>
  <c r="U358" i="2"/>
  <c r="U356" i="2"/>
  <c r="U355" i="2"/>
  <c r="U353" i="2"/>
  <c r="U352" i="2"/>
  <c r="U350" i="2"/>
  <c r="U349" i="2"/>
  <c r="U347" i="2"/>
  <c r="U346" i="2"/>
  <c r="U344" i="2"/>
  <c r="U343" i="2"/>
  <c r="U341" i="2"/>
  <c r="U340" i="2"/>
  <c r="U338" i="2"/>
  <c r="U337" i="2"/>
  <c r="U335" i="2"/>
  <c r="U334" i="2"/>
  <c r="U332" i="2"/>
  <c r="U331" i="2"/>
  <c r="U329" i="2"/>
  <c r="U328" i="2"/>
  <c r="U326" i="2"/>
  <c r="U325" i="2"/>
  <c r="U323" i="2"/>
  <c r="U322" i="2"/>
  <c r="U320" i="2"/>
  <c r="U319" i="2"/>
  <c r="U317" i="2"/>
  <c r="U316" i="2"/>
  <c r="U314" i="2"/>
  <c r="U313" i="2"/>
  <c r="U311" i="2"/>
  <c r="U310" i="2"/>
  <c r="U308" i="2"/>
  <c r="U307" i="2"/>
  <c r="U305" i="2"/>
  <c r="U304" i="2"/>
  <c r="U302" i="2"/>
  <c r="U301" i="2"/>
  <c r="U299" i="2"/>
  <c r="U298" i="2"/>
  <c r="U296" i="2"/>
  <c r="U295" i="2"/>
  <c r="U293" i="2"/>
  <c r="U292" i="2"/>
  <c r="U290" i="2"/>
  <c r="U289" i="2"/>
  <c r="U287" i="2"/>
  <c r="U286" i="2"/>
  <c r="U284" i="2"/>
  <c r="U283" i="2"/>
  <c r="U281" i="2"/>
  <c r="U280" i="2"/>
  <c r="U278" i="2"/>
  <c r="U277" i="2"/>
  <c r="U275" i="2"/>
  <c r="U274" i="2"/>
  <c r="U272" i="2"/>
  <c r="U271" i="2"/>
  <c r="U269" i="2"/>
  <c r="U268" i="2"/>
  <c r="U266" i="2"/>
  <c r="U265" i="2"/>
  <c r="U263" i="2"/>
  <c r="U262" i="2"/>
  <c r="U260" i="2"/>
  <c r="U259" i="2"/>
  <c r="U257" i="2"/>
  <c r="U256" i="2"/>
  <c r="U254" i="2"/>
  <c r="U253" i="2"/>
  <c r="U251" i="2"/>
  <c r="U250" i="2"/>
  <c r="U248" i="2"/>
  <c r="U242" i="2"/>
  <c r="U241" i="2"/>
  <c r="U239" i="2"/>
  <c r="U236" i="2"/>
  <c r="U235" i="2"/>
  <c r="U233" i="2"/>
  <c r="U230" i="2"/>
  <c r="U229" i="2"/>
  <c r="U227" i="2"/>
  <c r="U224" i="2"/>
  <c r="U223" i="2"/>
  <c r="U221" i="2"/>
  <c r="U220" i="2"/>
  <c r="U218" i="2"/>
  <c r="U217" i="2"/>
  <c r="U215" i="2"/>
  <c r="U212" i="2"/>
  <c r="U211" i="2"/>
  <c r="U208" i="2"/>
  <c r="U207" i="2"/>
  <c r="U205" i="2"/>
  <c r="U204" i="2"/>
  <c r="U201" i="2"/>
  <c r="U199" i="2"/>
  <c r="U198" i="2"/>
  <c r="U196" i="2"/>
  <c r="U195" i="2"/>
  <c r="U193" i="2"/>
  <c r="U192" i="2"/>
  <c r="U189" i="2"/>
  <c r="U187" i="2"/>
  <c r="U186" i="2"/>
  <c r="U184" i="2"/>
  <c r="U183" i="2"/>
  <c r="U181" i="2"/>
  <c r="U180" i="2"/>
  <c r="U178" i="2"/>
  <c r="U177" i="2"/>
  <c r="U175" i="2"/>
  <c r="U174" i="2"/>
  <c r="U172" i="2"/>
  <c r="U171" i="2"/>
  <c r="U169" i="2"/>
  <c r="U168" i="2"/>
  <c r="U165" i="2"/>
  <c r="U163" i="2"/>
  <c r="U162" i="2"/>
  <c r="U160" i="2"/>
  <c r="U159" i="2"/>
  <c r="U157" i="2"/>
  <c r="U156" i="2"/>
  <c r="U153" i="2"/>
  <c r="U151" i="2"/>
  <c r="U150" i="2"/>
  <c r="U148" i="2"/>
  <c r="U147" i="2"/>
  <c r="U145" i="2"/>
  <c r="U144" i="2"/>
  <c r="U142" i="2"/>
  <c r="U141" i="2"/>
  <c r="U139" i="2"/>
  <c r="U138" i="2"/>
  <c r="U135" i="2"/>
  <c r="U133" i="2"/>
  <c r="U132" i="2"/>
  <c r="U130" i="2"/>
  <c r="U129" i="2"/>
  <c r="U127" i="2"/>
  <c r="U126" i="2"/>
  <c r="U124" i="2"/>
  <c r="U123" i="2"/>
  <c r="U121" i="2"/>
  <c r="U120" i="2"/>
  <c r="U118" i="2"/>
  <c r="U117" i="2"/>
  <c r="U115" i="2"/>
  <c r="U111" i="2"/>
  <c r="U110" i="2"/>
  <c r="U108" i="2"/>
  <c r="U107" i="2"/>
  <c r="U104" i="2"/>
  <c r="U102" i="2"/>
  <c r="U101" i="2"/>
  <c r="U98" i="2"/>
  <c r="U96" i="2"/>
  <c r="U95" i="2"/>
  <c r="U92" i="2"/>
  <c r="U90" i="2"/>
  <c r="U89" i="2"/>
  <c r="U86" i="2"/>
  <c r="U84" i="2"/>
  <c r="U83" i="2"/>
  <c r="U80" i="2"/>
  <c r="U78" i="2"/>
  <c r="U77" i="2"/>
  <c r="U74" i="2"/>
  <c r="U72" i="2"/>
  <c r="U71" i="2"/>
  <c r="U69" i="2"/>
  <c r="U68" i="2"/>
  <c r="U66" i="2"/>
  <c r="U65" i="2"/>
  <c r="U62" i="2"/>
  <c r="U60" i="2"/>
  <c r="U59" i="2"/>
  <c r="U57" i="2"/>
  <c r="U56" i="2"/>
  <c r="U54" i="2"/>
  <c r="U53" i="2"/>
  <c r="U50" i="2"/>
  <c r="U48" i="2"/>
  <c r="U47" i="2"/>
  <c r="U44" i="2"/>
  <c r="U42" i="2"/>
  <c r="U41" i="2"/>
  <c r="U38" i="2"/>
  <c r="U36" i="2"/>
  <c r="U35" i="2"/>
  <c r="U32" i="2"/>
  <c r="U30" i="2"/>
  <c r="U29" i="2"/>
  <c r="U27" i="2"/>
  <c r="U26" i="2"/>
  <c r="U24" i="2"/>
  <c r="U23" i="2"/>
  <c r="U20" i="2"/>
  <c r="U18" i="2"/>
  <c r="U17" i="2"/>
  <c r="U14" i="2"/>
  <c r="U12" i="2"/>
  <c r="U11" i="2"/>
  <c r="U8" i="2"/>
  <c r="U6" i="2"/>
  <c r="S427" i="2"/>
  <c r="S426" i="2"/>
  <c r="S425" i="2"/>
  <c r="S424" i="2"/>
  <c r="S423" i="2"/>
  <c r="S422" i="2"/>
  <c r="S421" i="2"/>
  <c r="S420" i="2"/>
  <c r="S419" i="2"/>
  <c r="S418" i="2"/>
  <c r="S417" i="2"/>
  <c r="S416" i="2"/>
  <c r="S415" i="2"/>
  <c r="S414" i="2"/>
  <c r="S413" i="2"/>
  <c r="S412" i="2"/>
  <c r="S411" i="2"/>
  <c r="S409" i="2"/>
  <c r="S408" i="2"/>
  <c r="S406" i="2"/>
  <c r="S405" i="2"/>
  <c r="S403" i="2"/>
  <c r="S402" i="2"/>
  <c r="S400" i="2"/>
  <c r="S399" i="2"/>
  <c r="S397" i="2"/>
  <c r="S396" i="2"/>
  <c r="S394" i="2"/>
  <c r="S392" i="2"/>
  <c r="S390" i="2"/>
  <c r="S389" i="2"/>
  <c r="S387" i="2"/>
  <c r="S385" i="2"/>
  <c r="S383" i="2"/>
  <c r="S382" i="2"/>
  <c r="S380" i="2"/>
  <c r="S379" i="2"/>
  <c r="S377" i="2"/>
  <c r="S376" i="2"/>
  <c r="S374" i="2"/>
  <c r="S373" i="2"/>
  <c r="S371" i="2"/>
  <c r="S370" i="2"/>
  <c r="S368" i="2"/>
  <c r="S367" i="2"/>
  <c r="S365" i="2"/>
  <c r="S364" i="2"/>
  <c r="S362" i="2"/>
  <c r="S361" i="2"/>
  <c r="S359" i="2"/>
  <c r="S358" i="2"/>
  <c r="S356" i="2"/>
  <c r="S355" i="2"/>
  <c r="S353" i="2"/>
  <c r="S352" i="2"/>
  <c r="S350" i="2"/>
  <c r="S349" i="2"/>
  <c r="S347" i="2"/>
  <c r="S346" i="2"/>
  <c r="S344" i="2"/>
  <c r="S343" i="2"/>
  <c r="S341" i="2"/>
  <c r="S340" i="2"/>
  <c r="S338" i="2"/>
  <c r="S337" i="2"/>
  <c r="S335" i="2"/>
  <c r="S334" i="2"/>
  <c r="S332" i="2"/>
  <c r="S331" i="2"/>
  <c r="S329" i="2"/>
  <c r="S328" i="2"/>
  <c r="S326" i="2"/>
  <c r="S325" i="2"/>
  <c r="S323" i="2"/>
  <c r="S322" i="2"/>
  <c r="S320" i="2"/>
  <c r="S319" i="2"/>
  <c r="S317" i="2"/>
  <c r="S316" i="2"/>
  <c r="S314" i="2"/>
  <c r="S313" i="2"/>
  <c r="S311" i="2"/>
  <c r="S310" i="2"/>
  <c r="S308" i="2"/>
  <c r="S307" i="2"/>
  <c r="S305" i="2"/>
  <c r="S304" i="2"/>
  <c r="S302" i="2"/>
  <c r="S301" i="2"/>
  <c r="S299" i="2"/>
  <c r="S298" i="2"/>
  <c r="S296" i="2"/>
  <c r="S295" i="2"/>
  <c r="S293" i="2"/>
  <c r="S292" i="2"/>
  <c r="S290" i="2"/>
  <c r="S289" i="2"/>
  <c r="S287" i="2"/>
  <c r="S286" i="2"/>
  <c r="S284" i="2"/>
  <c r="S283" i="2"/>
  <c r="S281" i="2"/>
  <c r="S280" i="2"/>
  <c r="S278" i="2"/>
  <c r="S277" i="2"/>
  <c r="S275" i="2"/>
  <c r="S274" i="2"/>
  <c r="S272" i="2"/>
  <c r="S271" i="2"/>
  <c r="S269" i="2"/>
  <c r="S268" i="2"/>
  <c r="S266" i="2"/>
  <c r="S265" i="2"/>
  <c r="S263" i="2"/>
  <c r="S262" i="2"/>
  <c r="S260" i="2"/>
  <c r="S259" i="2"/>
  <c r="S257" i="2"/>
  <c r="S256" i="2"/>
  <c r="S254" i="2"/>
  <c r="S253" i="2"/>
  <c r="S251" i="2"/>
  <c r="S248" i="2"/>
  <c r="S244" i="2"/>
  <c r="S242" i="2"/>
  <c r="S241" i="2"/>
  <c r="S239" i="2"/>
  <c r="S238" i="2"/>
  <c r="S236" i="2"/>
  <c r="S235" i="2"/>
  <c r="S233" i="2"/>
  <c r="S232" i="2"/>
  <c r="S230" i="2"/>
  <c r="S229" i="2"/>
  <c r="S227" i="2"/>
  <c r="S226" i="2"/>
  <c r="S224" i="2"/>
  <c r="S223" i="2"/>
  <c r="S221" i="2"/>
  <c r="S220" i="2"/>
  <c r="S218" i="2"/>
  <c r="S217" i="2"/>
  <c r="S215" i="2"/>
  <c r="S214" i="2"/>
  <c r="S211" i="2"/>
  <c r="S210" i="2"/>
  <c r="S208" i="2"/>
  <c r="S207" i="2"/>
  <c r="S205" i="2"/>
  <c r="S204" i="2"/>
  <c r="S202" i="2"/>
  <c r="S201" i="2"/>
  <c r="S199" i="2"/>
  <c r="S198" i="2"/>
  <c r="S196" i="2"/>
  <c r="S195" i="2"/>
  <c r="S193" i="2"/>
  <c r="S192" i="2"/>
  <c r="S190" i="2"/>
  <c r="S189" i="2"/>
  <c r="S187" i="2"/>
  <c r="S186" i="2"/>
  <c r="S184" i="2"/>
  <c r="S183" i="2"/>
  <c r="S181" i="2"/>
  <c r="S180" i="2"/>
  <c r="S178" i="2"/>
  <c r="S177" i="2"/>
  <c r="S175" i="2"/>
  <c r="S174" i="2"/>
  <c r="S172" i="2"/>
  <c r="S171" i="2"/>
  <c r="S169" i="2"/>
  <c r="S168" i="2"/>
  <c r="S166" i="2"/>
  <c r="S165" i="2"/>
  <c r="S163" i="2"/>
  <c r="S162" i="2"/>
  <c r="S160" i="2"/>
  <c r="S159" i="2"/>
  <c r="S157" i="2"/>
  <c r="S156" i="2"/>
  <c r="S154" i="2"/>
  <c r="S151" i="2"/>
  <c r="S150" i="2"/>
  <c r="S148" i="2"/>
  <c r="S147" i="2"/>
  <c r="S145" i="2"/>
  <c r="S144" i="2"/>
  <c r="S142" i="2"/>
  <c r="S141" i="2"/>
  <c r="S139" i="2"/>
  <c r="S138" i="2"/>
  <c r="S136" i="2"/>
  <c r="S135" i="2"/>
  <c r="S133" i="2"/>
  <c r="S132" i="2"/>
  <c r="S130" i="2"/>
  <c r="S129" i="2"/>
  <c r="S127" i="2"/>
  <c r="S126" i="2"/>
  <c r="S124" i="2"/>
  <c r="S123" i="2"/>
  <c r="S121" i="2"/>
  <c r="S120" i="2"/>
  <c r="S118" i="2"/>
  <c r="S117" i="2"/>
  <c r="S115" i="2"/>
  <c r="S114" i="2"/>
  <c r="S111" i="2"/>
  <c r="S110" i="2"/>
  <c r="S108" i="2"/>
  <c r="S107" i="2"/>
  <c r="S105" i="2"/>
  <c r="S104" i="2"/>
  <c r="S102" i="2"/>
  <c r="S101" i="2"/>
  <c r="S99" i="2"/>
  <c r="S98" i="2"/>
  <c r="S96" i="2"/>
  <c r="S95" i="2"/>
  <c r="S93" i="2"/>
  <c r="S92" i="2"/>
  <c r="S90" i="2"/>
  <c r="S89" i="2"/>
  <c r="S87" i="2"/>
  <c r="S86" i="2"/>
  <c r="S84" i="2"/>
  <c r="S83" i="2"/>
  <c r="S81" i="2"/>
  <c r="S80" i="2"/>
  <c r="S78" i="2"/>
  <c r="S77" i="2"/>
  <c r="S75" i="2"/>
  <c r="S74" i="2"/>
  <c r="S72" i="2"/>
  <c r="S71" i="2"/>
  <c r="S69" i="2"/>
  <c r="S68" i="2"/>
  <c r="S66" i="2"/>
  <c r="S65" i="2"/>
  <c r="S63" i="2"/>
  <c r="S62" i="2"/>
  <c r="S60" i="2"/>
  <c r="S59" i="2"/>
  <c r="S57" i="2"/>
  <c r="S56" i="2"/>
  <c r="S54" i="2"/>
  <c r="S53" i="2"/>
  <c r="S51" i="2"/>
  <c r="S50" i="2"/>
  <c r="S48" i="2"/>
  <c r="S47" i="2"/>
  <c r="S45" i="2"/>
  <c r="S44" i="2"/>
  <c r="S42" i="2"/>
  <c r="S41" i="2"/>
  <c r="S39" i="2"/>
  <c r="S38" i="2"/>
  <c r="S36" i="2"/>
  <c r="S35" i="2"/>
  <c r="S33" i="2"/>
  <c r="S32" i="2"/>
  <c r="S30" i="2"/>
  <c r="S29" i="2"/>
  <c r="S27" i="2"/>
  <c r="S26" i="2"/>
  <c r="S24" i="2"/>
  <c r="S23" i="2"/>
  <c r="S21" i="2"/>
  <c r="S20" i="2"/>
  <c r="S18" i="2"/>
  <c r="S17" i="2"/>
  <c r="S15" i="2"/>
  <c r="S14" i="2"/>
  <c r="S12" i="2"/>
  <c r="S11" i="2"/>
  <c r="S9" i="2"/>
  <c r="S8" i="2"/>
  <c r="S6" i="2"/>
  <c r="S5" i="2"/>
  <c r="S3" i="2"/>
  <c r="R427" i="2"/>
  <c r="R426" i="2"/>
  <c r="R425" i="2"/>
  <c r="R424" i="2"/>
  <c r="R423" i="2"/>
  <c r="R422" i="2"/>
  <c r="R421" i="2"/>
  <c r="R420" i="2"/>
  <c r="R419" i="2"/>
  <c r="R418" i="2"/>
  <c r="R417" i="2"/>
  <c r="R416" i="2"/>
  <c r="R415" i="2"/>
  <c r="R414" i="2"/>
  <c r="R413" i="2"/>
  <c r="R412" i="2"/>
  <c r="R411" i="2"/>
  <c r="R409" i="2"/>
  <c r="R408" i="2"/>
  <c r="R406" i="2"/>
  <c r="R405" i="2"/>
  <c r="R403" i="2"/>
  <c r="R402" i="2"/>
  <c r="R400" i="2"/>
  <c r="R399" i="2"/>
  <c r="R397" i="2"/>
  <c r="R396" i="2"/>
  <c r="R394" i="2"/>
  <c r="R392" i="2"/>
  <c r="R390" i="2"/>
  <c r="R389" i="2"/>
  <c r="R387" i="2"/>
  <c r="R385" i="2"/>
  <c r="R383" i="2"/>
  <c r="R382" i="2"/>
  <c r="R380" i="2"/>
  <c r="R379" i="2"/>
  <c r="R377" i="2"/>
  <c r="R376" i="2"/>
  <c r="R374" i="2"/>
  <c r="R373" i="2"/>
  <c r="R371" i="2"/>
  <c r="R370" i="2"/>
  <c r="R368" i="2"/>
  <c r="R367" i="2"/>
  <c r="R365" i="2"/>
  <c r="R364" i="2"/>
  <c r="R362" i="2"/>
  <c r="R361" i="2"/>
  <c r="R359" i="2"/>
  <c r="R358" i="2"/>
  <c r="R356" i="2"/>
  <c r="R355" i="2"/>
  <c r="R353" i="2"/>
  <c r="R352" i="2"/>
  <c r="R350" i="2"/>
  <c r="R349" i="2"/>
  <c r="R347" i="2"/>
  <c r="R346" i="2"/>
  <c r="R344" i="2"/>
  <c r="R343" i="2"/>
  <c r="R341" i="2"/>
  <c r="R340" i="2"/>
  <c r="R338" i="2"/>
  <c r="R337" i="2"/>
  <c r="R335" i="2"/>
  <c r="R334" i="2"/>
  <c r="R332" i="2"/>
  <c r="R331" i="2"/>
  <c r="R329" i="2"/>
  <c r="R328" i="2"/>
  <c r="R326" i="2"/>
  <c r="R325" i="2"/>
  <c r="R323" i="2"/>
  <c r="R322" i="2"/>
  <c r="R320" i="2"/>
  <c r="R319" i="2"/>
  <c r="R317" i="2"/>
  <c r="R316" i="2"/>
  <c r="R314" i="2"/>
  <c r="R313" i="2"/>
  <c r="R311" i="2"/>
  <c r="R310" i="2"/>
  <c r="R308" i="2"/>
  <c r="R307" i="2"/>
  <c r="R305" i="2"/>
  <c r="R304" i="2"/>
  <c r="R302" i="2"/>
  <c r="R301" i="2"/>
  <c r="R299" i="2"/>
  <c r="R298" i="2"/>
  <c r="R296" i="2"/>
  <c r="R295" i="2"/>
  <c r="R293" i="2"/>
  <c r="R292" i="2"/>
  <c r="R290" i="2"/>
  <c r="R289" i="2"/>
  <c r="R287" i="2"/>
  <c r="R286" i="2"/>
  <c r="R284" i="2"/>
  <c r="R283" i="2"/>
  <c r="R281" i="2"/>
  <c r="R280" i="2"/>
  <c r="R278" i="2"/>
  <c r="R277" i="2"/>
  <c r="R275" i="2"/>
  <c r="R274" i="2"/>
  <c r="R272" i="2"/>
  <c r="R271" i="2"/>
  <c r="R269" i="2"/>
  <c r="R268" i="2"/>
  <c r="R266" i="2"/>
  <c r="R265" i="2"/>
  <c r="R263" i="2"/>
  <c r="R262" i="2"/>
  <c r="R260" i="2"/>
  <c r="R259" i="2"/>
  <c r="R257" i="2"/>
  <c r="R256" i="2"/>
  <c r="R254" i="2"/>
  <c r="R253" i="2"/>
  <c r="R251" i="2"/>
  <c r="R250" i="2"/>
  <c r="R248" i="2"/>
  <c r="R244" i="2"/>
  <c r="R242" i="2"/>
  <c r="R241" i="2"/>
  <c r="R239" i="2"/>
  <c r="R238" i="2"/>
  <c r="R236" i="2"/>
  <c r="R235" i="2"/>
  <c r="R233" i="2"/>
  <c r="R232" i="2"/>
  <c r="R230" i="2"/>
  <c r="R229" i="2"/>
  <c r="R227" i="2"/>
  <c r="R226" i="2"/>
  <c r="R224" i="2"/>
  <c r="R223" i="2"/>
  <c r="R221" i="2"/>
  <c r="R220" i="2"/>
  <c r="R218" i="2"/>
  <c r="R217" i="2"/>
  <c r="R215" i="2"/>
  <c r="R214" i="2"/>
  <c r="R212" i="2"/>
  <c r="R211" i="2"/>
  <c r="R210" i="2"/>
  <c r="R208" i="2"/>
  <c r="R207" i="2"/>
  <c r="R205" i="2"/>
  <c r="R204" i="2"/>
  <c r="R202" i="2"/>
  <c r="R201" i="2"/>
  <c r="R199" i="2"/>
  <c r="R198" i="2"/>
  <c r="R196" i="2"/>
  <c r="R195" i="2"/>
  <c r="R193" i="2"/>
  <c r="R192" i="2"/>
  <c r="R190" i="2"/>
  <c r="R189" i="2"/>
  <c r="R187" i="2"/>
  <c r="R186" i="2"/>
  <c r="R184" i="2"/>
  <c r="R183" i="2"/>
  <c r="R181" i="2"/>
  <c r="R180" i="2"/>
  <c r="R178" i="2"/>
  <c r="R177" i="2"/>
  <c r="R175" i="2"/>
  <c r="R174" i="2"/>
  <c r="R172" i="2"/>
  <c r="R171" i="2"/>
  <c r="R169" i="2"/>
  <c r="R168" i="2"/>
  <c r="R166" i="2"/>
  <c r="R165" i="2"/>
  <c r="R163" i="2"/>
  <c r="R162" i="2"/>
  <c r="R160" i="2"/>
  <c r="R159" i="2"/>
  <c r="R157" i="2"/>
  <c r="R156" i="2"/>
  <c r="R154" i="2"/>
  <c r="R153" i="2"/>
  <c r="R151" i="2"/>
  <c r="R150" i="2"/>
  <c r="R148" i="2"/>
  <c r="R147" i="2"/>
  <c r="R145" i="2"/>
  <c r="R144" i="2"/>
  <c r="R142" i="2"/>
  <c r="R141" i="2"/>
  <c r="R139" i="2"/>
  <c r="R138" i="2"/>
  <c r="R136" i="2"/>
  <c r="R135" i="2"/>
  <c r="R133" i="2"/>
  <c r="R132" i="2"/>
  <c r="R130" i="2"/>
  <c r="R129" i="2"/>
  <c r="R127" i="2"/>
  <c r="R126" i="2"/>
  <c r="R124" i="2"/>
  <c r="R123" i="2"/>
  <c r="R121" i="2"/>
  <c r="R120" i="2"/>
  <c r="R118" i="2"/>
  <c r="R117" i="2"/>
  <c r="R115" i="2"/>
  <c r="R111" i="2"/>
  <c r="R110" i="2"/>
  <c r="R108" i="2"/>
  <c r="R107" i="2"/>
  <c r="R105" i="2"/>
  <c r="R104" i="2"/>
  <c r="R102" i="2"/>
  <c r="R101" i="2"/>
  <c r="R99" i="2"/>
  <c r="R98" i="2"/>
  <c r="R96" i="2"/>
  <c r="R95" i="2"/>
  <c r="R93" i="2"/>
  <c r="R92" i="2"/>
  <c r="R90" i="2"/>
  <c r="R89" i="2"/>
  <c r="R87" i="2"/>
  <c r="R86" i="2"/>
  <c r="R84" i="2"/>
  <c r="R83" i="2"/>
  <c r="R81" i="2"/>
  <c r="R80" i="2"/>
  <c r="R78" i="2"/>
  <c r="R77" i="2"/>
  <c r="R75" i="2"/>
  <c r="R74" i="2"/>
  <c r="R72" i="2"/>
  <c r="R71" i="2"/>
  <c r="R69" i="2"/>
  <c r="R68" i="2"/>
  <c r="R66" i="2"/>
  <c r="R65" i="2"/>
  <c r="R63" i="2"/>
  <c r="R62" i="2"/>
  <c r="R60" i="2"/>
  <c r="R59" i="2"/>
  <c r="R57" i="2"/>
  <c r="R56" i="2"/>
  <c r="R54" i="2"/>
  <c r="R53" i="2"/>
  <c r="R51" i="2"/>
  <c r="R50" i="2"/>
  <c r="R48" i="2"/>
  <c r="R47" i="2"/>
  <c r="R45" i="2"/>
  <c r="R44" i="2"/>
  <c r="R42" i="2"/>
  <c r="R41" i="2"/>
  <c r="R39" i="2"/>
  <c r="R38" i="2"/>
  <c r="R36" i="2"/>
  <c r="R35" i="2"/>
  <c r="R33" i="2"/>
  <c r="R32" i="2"/>
  <c r="R30" i="2"/>
  <c r="R29" i="2"/>
  <c r="R27" i="2"/>
  <c r="R26" i="2"/>
  <c r="R24" i="2"/>
  <c r="R23" i="2"/>
  <c r="R21" i="2"/>
  <c r="R20" i="2"/>
  <c r="R18" i="2"/>
  <c r="R17" i="2"/>
  <c r="R15" i="2"/>
  <c r="R14" i="2"/>
  <c r="R12" i="2"/>
  <c r="R11" i="2"/>
  <c r="R9" i="2"/>
  <c r="R8" i="2"/>
  <c r="R6" i="2"/>
  <c r="R3" i="2"/>
  <c r="Q629" i="2"/>
  <c r="Q628" i="2"/>
  <c r="Q627" i="2"/>
  <c r="Q626" i="2"/>
  <c r="Q625" i="2"/>
  <c r="Q624" i="2"/>
  <c r="Q623" i="2"/>
  <c r="Q622" i="2"/>
  <c r="Q621" i="2"/>
  <c r="Q620" i="2"/>
  <c r="Q619" i="2"/>
  <c r="Q618" i="2"/>
  <c r="Q617" i="2"/>
  <c r="Q616" i="2"/>
  <c r="Q615" i="2"/>
  <c r="Q614" i="2"/>
  <c r="Q613" i="2"/>
  <c r="Q612" i="2"/>
  <c r="Q611" i="2"/>
  <c r="Q610" i="2"/>
  <c r="Q609" i="2"/>
  <c r="Q608" i="2"/>
  <c r="Q607" i="2"/>
  <c r="Q606" i="2"/>
  <c r="Q605" i="2"/>
  <c r="Q604" i="2"/>
  <c r="Q603" i="2"/>
  <c r="Q602" i="2"/>
  <c r="Q601" i="2"/>
  <c r="Q600" i="2"/>
  <c r="Q599" i="2"/>
  <c r="Q598" i="2"/>
  <c r="Q597" i="2"/>
  <c r="Q596" i="2"/>
  <c r="Q595" i="2"/>
  <c r="Q594" i="2"/>
  <c r="Q593" i="2"/>
  <c r="Q592" i="2"/>
  <c r="Q591" i="2"/>
  <c r="Q590" i="2"/>
  <c r="Q589" i="2"/>
  <c r="Q588" i="2"/>
  <c r="Q587" i="2"/>
  <c r="Q586" i="2"/>
  <c r="Q585" i="2"/>
  <c r="Q584" i="2"/>
  <c r="Q583" i="2"/>
  <c r="Q582" i="2"/>
  <c r="Q581" i="2"/>
  <c r="Q580" i="2"/>
  <c r="Q579" i="2"/>
  <c r="Q578" i="2"/>
  <c r="Q577" i="2"/>
  <c r="Q576" i="2"/>
  <c r="Q575" i="2"/>
  <c r="Q574" i="2"/>
  <c r="Q573" i="2"/>
  <c r="Q572" i="2"/>
  <c r="Q571" i="2"/>
  <c r="Q570" i="2"/>
  <c r="Q569" i="2"/>
  <c r="Q568" i="2"/>
  <c r="Q567" i="2"/>
  <c r="Q566" i="2"/>
  <c r="Q565" i="2"/>
  <c r="Q564" i="2"/>
  <c r="Q563" i="2"/>
  <c r="Q562" i="2"/>
  <c r="Q561" i="2"/>
  <c r="Q560" i="2"/>
  <c r="Q559" i="2"/>
  <c r="Q558" i="2"/>
  <c r="Q557" i="2"/>
  <c r="Q556" i="2"/>
  <c r="Q555" i="2"/>
  <c r="Q554" i="2"/>
  <c r="Q553" i="2"/>
  <c r="Q552" i="2"/>
  <c r="Q551" i="2"/>
  <c r="Q550" i="2"/>
  <c r="Q549" i="2"/>
  <c r="Q548" i="2"/>
  <c r="Q547" i="2"/>
  <c r="Q546" i="2"/>
  <c r="Q545" i="2"/>
  <c r="Q544" i="2"/>
  <c r="Q543" i="2"/>
  <c r="Q542" i="2"/>
  <c r="Q541" i="2"/>
  <c r="Q540" i="2"/>
  <c r="Q539" i="2"/>
  <c r="Q538" i="2"/>
  <c r="Q537" i="2"/>
  <c r="Q536" i="2"/>
  <c r="Q535" i="2"/>
  <c r="Q534" i="2"/>
  <c r="Q533" i="2"/>
  <c r="Q532" i="2"/>
  <c r="Q531" i="2"/>
  <c r="Q530" i="2"/>
  <c r="Q529" i="2"/>
  <c r="Q528" i="2"/>
  <c r="Q527" i="2"/>
  <c r="Q526" i="2"/>
  <c r="Q525" i="2"/>
  <c r="Q524" i="2"/>
  <c r="Q523" i="2"/>
  <c r="Q522" i="2"/>
  <c r="Q521" i="2"/>
  <c r="Q520" i="2"/>
  <c r="Q519" i="2"/>
  <c r="Q518" i="2"/>
  <c r="Q517" i="2"/>
  <c r="Q516" i="2"/>
  <c r="Q515" i="2"/>
  <c r="Q514" i="2"/>
  <c r="Q513" i="2"/>
  <c r="Q512" i="2"/>
  <c r="Q511" i="2"/>
  <c r="Q510" i="2"/>
  <c r="Q509" i="2"/>
  <c r="Q508" i="2"/>
  <c r="Q507" i="2"/>
  <c r="Q506" i="2"/>
  <c r="Q505" i="2"/>
  <c r="Q504" i="2"/>
  <c r="Q503" i="2"/>
  <c r="Q502" i="2"/>
  <c r="Q501" i="2"/>
  <c r="Q500" i="2"/>
  <c r="Q499" i="2"/>
  <c r="Q498" i="2"/>
  <c r="Q497" i="2"/>
  <c r="Q496" i="2"/>
  <c r="Q495" i="2"/>
  <c r="Q494" i="2"/>
  <c r="Q493" i="2"/>
  <c r="Q492" i="2"/>
  <c r="Q491" i="2"/>
  <c r="Q490" i="2"/>
  <c r="Q489" i="2"/>
  <c r="Q488" i="2"/>
  <c r="Q487" i="2"/>
  <c r="Q486" i="2"/>
  <c r="Q485" i="2"/>
  <c r="Q484" i="2"/>
  <c r="Q483" i="2"/>
  <c r="Q482" i="2"/>
  <c r="Q481" i="2"/>
  <c r="Q480" i="2"/>
  <c r="Q479" i="2"/>
  <c r="Q478" i="2"/>
  <c r="Q477" i="2"/>
  <c r="Q476" i="2"/>
  <c r="Q475" i="2"/>
  <c r="Q474" i="2"/>
  <c r="Q473" i="2"/>
  <c r="Q472" i="2"/>
  <c r="Q471" i="2"/>
  <c r="Q470" i="2"/>
  <c r="Q469" i="2"/>
  <c r="Q468" i="2"/>
  <c r="Q467" i="2"/>
  <c r="Q466" i="2"/>
  <c r="Q465" i="2"/>
  <c r="Q464" i="2"/>
  <c r="Q463" i="2"/>
  <c r="Q462" i="2"/>
  <c r="Q461" i="2"/>
  <c r="Q460" i="2"/>
  <c r="Q459" i="2"/>
  <c r="Q458" i="2"/>
  <c r="Q457" i="2"/>
  <c r="Q456" i="2"/>
  <c r="Q455" i="2"/>
  <c r="Q454" i="2"/>
  <c r="Q453" i="2"/>
  <c r="Q452" i="2"/>
  <c r="Q451" i="2"/>
  <c r="Q450" i="2"/>
  <c r="Q449" i="2"/>
  <c r="Q448" i="2"/>
  <c r="Q447" i="2"/>
  <c r="Q446" i="2"/>
  <c r="Q445" i="2"/>
  <c r="Q444" i="2"/>
  <c r="Q443" i="2"/>
  <c r="Q442" i="2"/>
  <c r="Q441" i="2"/>
  <c r="Q440" i="2"/>
  <c r="Q439" i="2"/>
  <c r="Q438" i="2"/>
  <c r="Q437" i="2"/>
  <c r="Q436" i="2"/>
  <c r="Q435" i="2"/>
  <c r="Q434" i="2"/>
  <c r="Q433" i="2"/>
  <c r="Q432" i="2"/>
  <c r="Q431" i="2"/>
  <c r="Q430" i="2"/>
  <c r="Q429" i="2"/>
  <c r="Q410" i="2"/>
  <c r="Q409" i="2"/>
  <c r="Q407" i="2"/>
  <c r="Q406" i="2"/>
  <c r="Q404" i="2"/>
  <c r="Q403" i="2"/>
  <c r="Q401" i="2"/>
  <c r="Q400" i="2"/>
  <c r="Q398" i="2"/>
  <c r="Q397" i="2"/>
  <c r="Q395" i="2"/>
  <c r="Q394" i="2"/>
  <c r="Q391" i="2"/>
  <c r="Q390" i="2"/>
  <c r="Q388" i="2"/>
  <c r="Q387" i="2"/>
  <c r="Q384" i="2"/>
  <c r="Q383" i="2"/>
  <c r="Q381" i="2"/>
  <c r="Q380" i="2"/>
  <c r="Q378" i="2"/>
  <c r="Q377" i="2"/>
  <c r="Q375" i="2"/>
  <c r="Q374" i="2"/>
  <c r="Q372" i="2"/>
  <c r="Q371" i="2"/>
  <c r="Q369" i="2"/>
  <c r="Q368" i="2"/>
  <c r="Q366" i="2"/>
  <c r="Q365" i="2"/>
  <c r="Q363" i="2"/>
  <c r="Q362" i="2"/>
  <c r="Q360" i="2"/>
  <c r="Q359" i="2"/>
  <c r="Q357" i="2"/>
  <c r="Q356" i="2"/>
  <c r="Q354" i="2"/>
  <c r="Q353" i="2"/>
  <c r="Q351" i="2"/>
  <c r="Q350" i="2"/>
  <c r="Q348" i="2"/>
  <c r="Q347" i="2"/>
  <c r="Q345" i="2"/>
  <c r="Q344" i="2"/>
  <c r="Q342" i="2"/>
  <c r="Q341" i="2"/>
  <c r="Q339" i="2"/>
  <c r="Q338" i="2"/>
  <c r="Q336" i="2"/>
  <c r="Q335" i="2"/>
  <c r="Q333" i="2"/>
  <c r="Q332" i="2"/>
  <c r="Q330" i="2"/>
  <c r="Q329" i="2"/>
  <c r="Q327" i="2"/>
  <c r="Q326" i="2"/>
  <c r="Q324" i="2"/>
  <c r="Q323" i="2"/>
  <c r="Q321" i="2"/>
  <c r="Q320" i="2"/>
  <c r="Q318" i="2"/>
  <c r="Q317" i="2"/>
  <c r="Q315" i="2"/>
  <c r="Q314" i="2"/>
  <c r="Q312" i="2"/>
  <c r="Q311" i="2"/>
  <c r="Q309" i="2"/>
  <c r="Q308" i="2"/>
  <c r="Q306" i="2"/>
  <c r="Q305" i="2"/>
  <c r="Q303" i="2"/>
  <c r="Q302" i="2"/>
  <c r="Q300" i="2"/>
  <c r="Q299" i="2"/>
  <c r="Q297" i="2"/>
  <c r="Q296" i="2"/>
  <c r="Q294" i="2"/>
  <c r="Q293" i="2"/>
  <c r="Q291" i="2"/>
  <c r="Q290" i="2"/>
  <c r="Q288" i="2"/>
  <c r="Q287" i="2"/>
  <c r="Q285" i="2"/>
  <c r="Q284" i="2"/>
  <c r="Q282" i="2"/>
  <c r="Q281" i="2"/>
  <c r="Q279" i="2"/>
  <c r="Q278" i="2"/>
  <c r="Q276" i="2"/>
  <c r="Q275" i="2"/>
  <c r="Q273" i="2"/>
  <c r="Q272" i="2"/>
  <c r="Q270" i="2"/>
  <c r="Q269" i="2"/>
  <c r="Q267" i="2"/>
  <c r="Q266" i="2"/>
  <c r="Q264" i="2"/>
  <c r="Q263" i="2"/>
  <c r="Q261" i="2"/>
  <c r="Q260" i="2"/>
  <c r="Q258" i="2"/>
  <c r="Q257" i="2"/>
  <c r="Q255" i="2"/>
  <c r="Q254" i="2"/>
  <c r="Q252" i="2"/>
  <c r="Q251" i="2"/>
  <c r="Q249" i="2"/>
  <c r="Q248" i="2"/>
  <c r="Q244" i="2"/>
  <c r="Q209" i="2"/>
  <c r="Q208" i="2"/>
  <c r="Q206" i="2"/>
  <c r="Q205" i="2"/>
  <c r="Q203" i="2"/>
  <c r="Q202" i="2"/>
  <c r="Q200" i="2"/>
  <c r="Q199" i="2"/>
  <c r="Q197" i="2"/>
  <c r="Q196" i="2"/>
  <c r="Q194" i="2"/>
  <c r="Q193" i="2"/>
  <c r="Q191" i="2"/>
  <c r="Q190" i="2"/>
  <c r="Q188" i="2"/>
  <c r="Q187" i="2"/>
  <c r="Q185" i="2"/>
  <c r="Q184" i="2"/>
  <c r="Q182" i="2"/>
  <c r="Q181" i="2"/>
  <c r="Q179" i="2"/>
  <c r="Q178" i="2"/>
  <c r="Q176" i="2"/>
  <c r="Q175" i="2"/>
  <c r="Q173" i="2"/>
  <c r="Q172" i="2"/>
  <c r="Q170" i="2"/>
  <c r="Q169" i="2"/>
  <c r="Q167" i="2"/>
  <c r="Q166" i="2"/>
  <c r="Q164" i="2"/>
  <c r="Q163" i="2"/>
  <c r="Q161" i="2"/>
  <c r="Q160" i="2"/>
  <c r="Q158" i="2"/>
  <c r="Q157" i="2"/>
  <c r="Q155" i="2"/>
  <c r="Q154" i="2"/>
  <c r="Q151" i="2"/>
  <c r="Q149" i="2"/>
  <c r="Q148" i="2"/>
  <c r="Q146" i="2"/>
  <c r="Q145" i="2"/>
  <c r="Q143" i="2"/>
  <c r="Q142" i="2"/>
  <c r="Q140" i="2"/>
  <c r="Q139" i="2"/>
  <c r="Q137" i="2"/>
  <c r="Q136" i="2"/>
  <c r="Q134" i="2"/>
  <c r="Q133" i="2"/>
  <c r="Q131" i="2"/>
  <c r="Q130" i="2"/>
  <c r="Q128" i="2"/>
  <c r="Q127" i="2"/>
  <c r="Q125" i="2"/>
  <c r="Q124" i="2"/>
  <c r="Q122" i="2"/>
  <c r="Q121" i="2"/>
  <c r="Q119" i="2"/>
  <c r="Q118" i="2"/>
  <c r="Q116" i="2"/>
  <c r="Q115" i="2"/>
  <c r="Q113" i="2"/>
  <c r="Q111" i="2"/>
  <c r="Q109" i="2"/>
  <c r="Q108" i="2"/>
  <c r="Q106" i="2"/>
  <c r="Q105" i="2"/>
  <c r="Q103" i="2"/>
  <c r="Q102" i="2"/>
  <c r="Q100" i="2"/>
  <c r="Q99" i="2"/>
  <c r="Q97" i="2"/>
  <c r="Q96" i="2"/>
  <c r="Q94" i="2"/>
  <c r="Q93" i="2"/>
  <c r="Q91" i="2"/>
  <c r="Q90" i="2"/>
  <c r="Q88" i="2"/>
  <c r="Q87" i="2"/>
  <c r="Q85" i="2"/>
  <c r="Q84" i="2"/>
  <c r="Q82" i="2"/>
  <c r="Q81" i="2"/>
  <c r="Q79" i="2"/>
  <c r="Q78" i="2"/>
  <c r="Q76" i="2"/>
  <c r="Q75" i="2"/>
  <c r="Q73" i="2"/>
  <c r="Q72" i="2"/>
  <c r="Q70" i="2"/>
  <c r="Q69" i="2"/>
  <c r="Q67" i="2"/>
  <c r="Q66" i="2"/>
  <c r="Q64" i="2"/>
  <c r="Q63" i="2"/>
  <c r="Q61" i="2"/>
  <c r="Q60" i="2"/>
  <c r="Q58" i="2"/>
  <c r="Q57" i="2"/>
  <c r="Q55" i="2"/>
  <c r="Q54" i="2"/>
  <c r="Q52" i="2"/>
  <c r="Q51" i="2"/>
  <c r="Q49" i="2"/>
  <c r="Q48" i="2"/>
  <c r="Q46" i="2"/>
  <c r="Q45" i="2"/>
  <c r="Q43" i="2"/>
  <c r="Q42" i="2"/>
  <c r="Q40" i="2"/>
  <c r="Q39" i="2"/>
  <c r="Q37" i="2"/>
  <c r="Q36" i="2"/>
  <c r="Q34" i="2"/>
  <c r="Q33" i="2"/>
  <c r="Q31" i="2"/>
  <c r="Q30" i="2"/>
  <c r="Q28" i="2"/>
  <c r="Q27" i="2"/>
  <c r="Q25" i="2"/>
  <c r="Q24" i="2"/>
  <c r="Q22" i="2"/>
  <c r="Q21" i="2"/>
  <c r="Q19" i="2"/>
  <c r="Q18" i="2"/>
  <c r="Q16" i="2"/>
  <c r="Q15" i="2"/>
  <c r="Q13" i="2"/>
  <c r="Q12" i="2"/>
  <c r="Q10" i="2"/>
  <c r="Q9" i="2"/>
  <c r="Q7" i="2"/>
  <c r="Q6" i="2"/>
  <c r="Q4" i="2"/>
  <c r="Q3" i="2"/>
  <c r="M427" i="2"/>
  <c r="M426" i="2"/>
  <c r="M425" i="2"/>
  <c r="M424" i="2"/>
  <c r="M423" i="2"/>
  <c r="M422" i="2"/>
  <c r="M421" i="2"/>
  <c r="M420" i="2"/>
  <c r="M419" i="2"/>
  <c r="M418" i="2"/>
  <c r="M417" i="2"/>
  <c r="M416" i="2"/>
  <c r="M415" i="2"/>
  <c r="M414" i="2"/>
  <c r="M413" i="2"/>
  <c r="M412" i="2"/>
  <c r="M411" i="2"/>
  <c r="M409" i="2"/>
  <c r="M408" i="2"/>
  <c r="M406" i="2"/>
  <c r="M405" i="2"/>
  <c r="M403" i="2"/>
  <c r="M402" i="2"/>
  <c r="M400" i="2"/>
  <c r="M399" i="2"/>
  <c r="M397" i="2"/>
  <c r="M396" i="2"/>
  <c r="M394" i="2"/>
  <c r="M392" i="2"/>
  <c r="M390" i="2"/>
  <c r="M389" i="2"/>
  <c r="M387" i="2"/>
  <c r="M385" i="2"/>
  <c r="M383" i="2"/>
  <c r="M382" i="2"/>
  <c r="M380" i="2"/>
  <c r="M379" i="2"/>
  <c r="M377" i="2"/>
  <c r="M376" i="2"/>
  <c r="M374" i="2"/>
  <c r="M373" i="2"/>
  <c r="M371" i="2"/>
  <c r="M370" i="2"/>
  <c r="M368" i="2"/>
  <c r="M367" i="2"/>
  <c r="M365" i="2"/>
  <c r="M364" i="2"/>
  <c r="M362" i="2"/>
  <c r="M361" i="2"/>
  <c r="M359" i="2"/>
  <c r="M358" i="2"/>
  <c r="M356" i="2"/>
  <c r="M355" i="2"/>
  <c r="M353" i="2"/>
  <c r="M352" i="2"/>
  <c r="M350" i="2"/>
  <c r="M349" i="2"/>
  <c r="M347" i="2"/>
  <c r="M346" i="2"/>
  <c r="M344" i="2"/>
  <c r="M343" i="2"/>
  <c r="M341" i="2"/>
  <c r="M340" i="2"/>
  <c r="M338" i="2"/>
  <c r="M337" i="2"/>
  <c r="M335" i="2"/>
  <c r="M334" i="2"/>
  <c r="M332" i="2"/>
  <c r="M331" i="2"/>
  <c r="M329" i="2"/>
  <c r="M328" i="2"/>
  <c r="M326" i="2"/>
  <c r="M325" i="2"/>
  <c r="M323" i="2"/>
  <c r="M322" i="2"/>
  <c r="M320" i="2"/>
  <c r="M319" i="2"/>
  <c r="M317" i="2"/>
  <c r="M316" i="2"/>
  <c r="M314" i="2"/>
  <c r="M313" i="2"/>
  <c r="M311" i="2"/>
  <c r="M310" i="2"/>
  <c r="M308" i="2"/>
  <c r="M307" i="2"/>
  <c r="M305" i="2"/>
  <c r="M304" i="2"/>
  <c r="M302" i="2"/>
  <c r="M301" i="2"/>
  <c r="M299" i="2"/>
  <c r="M298" i="2"/>
  <c r="M296" i="2"/>
  <c r="M295" i="2"/>
  <c r="M293" i="2"/>
  <c r="M292" i="2"/>
  <c r="M290" i="2"/>
  <c r="M289" i="2"/>
  <c r="M287" i="2"/>
  <c r="M286" i="2"/>
  <c r="M284" i="2"/>
  <c r="M283" i="2"/>
  <c r="M281" i="2"/>
  <c r="M280" i="2"/>
  <c r="M278" i="2"/>
  <c r="M277" i="2"/>
  <c r="M275" i="2"/>
  <c r="M274" i="2"/>
  <c r="M272" i="2"/>
  <c r="M271" i="2"/>
  <c r="M269" i="2"/>
  <c r="M268" i="2"/>
  <c r="M266" i="2"/>
  <c r="M265" i="2"/>
  <c r="M263" i="2"/>
  <c r="M262" i="2"/>
  <c r="M260" i="2"/>
  <c r="M259" i="2"/>
  <c r="M257" i="2"/>
  <c r="M256" i="2"/>
  <c r="M254" i="2"/>
  <c r="M253" i="2"/>
  <c r="M251" i="2"/>
  <c r="M248" i="2"/>
  <c r="M244" i="2"/>
  <c r="M242" i="2"/>
  <c r="M241" i="2"/>
  <c r="M239" i="2"/>
  <c r="M238" i="2"/>
  <c r="M236" i="2"/>
  <c r="M235" i="2"/>
  <c r="M233" i="2"/>
  <c r="M232" i="2"/>
  <c r="M230" i="2"/>
  <c r="M229" i="2"/>
  <c r="M227" i="2"/>
  <c r="M226" i="2"/>
  <c r="M224" i="2"/>
  <c r="M223" i="2"/>
  <c r="M221" i="2"/>
  <c r="M220" i="2"/>
  <c r="M218" i="2"/>
  <c r="M217" i="2"/>
  <c r="M215" i="2"/>
  <c r="M214" i="2"/>
  <c r="M211" i="2"/>
  <c r="M210" i="2"/>
  <c r="M208" i="2"/>
  <c r="M207" i="2"/>
  <c r="M205" i="2"/>
  <c r="M204" i="2"/>
  <c r="M202" i="2"/>
  <c r="M201" i="2"/>
  <c r="M199" i="2"/>
  <c r="M198" i="2"/>
  <c r="M196" i="2"/>
  <c r="M195" i="2"/>
  <c r="M193" i="2"/>
  <c r="M192" i="2"/>
  <c r="M190" i="2"/>
  <c r="M189" i="2"/>
  <c r="M187" i="2"/>
  <c r="M186" i="2"/>
  <c r="M184" i="2"/>
  <c r="M183" i="2"/>
  <c r="M181" i="2"/>
  <c r="M180" i="2"/>
  <c r="M178" i="2"/>
  <c r="M177" i="2"/>
  <c r="M175" i="2"/>
  <c r="M174" i="2"/>
  <c r="M172" i="2"/>
  <c r="M171" i="2"/>
  <c r="M169" i="2"/>
  <c r="M168" i="2"/>
  <c r="M166" i="2"/>
  <c r="M165" i="2"/>
  <c r="M163" i="2"/>
  <c r="M162" i="2"/>
  <c r="M160" i="2"/>
  <c r="M159" i="2"/>
  <c r="M157" i="2"/>
  <c r="M156" i="2"/>
  <c r="M154" i="2"/>
  <c r="M151" i="2"/>
  <c r="M150" i="2"/>
  <c r="M148" i="2"/>
  <c r="M147" i="2"/>
  <c r="M145" i="2"/>
  <c r="M144" i="2"/>
  <c r="M142" i="2"/>
  <c r="M141" i="2"/>
  <c r="M139" i="2"/>
  <c r="M138" i="2"/>
  <c r="M136" i="2"/>
  <c r="M135" i="2"/>
  <c r="M133" i="2"/>
  <c r="M132" i="2"/>
  <c r="M130" i="2"/>
  <c r="M129" i="2"/>
  <c r="M127" i="2"/>
  <c r="M126" i="2"/>
  <c r="M124" i="2"/>
  <c r="M123" i="2"/>
  <c r="M121" i="2"/>
  <c r="M120" i="2"/>
  <c r="M118" i="2"/>
  <c r="M117" i="2"/>
  <c r="M115" i="2"/>
  <c r="M114" i="2"/>
  <c r="M111" i="2"/>
  <c r="M110" i="2"/>
  <c r="M108" i="2"/>
  <c r="M107" i="2"/>
  <c r="M105" i="2"/>
  <c r="M104" i="2"/>
  <c r="M102" i="2"/>
  <c r="M101" i="2"/>
  <c r="M99" i="2"/>
  <c r="M98" i="2"/>
  <c r="M96" i="2"/>
  <c r="M95" i="2"/>
  <c r="M93" i="2"/>
  <c r="M92" i="2"/>
  <c r="M90" i="2"/>
  <c r="M89" i="2"/>
  <c r="M87" i="2"/>
  <c r="M86" i="2"/>
  <c r="M84" i="2"/>
  <c r="M83" i="2"/>
  <c r="M81" i="2"/>
  <c r="M80" i="2"/>
  <c r="M78" i="2"/>
  <c r="M77" i="2"/>
  <c r="M75" i="2"/>
  <c r="M74" i="2"/>
  <c r="M72" i="2"/>
  <c r="M71" i="2"/>
  <c r="M69" i="2"/>
  <c r="M68" i="2"/>
  <c r="M66" i="2"/>
  <c r="M65" i="2"/>
  <c r="M63" i="2"/>
  <c r="M62" i="2"/>
  <c r="M60" i="2"/>
  <c r="M59" i="2"/>
  <c r="M57" i="2"/>
  <c r="M56" i="2"/>
  <c r="M54" i="2"/>
  <c r="M53" i="2"/>
  <c r="M51" i="2"/>
  <c r="M50" i="2"/>
  <c r="M48" i="2"/>
  <c r="M47" i="2"/>
  <c r="M45" i="2"/>
  <c r="M44" i="2"/>
  <c r="M42" i="2"/>
  <c r="M41" i="2"/>
  <c r="M39" i="2"/>
  <c r="M38" i="2"/>
  <c r="M36" i="2"/>
  <c r="M35" i="2"/>
  <c r="M33" i="2"/>
  <c r="M32" i="2"/>
  <c r="M30" i="2"/>
  <c r="M29" i="2"/>
  <c r="M27" i="2"/>
  <c r="M26" i="2"/>
  <c r="M24" i="2"/>
  <c r="M23" i="2"/>
  <c r="M21" i="2"/>
  <c r="M20" i="2"/>
  <c r="M18" i="2"/>
  <c r="M17" i="2"/>
  <c r="M15" i="2"/>
  <c r="M14" i="2"/>
  <c r="M12" i="2"/>
  <c r="M11" i="2"/>
  <c r="M9" i="2"/>
  <c r="M8" i="2"/>
  <c r="M6" i="2"/>
  <c r="M5" i="2"/>
  <c r="M3" i="2"/>
  <c r="K660" i="2"/>
  <c r="L660" i="2" s="1"/>
  <c r="K659" i="2"/>
  <c r="L659" i="2" s="1"/>
  <c r="K656" i="2"/>
  <c r="L656" i="2" s="1"/>
  <c r="K655" i="2"/>
  <c r="L655" i="2" s="1"/>
  <c r="K652" i="2"/>
  <c r="L652" i="2" s="1"/>
  <c r="K648" i="2"/>
  <c r="L648" i="2" s="1"/>
  <c r="K647" i="2"/>
  <c r="L647" i="2" s="1"/>
  <c r="K644" i="2"/>
  <c r="L644" i="2" s="1"/>
  <c r="K643" i="2"/>
  <c r="L643" i="2" s="1"/>
  <c r="K640" i="2"/>
  <c r="L640" i="2" s="1"/>
  <c r="K639" i="2"/>
  <c r="L639" i="2" s="1"/>
  <c r="K635" i="2"/>
  <c r="L635" i="2" s="1"/>
  <c r="K634" i="2"/>
  <c r="L634" i="2" s="1"/>
  <c r="K633" i="2"/>
  <c r="L633" i="2" s="1"/>
  <c r="K632" i="2"/>
  <c r="L632" i="2" s="1"/>
  <c r="K631" i="2"/>
  <c r="L631" i="2" s="1"/>
  <c r="K629" i="2"/>
  <c r="L629" i="2" s="1"/>
  <c r="K628" i="2"/>
  <c r="L628" i="2" s="1"/>
  <c r="K627" i="2"/>
  <c r="L627" i="2" s="1"/>
  <c r="K626" i="2"/>
  <c r="L626" i="2" s="1"/>
  <c r="K625" i="2"/>
  <c r="L625" i="2" s="1"/>
  <c r="K624" i="2"/>
  <c r="L624" i="2" s="1"/>
  <c r="K623" i="2"/>
  <c r="L623" i="2" s="1"/>
  <c r="K622" i="2"/>
  <c r="L622" i="2" s="1"/>
  <c r="K621" i="2"/>
  <c r="L621" i="2" s="1"/>
  <c r="K620" i="2"/>
  <c r="L620" i="2" s="1"/>
  <c r="K619" i="2"/>
  <c r="L619" i="2" s="1"/>
  <c r="K618" i="2"/>
  <c r="L618" i="2" s="1"/>
  <c r="K617" i="2"/>
  <c r="L617" i="2" s="1"/>
  <c r="K616" i="2"/>
  <c r="L616" i="2" s="1"/>
  <c r="K615" i="2"/>
  <c r="L615" i="2" s="1"/>
  <c r="K614" i="2"/>
  <c r="L614" i="2" s="1"/>
  <c r="K613" i="2"/>
  <c r="L613" i="2" s="1"/>
  <c r="K612" i="2"/>
  <c r="L612" i="2" s="1"/>
  <c r="K611" i="2"/>
  <c r="L611" i="2" s="1"/>
  <c r="K610" i="2"/>
  <c r="L610" i="2" s="1"/>
  <c r="K609" i="2"/>
  <c r="L609" i="2" s="1"/>
  <c r="K608" i="2"/>
  <c r="L608" i="2" s="1"/>
  <c r="K607" i="2"/>
  <c r="L607" i="2" s="1"/>
  <c r="K606" i="2"/>
  <c r="L606" i="2" s="1"/>
  <c r="K605" i="2"/>
  <c r="L605" i="2" s="1"/>
  <c r="K604" i="2"/>
  <c r="L604" i="2" s="1"/>
  <c r="K603" i="2"/>
  <c r="L603" i="2" s="1"/>
  <c r="K602" i="2"/>
  <c r="L602" i="2" s="1"/>
  <c r="K601" i="2"/>
  <c r="L601" i="2" s="1"/>
  <c r="K600" i="2"/>
  <c r="L600" i="2" s="1"/>
  <c r="K599" i="2"/>
  <c r="L599" i="2" s="1"/>
  <c r="K598" i="2"/>
  <c r="L598" i="2" s="1"/>
  <c r="K597" i="2"/>
  <c r="L597" i="2" s="1"/>
  <c r="K596" i="2"/>
  <c r="L596" i="2" s="1"/>
  <c r="K595" i="2"/>
  <c r="L595" i="2" s="1"/>
  <c r="K594" i="2"/>
  <c r="L594" i="2" s="1"/>
  <c r="K593" i="2"/>
  <c r="L593" i="2" s="1"/>
  <c r="K592" i="2"/>
  <c r="L592" i="2" s="1"/>
  <c r="K591" i="2"/>
  <c r="L591" i="2" s="1"/>
  <c r="K590" i="2"/>
  <c r="L590" i="2" s="1"/>
  <c r="K589" i="2"/>
  <c r="L589" i="2" s="1"/>
  <c r="K588" i="2"/>
  <c r="L588" i="2" s="1"/>
  <c r="K587" i="2"/>
  <c r="L587" i="2" s="1"/>
  <c r="K586" i="2"/>
  <c r="L586" i="2" s="1"/>
  <c r="K585" i="2"/>
  <c r="L585" i="2" s="1"/>
  <c r="K584" i="2"/>
  <c r="L584" i="2" s="1"/>
  <c r="K583" i="2"/>
  <c r="L583" i="2" s="1"/>
  <c r="K582" i="2"/>
  <c r="L582" i="2" s="1"/>
  <c r="K581" i="2"/>
  <c r="L581" i="2" s="1"/>
  <c r="K580" i="2"/>
  <c r="L580" i="2" s="1"/>
  <c r="K579" i="2"/>
  <c r="L579" i="2" s="1"/>
  <c r="K578" i="2"/>
  <c r="L578" i="2" s="1"/>
  <c r="K577" i="2"/>
  <c r="L577" i="2" s="1"/>
  <c r="K576" i="2"/>
  <c r="L576" i="2" s="1"/>
  <c r="K575" i="2"/>
  <c r="L575" i="2" s="1"/>
  <c r="K574" i="2"/>
  <c r="L574" i="2" s="1"/>
  <c r="K573" i="2"/>
  <c r="L573" i="2" s="1"/>
  <c r="K572" i="2"/>
  <c r="L572" i="2" s="1"/>
  <c r="K571" i="2"/>
  <c r="L571" i="2" s="1"/>
  <c r="K570" i="2"/>
  <c r="L570" i="2" s="1"/>
  <c r="K569" i="2"/>
  <c r="L569" i="2" s="1"/>
  <c r="K568" i="2"/>
  <c r="L568" i="2" s="1"/>
  <c r="K567" i="2"/>
  <c r="L567" i="2" s="1"/>
  <c r="K566" i="2"/>
  <c r="L566" i="2" s="1"/>
  <c r="K565" i="2"/>
  <c r="L565" i="2" s="1"/>
  <c r="K564" i="2"/>
  <c r="L564" i="2" s="1"/>
  <c r="K563" i="2"/>
  <c r="L563" i="2" s="1"/>
  <c r="K562" i="2"/>
  <c r="L562" i="2" s="1"/>
  <c r="K561" i="2"/>
  <c r="L561" i="2" s="1"/>
  <c r="K560" i="2"/>
  <c r="L560" i="2" s="1"/>
  <c r="K559" i="2"/>
  <c r="L559" i="2" s="1"/>
  <c r="K558" i="2"/>
  <c r="L558" i="2" s="1"/>
  <c r="K557" i="2"/>
  <c r="L557" i="2" s="1"/>
  <c r="K556" i="2"/>
  <c r="L556" i="2" s="1"/>
  <c r="K555" i="2"/>
  <c r="L555" i="2" s="1"/>
  <c r="K554" i="2"/>
  <c r="L554" i="2" s="1"/>
  <c r="K553" i="2"/>
  <c r="L553" i="2" s="1"/>
  <c r="K552" i="2"/>
  <c r="L552" i="2" s="1"/>
  <c r="K551" i="2"/>
  <c r="L551" i="2" s="1"/>
  <c r="K550" i="2"/>
  <c r="L550" i="2" s="1"/>
  <c r="K549" i="2"/>
  <c r="L549" i="2" s="1"/>
  <c r="K548" i="2"/>
  <c r="L548" i="2" s="1"/>
  <c r="K547" i="2"/>
  <c r="L547" i="2" s="1"/>
  <c r="K546" i="2"/>
  <c r="L546" i="2" s="1"/>
  <c r="K545" i="2"/>
  <c r="L545" i="2" s="1"/>
  <c r="K544" i="2"/>
  <c r="L544" i="2" s="1"/>
  <c r="K543" i="2"/>
  <c r="L543" i="2" s="1"/>
  <c r="K542" i="2"/>
  <c r="L542" i="2" s="1"/>
  <c r="K541" i="2"/>
  <c r="L541" i="2" s="1"/>
  <c r="K540" i="2"/>
  <c r="L540" i="2" s="1"/>
  <c r="K539" i="2"/>
  <c r="L539" i="2" s="1"/>
  <c r="K538" i="2"/>
  <c r="L538" i="2" s="1"/>
  <c r="K537" i="2"/>
  <c r="L537" i="2" s="1"/>
  <c r="K536" i="2"/>
  <c r="L536" i="2" s="1"/>
  <c r="K535" i="2"/>
  <c r="L535" i="2" s="1"/>
  <c r="K534" i="2"/>
  <c r="L534" i="2" s="1"/>
  <c r="K533" i="2"/>
  <c r="L533" i="2" s="1"/>
  <c r="K532" i="2"/>
  <c r="L532" i="2" s="1"/>
  <c r="K531" i="2"/>
  <c r="L531" i="2" s="1"/>
  <c r="K530" i="2"/>
  <c r="L530" i="2" s="1"/>
  <c r="K529" i="2"/>
  <c r="L529" i="2" s="1"/>
  <c r="K528" i="2"/>
  <c r="L528" i="2" s="1"/>
  <c r="K527" i="2"/>
  <c r="L527" i="2" s="1"/>
  <c r="K526" i="2"/>
  <c r="L526" i="2" s="1"/>
  <c r="K525" i="2"/>
  <c r="L525" i="2" s="1"/>
  <c r="K524" i="2"/>
  <c r="L524" i="2" s="1"/>
  <c r="K522" i="2"/>
  <c r="L522" i="2" s="1"/>
  <c r="K521" i="2"/>
  <c r="L521" i="2" s="1"/>
  <c r="K520" i="2"/>
  <c r="L520" i="2" s="1"/>
  <c r="K519" i="2"/>
  <c r="L519" i="2" s="1"/>
  <c r="K518" i="2"/>
  <c r="L518" i="2" s="1"/>
  <c r="K517" i="2"/>
  <c r="L517" i="2" s="1"/>
  <c r="K516" i="2"/>
  <c r="L516" i="2" s="1"/>
  <c r="K515" i="2"/>
  <c r="L515" i="2" s="1"/>
  <c r="K514" i="2"/>
  <c r="L514" i="2" s="1"/>
  <c r="K513" i="2"/>
  <c r="L513" i="2" s="1"/>
  <c r="K512" i="2"/>
  <c r="L512" i="2" s="1"/>
  <c r="K511" i="2"/>
  <c r="L511" i="2" s="1"/>
  <c r="K510" i="2"/>
  <c r="L510" i="2" s="1"/>
  <c r="K509" i="2"/>
  <c r="L509" i="2" s="1"/>
  <c r="K508" i="2"/>
  <c r="L508" i="2" s="1"/>
  <c r="K507" i="2"/>
  <c r="L507" i="2" s="1"/>
  <c r="K506" i="2"/>
  <c r="L506" i="2" s="1"/>
  <c r="K505" i="2"/>
  <c r="L505" i="2" s="1"/>
  <c r="K504" i="2"/>
  <c r="L504" i="2" s="1"/>
  <c r="K503" i="2"/>
  <c r="L503" i="2" s="1"/>
  <c r="K502" i="2"/>
  <c r="L502" i="2" s="1"/>
  <c r="K501" i="2"/>
  <c r="L501" i="2" s="1"/>
  <c r="K500" i="2"/>
  <c r="L500" i="2" s="1"/>
  <c r="K499" i="2"/>
  <c r="L499" i="2" s="1"/>
  <c r="K498" i="2"/>
  <c r="L498" i="2" s="1"/>
  <c r="K497" i="2"/>
  <c r="L497" i="2" s="1"/>
  <c r="K496" i="2"/>
  <c r="L496" i="2" s="1"/>
  <c r="K495" i="2"/>
  <c r="L495" i="2" s="1"/>
  <c r="K494" i="2"/>
  <c r="L494" i="2" s="1"/>
  <c r="K493" i="2"/>
  <c r="L493" i="2" s="1"/>
  <c r="K492" i="2"/>
  <c r="L492" i="2" s="1"/>
  <c r="K491" i="2"/>
  <c r="L491" i="2" s="1"/>
  <c r="K490" i="2"/>
  <c r="L490" i="2" s="1"/>
  <c r="K489" i="2"/>
  <c r="L489" i="2" s="1"/>
  <c r="K488" i="2"/>
  <c r="L488" i="2" s="1"/>
  <c r="K487" i="2"/>
  <c r="L487" i="2" s="1"/>
  <c r="K486" i="2"/>
  <c r="L486" i="2" s="1"/>
  <c r="K485" i="2"/>
  <c r="L485" i="2" s="1"/>
  <c r="K484" i="2"/>
  <c r="L484" i="2" s="1"/>
  <c r="K483" i="2"/>
  <c r="L483" i="2" s="1"/>
  <c r="K482" i="2"/>
  <c r="L482" i="2" s="1"/>
  <c r="K481" i="2"/>
  <c r="L481" i="2" s="1"/>
  <c r="K480" i="2"/>
  <c r="L480" i="2" s="1"/>
  <c r="K479" i="2"/>
  <c r="L479" i="2" s="1"/>
  <c r="K478" i="2"/>
  <c r="L478" i="2" s="1"/>
  <c r="K477" i="2"/>
  <c r="L477" i="2" s="1"/>
  <c r="K476" i="2"/>
  <c r="L476" i="2" s="1"/>
  <c r="K475" i="2"/>
  <c r="L475" i="2" s="1"/>
  <c r="K474" i="2"/>
  <c r="L474" i="2" s="1"/>
  <c r="K473" i="2"/>
  <c r="L473" i="2" s="1"/>
  <c r="K472" i="2"/>
  <c r="L472" i="2" s="1"/>
  <c r="K471" i="2"/>
  <c r="L471" i="2" s="1"/>
  <c r="K470" i="2"/>
  <c r="L470" i="2" s="1"/>
  <c r="K469" i="2"/>
  <c r="L469" i="2" s="1"/>
  <c r="K468" i="2"/>
  <c r="L468" i="2" s="1"/>
  <c r="K467" i="2"/>
  <c r="L467" i="2" s="1"/>
  <c r="K466" i="2"/>
  <c r="L466" i="2" s="1"/>
  <c r="K465" i="2"/>
  <c r="L465" i="2" s="1"/>
  <c r="K464" i="2"/>
  <c r="L464" i="2" s="1"/>
  <c r="K463" i="2"/>
  <c r="L463" i="2" s="1"/>
  <c r="K462" i="2"/>
  <c r="L462" i="2" s="1"/>
  <c r="K461" i="2"/>
  <c r="L461" i="2" s="1"/>
  <c r="K460" i="2"/>
  <c r="L460" i="2" s="1"/>
  <c r="K459" i="2"/>
  <c r="L459" i="2" s="1"/>
  <c r="K458" i="2"/>
  <c r="L458" i="2" s="1"/>
  <c r="K457" i="2"/>
  <c r="L457" i="2" s="1"/>
  <c r="K456" i="2"/>
  <c r="L456" i="2" s="1"/>
  <c r="K455" i="2"/>
  <c r="L455" i="2" s="1"/>
  <c r="K454" i="2"/>
  <c r="L454" i="2" s="1"/>
  <c r="K453" i="2"/>
  <c r="L453" i="2" s="1"/>
  <c r="K452" i="2"/>
  <c r="L452" i="2" s="1"/>
  <c r="K451" i="2"/>
  <c r="L451" i="2" s="1"/>
  <c r="K450" i="2"/>
  <c r="L450" i="2" s="1"/>
  <c r="K449" i="2"/>
  <c r="L449" i="2" s="1"/>
  <c r="K448" i="2"/>
  <c r="L448" i="2" s="1"/>
  <c r="K447" i="2"/>
  <c r="L447" i="2" s="1"/>
  <c r="K446" i="2"/>
  <c r="L446" i="2" s="1"/>
  <c r="K445" i="2"/>
  <c r="L445" i="2" s="1"/>
  <c r="K444" i="2"/>
  <c r="L444" i="2" s="1"/>
  <c r="K443" i="2"/>
  <c r="L443" i="2" s="1"/>
  <c r="K442" i="2"/>
  <c r="L442" i="2" s="1"/>
  <c r="K441" i="2"/>
  <c r="L441" i="2" s="1"/>
  <c r="K440" i="2"/>
  <c r="L440" i="2" s="1"/>
  <c r="K439" i="2"/>
  <c r="L439" i="2" s="1"/>
  <c r="K438" i="2"/>
  <c r="L438" i="2" s="1"/>
  <c r="K437" i="2"/>
  <c r="L437" i="2" s="1"/>
  <c r="K436" i="2"/>
  <c r="L436" i="2" s="1"/>
  <c r="K435" i="2"/>
  <c r="L435" i="2" s="1"/>
  <c r="K434" i="2"/>
  <c r="L434" i="2" s="1"/>
  <c r="K433" i="2"/>
  <c r="L433" i="2" s="1"/>
  <c r="K432" i="2"/>
  <c r="L432" i="2" s="1"/>
  <c r="K431" i="2"/>
  <c r="L431" i="2" s="1"/>
  <c r="K430" i="2"/>
  <c r="L430" i="2" s="1"/>
  <c r="K427" i="2"/>
  <c r="L427" i="2" s="1"/>
  <c r="K426" i="2"/>
  <c r="L426" i="2" s="1"/>
  <c r="K425" i="2"/>
  <c r="L425" i="2" s="1"/>
  <c r="K424" i="2"/>
  <c r="L424" i="2" s="1"/>
  <c r="K423" i="2"/>
  <c r="L423" i="2" s="1"/>
  <c r="K422" i="2"/>
  <c r="L422" i="2" s="1"/>
  <c r="K421" i="2"/>
  <c r="L421" i="2" s="1"/>
  <c r="K420" i="2"/>
  <c r="L420" i="2" s="1"/>
  <c r="K419" i="2"/>
  <c r="L419" i="2" s="1"/>
  <c r="K418" i="2"/>
  <c r="L418" i="2" s="1"/>
  <c r="K417" i="2"/>
  <c r="L417" i="2" s="1"/>
  <c r="K416" i="2"/>
  <c r="L416" i="2" s="1"/>
  <c r="K415" i="2"/>
  <c r="L415" i="2" s="1"/>
  <c r="K414" i="2"/>
  <c r="L414" i="2" s="1"/>
  <c r="K413" i="2"/>
  <c r="L413" i="2" s="1"/>
  <c r="K411" i="2"/>
  <c r="L411" i="2" s="1"/>
  <c r="K410" i="2"/>
  <c r="L410" i="2" s="1"/>
  <c r="K409" i="2"/>
  <c r="L409" i="2" s="1"/>
  <c r="K408" i="2"/>
  <c r="L408" i="2" s="1"/>
  <c r="K407" i="2"/>
  <c r="L407" i="2" s="1"/>
  <c r="K406" i="2"/>
  <c r="L406" i="2" s="1"/>
  <c r="K405" i="2"/>
  <c r="L405" i="2" s="1"/>
  <c r="K404" i="2"/>
  <c r="L404" i="2" s="1"/>
  <c r="K403" i="2"/>
  <c r="L403" i="2" s="1"/>
  <c r="K402" i="2"/>
  <c r="L402" i="2" s="1"/>
  <c r="K401" i="2"/>
  <c r="L401" i="2" s="1"/>
  <c r="K400" i="2"/>
  <c r="L400" i="2" s="1"/>
  <c r="K399" i="2"/>
  <c r="L399" i="2" s="1"/>
  <c r="K398" i="2"/>
  <c r="L398" i="2" s="1"/>
  <c r="K397" i="2"/>
  <c r="L397" i="2" s="1"/>
  <c r="K396" i="2"/>
  <c r="L396" i="2" s="1"/>
  <c r="K395" i="2"/>
  <c r="L395" i="2" s="1"/>
  <c r="K394" i="2"/>
  <c r="L394" i="2" s="1"/>
  <c r="K393" i="2"/>
  <c r="L393" i="2" s="1"/>
  <c r="K392" i="2"/>
  <c r="L392" i="2" s="1"/>
  <c r="K391" i="2"/>
  <c r="L391" i="2" s="1"/>
  <c r="K390" i="2"/>
  <c r="L390" i="2" s="1"/>
  <c r="K389" i="2"/>
  <c r="L389" i="2" s="1"/>
  <c r="K388" i="2"/>
  <c r="L388" i="2" s="1"/>
  <c r="K387" i="2"/>
  <c r="L387" i="2" s="1"/>
  <c r="K386" i="2"/>
  <c r="L386" i="2" s="1"/>
  <c r="K385" i="2"/>
  <c r="L385" i="2" s="1"/>
  <c r="K384" i="2"/>
  <c r="L384" i="2" s="1"/>
  <c r="K383" i="2"/>
  <c r="L383" i="2" s="1"/>
  <c r="K382" i="2"/>
  <c r="L382" i="2" s="1"/>
  <c r="K381" i="2"/>
  <c r="L381" i="2" s="1"/>
  <c r="K380" i="2"/>
  <c r="L380" i="2" s="1"/>
  <c r="K379" i="2"/>
  <c r="L379" i="2" s="1"/>
  <c r="K378" i="2"/>
  <c r="L378" i="2" s="1"/>
  <c r="K377" i="2"/>
  <c r="L377" i="2" s="1"/>
  <c r="K376" i="2"/>
  <c r="L376" i="2" s="1"/>
  <c r="K375" i="2"/>
  <c r="L375" i="2" s="1"/>
  <c r="K374" i="2"/>
  <c r="L374" i="2" s="1"/>
  <c r="K373" i="2"/>
  <c r="L373" i="2" s="1"/>
  <c r="K372" i="2"/>
  <c r="L372" i="2" s="1"/>
  <c r="K371" i="2"/>
  <c r="L371" i="2" s="1"/>
  <c r="K370" i="2"/>
  <c r="L370" i="2" s="1"/>
  <c r="K369" i="2"/>
  <c r="L369" i="2" s="1"/>
  <c r="K368" i="2"/>
  <c r="L368" i="2" s="1"/>
  <c r="K367" i="2"/>
  <c r="L367" i="2" s="1"/>
  <c r="K366" i="2"/>
  <c r="L366" i="2" s="1"/>
  <c r="K365" i="2"/>
  <c r="L365" i="2" s="1"/>
  <c r="K364" i="2"/>
  <c r="L364" i="2" s="1"/>
  <c r="K363" i="2"/>
  <c r="L363" i="2" s="1"/>
  <c r="K362" i="2"/>
  <c r="L362" i="2" s="1"/>
  <c r="K361" i="2"/>
  <c r="L361" i="2" s="1"/>
  <c r="K360" i="2"/>
  <c r="L360" i="2" s="1"/>
  <c r="K359" i="2"/>
  <c r="L359" i="2" s="1"/>
  <c r="K358" i="2"/>
  <c r="L358" i="2" s="1"/>
  <c r="K357" i="2"/>
  <c r="L357" i="2" s="1"/>
  <c r="K356" i="2"/>
  <c r="L356" i="2" s="1"/>
  <c r="K355" i="2"/>
  <c r="L355" i="2" s="1"/>
  <c r="K354" i="2"/>
  <c r="L354" i="2" s="1"/>
  <c r="K353" i="2"/>
  <c r="L353" i="2" s="1"/>
  <c r="K352" i="2"/>
  <c r="L352" i="2" s="1"/>
  <c r="K351" i="2"/>
  <c r="L351" i="2" s="1"/>
  <c r="K350" i="2"/>
  <c r="L350" i="2" s="1"/>
  <c r="K349" i="2"/>
  <c r="L349" i="2" s="1"/>
  <c r="K348" i="2"/>
  <c r="L348" i="2" s="1"/>
  <c r="K347" i="2"/>
  <c r="L347" i="2" s="1"/>
  <c r="K346" i="2"/>
  <c r="L346" i="2" s="1"/>
  <c r="K345" i="2"/>
  <c r="L345" i="2" s="1"/>
  <c r="K344" i="2"/>
  <c r="L344" i="2" s="1"/>
  <c r="K343" i="2"/>
  <c r="L343" i="2" s="1"/>
  <c r="K342" i="2"/>
  <c r="L342" i="2" s="1"/>
  <c r="K341" i="2"/>
  <c r="L341" i="2" s="1"/>
  <c r="K340" i="2"/>
  <c r="L340" i="2" s="1"/>
  <c r="K339" i="2"/>
  <c r="L339" i="2" s="1"/>
  <c r="K338" i="2"/>
  <c r="L338" i="2" s="1"/>
  <c r="K337" i="2"/>
  <c r="L337" i="2" s="1"/>
  <c r="K336" i="2"/>
  <c r="L336" i="2" s="1"/>
  <c r="K335" i="2"/>
  <c r="L335" i="2" s="1"/>
  <c r="K334" i="2"/>
  <c r="L334" i="2" s="1"/>
  <c r="K333" i="2"/>
  <c r="L333" i="2" s="1"/>
  <c r="K332" i="2"/>
  <c r="L332" i="2" s="1"/>
  <c r="K331" i="2"/>
  <c r="L331" i="2" s="1"/>
  <c r="K330" i="2"/>
  <c r="L330" i="2" s="1"/>
  <c r="K329" i="2"/>
  <c r="L329" i="2" s="1"/>
  <c r="K328" i="2"/>
  <c r="L328" i="2" s="1"/>
  <c r="K327" i="2"/>
  <c r="L327" i="2" s="1"/>
  <c r="K326" i="2"/>
  <c r="L326" i="2" s="1"/>
  <c r="K325" i="2"/>
  <c r="L325" i="2" s="1"/>
  <c r="K324" i="2"/>
  <c r="L324" i="2" s="1"/>
  <c r="K323" i="2"/>
  <c r="L323" i="2" s="1"/>
  <c r="K322" i="2"/>
  <c r="L322" i="2" s="1"/>
  <c r="K321" i="2"/>
  <c r="L321" i="2" s="1"/>
  <c r="K320" i="2"/>
  <c r="L320" i="2" s="1"/>
  <c r="K319" i="2"/>
  <c r="L319" i="2" s="1"/>
  <c r="K318" i="2"/>
  <c r="L318" i="2" s="1"/>
  <c r="K317" i="2"/>
  <c r="L317" i="2" s="1"/>
  <c r="K316" i="2"/>
  <c r="L316" i="2" s="1"/>
  <c r="K315" i="2"/>
  <c r="L315" i="2" s="1"/>
  <c r="K314" i="2"/>
  <c r="L314" i="2" s="1"/>
  <c r="K313" i="2"/>
  <c r="L313" i="2" s="1"/>
  <c r="K312" i="2"/>
  <c r="L312" i="2" s="1"/>
  <c r="K311" i="2"/>
  <c r="L311" i="2" s="1"/>
  <c r="K310" i="2"/>
  <c r="L310" i="2" s="1"/>
  <c r="K309" i="2"/>
  <c r="L309" i="2" s="1"/>
  <c r="K308" i="2"/>
  <c r="L308" i="2" s="1"/>
  <c r="K307" i="2"/>
  <c r="L307" i="2" s="1"/>
  <c r="K306" i="2"/>
  <c r="L306" i="2" s="1"/>
  <c r="K305" i="2"/>
  <c r="L305" i="2" s="1"/>
  <c r="K304" i="2"/>
  <c r="L304" i="2" s="1"/>
  <c r="K303" i="2"/>
  <c r="L303" i="2" s="1"/>
  <c r="K302" i="2"/>
  <c r="L302" i="2" s="1"/>
  <c r="K301" i="2"/>
  <c r="L301" i="2" s="1"/>
  <c r="K300" i="2"/>
  <c r="L300" i="2" s="1"/>
  <c r="K299" i="2"/>
  <c r="L299" i="2" s="1"/>
  <c r="K298" i="2"/>
  <c r="L298" i="2" s="1"/>
  <c r="K297" i="2"/>
  <c r="L297" i="2" s="1"/>
  <c r="K296" i="2"/>
  <c r="L296" i="2" s="1"/>
  <c r="K295" i="2"/>
  <c r="L295" i="2" s="1"/>
  <c r="K294" i="2"/>
  <c r="L294" i="2" s="1"/>
  <c r="K293" i="2"/>
  <c r="L293" i="2" s="1"/>
  <c r="K292" i="2"/>
  <c r="L292" i="2" s="1"/>
  <c r="K291" i="2"/>
  <c r="L291" i="2" s="1"/>
  <c r="K290" i="2"/>
  <c r="L290" i="2" s="1"/>
  <c r="K289" i="2"/>
  <c r="L289" i="2" s="1"/>
  <c r="K288" i="2"/>
  <c r="L288" i="2" s="1"/>
  <c r="K287" i="2"/>
  <c r="L287" i="2" s="1"/>
  <c r="K286" i="2"/>
  <c r="L286" i="2" s="1"/>
  <c r="K285" i="2"/>
  <c r="L285" i="2" s="1"/>
  <c r="K284" i="2"/>
  <c r="L284" i="2" s="1"/>
  <c r="K283" i="2"/>
  <c r="L283" i="2" s="1"/>
  <c r="K282" i="2"/>
  <c r="L282" i="2" s="1"/>
  <c r="K281" i="2"/>
  <c r="L281" i="2" s="1"/>
  <c r="K280" i="2"/>
  <c r="L280" i="2" s="1"/>
  <c r="K279" i="2"/>
  <c r="L279" i="2" s="1"/>
  <c r="K278" i="2"/>
  <c r="L278" i="2" s="1"/>
  <c r="K277" i="2"/>
  <c r="L277" i="2" s="1"/>
  <c r="K276" i="2"/>
  <c r="L276" i="2" s="1"/>
  <c r="K275" i="2"/>
  <c r="L275" i="2" s="1"/>
  <c r="K274" i="2"/>
  <c r="L274" i="2" s="1"/>
  <c r="K273" i="2"/>
  <c r="L273" i="2" s="1"/>
  <c r="K272" i="2"/>
  <c r="L272" i="2" s="1"/>
  <c r="K271" i="2"/>
  <c r="L271" i="2" s="1"/>
  <c r="K270" i="2"/>
  <c r="L270" i="2" s="1"/>
  <c r="K269" i="2"/>
  <c r="L269" i="2" s="1"/>
  <c r="K268" i="2"/>
  <c r="L268" i="2" s="1"/>
  <c r="K267" i="2"/>
  <c r="L267" i="2" s="1"/>
  <c r="K266" i="2"/>
  <c r="L266" i="2" s="1"/>
  <c r="K265" i="2"/>
  <c r="L265" i="2" s="1"/>
  <c r="K264" i="2"/>
  <c r="L264" i="2" s="1"/>
  <c r="K263" i="2"/>
  <c r="L263" i="2" s="1"/>
  <c r="K262" i="2"/>
  <c r="L262" i="2" s="1"/>
  <c r="K261" i="2"/>
  <c r="L261" i="2" s="1"/>
  <c r="K260" i="2"/>
  <c r="L260" i="2" s="1"/>
  <c r="K259" i="2"/>
  <c r="L259" i="2" s="1"/>
  <c r="K258" i="2"/>
  <c r="L258" i="2" s="1"/>
  <c r="K257" i="2"/>
  <c r="L257" i="2" s="1"/>
  <c r="K256" i="2"/>
  <c r="L256" i="2" s="1"/>
  <c r="K255" i="2"/>
  <c r="L255" i="2" s="1"/>
  <c r="K254" i="2"/>
  <c r="L254" i="2" s="1"/>
  <c r="K253" i="2"/>
  <c r="L253" i="2" s="1"/>
  <c r="K252" i="2"/>
  <c r="L252" i="2" s="1"/>
  <c r="K251" i="2"/>
  <c r="L251" i="2" s="1"/>
  <c r="K250" i="2"/>
  <c r="L250" i="2" s="1"/>
  <c r="K248" i="2"/>
  <c r="L248" i="2" s="1"/>
  <c r="K247" i="2"/>
  <c r="L247" i="2" s="1"/>
  <c r="K246" i="2"/>
  <c r="L246" i="2" s="1"/>
  <c r="K245" i="2"/>
  <c r="L245" i="2" s="1"/>
  <c r="K244" i="2"/>
  <c r="L244" i="2" s="1"/>
  <c r="K243" i="2"/>
  <c r="L243" i="2" s="1"/>
  <c r="K242" i="2"/>
  <c r="L242" i="2" s="1"/>
  <c r="K241" i="2"/>
  <c r="L241" i="2" s="1"/>
  <c r="K240" i="2"/>
  <c r="L240" i="2" s="1"/>
  <c r="K239" i="2"/>
  <c r="L239" i="2" s="1"/>
  <c r="K238" i="2"/>
  <c r="L238" i="2" s="1"/>
  <c r="K237" i="2"/>
  <c r="L237" i="2" s="1"/>
  <c r="K236" i="2"/>
  <c r="L236" i="2" s="1"/>
  <c r="K235" i="2"/>
  <c r="L235" i="2" s="1"/>
  <c r="K234" i="2"/>
  <c r="L234" i="2" s="1"/>
  <c r="K233" i="2"/>
  <c r="L233" i="2" s="1"/>
  <c r="K232" i="2"/>
  <c r="L232" i="2" s="1"/>
  <c r="K231" i="2"/>
  <c r="L231" i="2" s="1"/>
  <c r="K230" i="2"/>
  <c r="L230" i="2" s="1"/>
  <c r="K229" i="2"/>
  <c r="L229" i="2" s="1"/>
  <c r="K228" i="2"/>
  <c r="L228" i="2" s="1"/>
  <c r="K227" i="2"/>
  <c r="L227" i="2" s="1"/>
  <c r="K226" i="2"/>
  <c r="L226" i="2" s="1"/>
  <c r="K225" i="2"/>
  <c r="L225" i="2" s="1"/>
  <c r="K224" i="2"/>
  <c r="L224" i="2" s="1"/>
  <c r="K223" i="2"/>
  <c r="L223" i="2" s="1"/>
  <c r="K222" i="2"/>
  <c r="L222" i="2" s="1"/>
  <c r="K221" i="2"/>
  <c r="L221" i="2" s="1"/>
  <c r="K220" i="2"/>
  <c r="L220" i="2" s="1"/>
  <c r="K219" i="2"/>
  <c r="L219" i="2" s="1"/>
  <c r="K218" i="2"/>
  <c r="L218" i="2" s="1"/>
  <c r="K217" i="2"/>
  <c r="L217" i="2" s="1"/>
  <c r="K216" i="2"/>
  <c r="L216" i="2" s="1"/>
  <c r="K215" i="2"/>
  <c r="L215" i="2" s="1"/>
  <c r="K214" i="2"/>
  <c r="L214" i="2" s="1"/>
  <c r="K213" i="2"/>
  <c r="L213" i="2" s="1"/>
  <c r="K211" i="2"/>
  <c r="L211" i="2" s="1"/>
  <c r="K210" i="2"/>
  <c r="L210" i="2" s="1"/>
  <c r="K209" i="2"/>
  <c r="L209" i="2" s="1"/>
  <c r="K208" i="2"/>
  <c r="L208" i="2" s="1"/>
  <c r="K207" i="2"/>
  <c r="L207" i="2" s="1"/>
  <c r="K206" i="2"/>
  <c r="L206" i="2" s="1"/>
  <c r="K205" i="2"/>
  <c r="L205" i="2" s="1"/>
  <c r="K204" i="2"/>
  <c r="L204" i="2" s="1"/>
  <c r="K203" i="2"/>
  <c r="L203" i="2" s="1"/>
  <c r="K202" i="2"/>
  <c r="L202" i="2" s="1"/>
  <c r="K201" i="2"/>
  <c r="L201" i="2" s="1"/>
  <c r="K200" i="2"/>
  <c r="L200" i="2" s="1"/>
  <c r="K199" i="2"/>
  <c r="L199" i="2" s="1"/>
  <c r="K198" i="2"/>
  <c r="L198" i="2" s="1"/>
  <c r="K197" i="2"/>
  <c r="L197" i="2" s="1"/>
  <c r="K196" i="2"/>
  <c r="L196" i="2" s="1"/>
  <c r="K195" i="2"/>
  <c r="L195" i="2" s="1"/>
  <c r="K194" i="2"/>
  <c r="L194" i="2" s="1"/>
  <c r="K193" i="2"/>
  <c r="L193" i="2" s="1"/>
  <c r="K192" i="2"/>
  <c r="L192" i="2" s="1"/>
  <c r="K191" i="2"/>
  <c r="L191" i="2" s="1"/>
  <c r="K190" i="2"/>
  <c r="L190" i="2" s="1"/>
  <c r="K189" i="2"/>
  <c r="L189" i="2" s="1"/>
  <c r="K188" i="2"/>
  <c r="L188" i="2" s="1"/>
  <c r="K187" i="2"/>
  <c r="L187" i="2" s="1"/>
  <c r="K186" i="2"/>
  <c r="L186" i="2" s="1"/>
  <c r="K185" i="2"/>
  <c r="L185" i="2" s="1"/>
  <c r="K184" i="2"/>
  <c r="L184" i="2" s="1"/>
  <c r="K183" i="2"/>
  <c r="L183" i="2" s="1"/>
  <c r="K182" i="2"/>
  <c r="L182" i="2" s="1"/>
  <c r="K181" i="2"/>
  <c r="L181" i="2" s="1"/>
  <c r="K180" i="2"/>
  <c r="L180" i="2" s="1"/>
  <c r="K179" i="2"/>
  <c r="L179" i="2" s="1"/>
  <c r="K178" i="2"/>
  <c r="L178" i="2" s="1"/>
  <c r="K177" i="2"/>
  <c r="L177" i="2" s="1"/>
  <c r="K176" i="2"/>
  <c r="L176" i="2" s="1"/>
  <c r="K175" i="2"/>
  <c r="L175" i="2" s="1"/>
  <c r="K174" i="2"/>
  <c r="L174" i="2" s="1"/>
  <c r="K173" i="2"/>
  <c r="L173" i="2" s="1"/>
  <c r="K172" i="2"/>
  <c r="L172" i="2" s="1"/>
  <c r="K171" i="2"/>
  <c r="L171" i="2" s="1"/>
  <c r="K170" i="2"/>
  <c r="L170" i="2" s="1"/>
  <c r="K169" i="2"/>
  <c r="L169" i="2" s="1"/>
  <c r="K168" i="2"/>
  <c r="L168" i="2" s="1"/>
  <c r="K167" i="2"/>
  <c r="L167" i="2" s="1"/>
  <c r="K166" i="2"/>
  <c r="L166" i="2" s="1"/>
  <c r="K165" i="2"/>
  <c r="L165" i="2" s="1"/>
  <c r="K164" i="2"/>
  <c r="L164" i="2" s="1"/>
  <c r="K163" i="2"/>
  <c r="L163" i="2" s="1"/>
  <c r="K162" i="2"/>
  <c r="L162" i="2" s="1"/>
  <c r="K161" i="2"/>
  <c r="L161" i="2" s="1"/>
  <c r="K160" i="2"/>
  <c r="L160" i="2" s="1"/>
  <c r="K159" i="2"/>
  <c r="L159" i="2" s="1"/>
  <c r="K158" i="2"/>
  <c r="L158" i="2" s="1"/>
  <c r="K157" i="2"/>
  <c r="L157" i="2" s="1"/>
  <c r="K156" i="2"/>
  <c r="L156" i="2" s="1"/>
  <c r="K155" i="2"/>
  <c r="L155" i="2" s="1"/>
  <c r="K154" i="2"/>
  <c r="L154" i="2" s="1"/>
  <c r="K153" i="2"/>
  <c r="L153" i="2" s="1"/>
  <c r="K151" i="2"/>
  <c r="L151" i="2" s="1"/>
  <c r="K150" i="2"/>
  <c r="L150" i="2" s="1"/>
  <c r="K149" i="2"/>
  <c r="L149" i="2" s="1"/>
  <c r="K148" i="2"/>
  <c r="L148" i="2" s="1"/>
  <c r="K147" i="2"/>
  <c r="L147" i="2" s="1"/>
  <c r="K146" i="2"/>
  <c r="L146" i="2" s="1"/>
  <c r="K145" i="2"/>
  <c r="L145" i="2" s="1"/>
  <c r="K144" i="2"/>
  <c r="L144" i="2" s="1"/>
  <c r="K143" i="2"/>
  <c r="L143" i="2" s="1"/>
  <c r="K142" i="2"/>
  <c r="L142" i="2" s="1"/>
  <c r="K141" i="2"/>
  <c r="L141" i="2" s="1"/>
  <c r="K140" i="2"/>
  <c r="L140" i="2" s="1"/>
  <c r="K139" i="2"/>
  <c r="L139" i="2" s="1"/>
  <c r="K138" i="2"/>
  <c r="L138" i="2" s="1"/>
  <c r="K137" i="2"/>
  <c r="L137" i="2" s="1"/>
  <c r="K136" i="2"/>
  <c r="L136" i="2" s="1"/>
  <c r="K135" i="2"/>
  <c r="L135" i="2" s="1"/>
  <c r="K134" i="2"/>
  <c r="L134" i="2" s="1"/>
  <c r="K133" i="2"/>
  <c r="L133" i="2" s="1"/>
  <c r="K132" i="2"/>
  <c r="L132" i="2" s="1"/>
  <c r="K131" i="2"/>
  <c r="L131" i="2" s="1"/>
  <c r="K130" i="2"/>
  <c r="L130" i="2" s="1"/>
  <c r="K129" i="2"/>
  <c r="L129" i="2" s="1"/>
  <c r="K128" i="2"/>
  <c r="L128" i="2" s="1"/>
  <c r="K127" i="2"/>
  <c r="L127" i="2" s="1"/>
  <c r="K126" i="2"/>
  <c r="L126" i="2" s="1"/>
  <c r="K125" i="2"/>
  <c r="L125" i="2" s="1"/>
  <c r="K124" i="2"/>
  <c r="L124" i="2" s="1"/>
  <c r="K123" i="2"/>
  <c r="L123" i="2" s="1"/>
  <c r="K122" i="2"/>
  <c r="L122" i="2" s="1"/>
  <c r="K121" i="2"/>
  <c r="L121" i="2" s="1"/>
  <c r="K120" i="2"/>
  <c r="L120" i="2" s="1"/>
  <c r="K119" i="2"/>
  <c r="L119" i="2" s="1"/>
  <c r="K118" i="2"/>
  <c r="L118" i="2" s="1"/>
  <c r="K117" i="2"/>
  <c r="L117" i="2" s="1"/>
  <c r="K116" i="2"/>
  <c r="L116" i="2" s="1"/>
  <c r="K115" i="2"/>
  <c r="L115" i="2" s="1"/>
  <c r="K114" i="2"/>
  <c r="K111" i="2"/>
  <c r="K110" i="2"/>
  <c r="L110" i="2" s="1"/>
  <c r="K109" i="2"/>
  <c r="L109" i="2" s="1"/>
  <c r="K108" i="2"/>
  <c r="L108" i="2" s="1"/>
  <c r="K107" i="2"/>
  <c r="L107" i="2" s="1"/>
  <c r="K106" i="2"/>
  <c r="L106" i="2" s="1"/>
  <c r="K105" i="2"/>
  <c r="L105" i="2" s="1"/>
  <c r="K104" i="2"/>
  <c r="L104" i="2" s="1"/>
  <c r="K103" i="2"/>
  <c r="L103" i="2" s="1"/>
  <c r="K102" i="2"/>
  <c r="L102" i="2" s="1"/>
  <c r="K101" i="2"/>
  <c r="L101" i="2" s="1"/>
  <c r="K100" i="2"/>
  <c r="L100" i="2" s="1"/>
  <c r="K99" i="2"/>
  <c r="L99" i="2" s="1"/>
  <c r="K98" i="2"/>
  <c r="L98" i="2" s="1"/>
  <c r="K97" i="2"/>
  <c r="L97" i="2" s="1"/>
  <c r="K96" i="2"/>
  <c r="L96" i="2" s="1"/>
  <c r="K95" i="2"/>
  <c r="L95" i="2" s="1"/>
  <c r="K94" i="2"/>
  <c r="L94" i="2" s="1"/>
  <c r="K93" i="2"/>
  <c r="L93" i="2" s="1"/>
  <c r="K92" i="2"/>
  <c r="L92" i="2" s="1"/>
  <c r="K91" i="2"/>
  <c r="L91" i="2" s="1"/>
  <c r="K90" i="2"/>
  <c r="L90" i="2" s="1"/>
  <c r="K89" i="2"/>
  <c r="L89" i="2" s="1"/>
  <c r="K88" i="2"/>
  <c r="L88" i="2" s="1"/>
  <c r="K87" i="2"/>
  <c r="L87" i="2" s="1"/>
  <c r="K86" i="2"/>
  <c r="L86" i="2" s="1"/>
  <c r="K85" i="2"/>
  <c r="L85" i="2" s="1"/>
  <c r="K84" i="2"/>
  <c r="L84" i="2" s="1"/>
  <c r="K83" i="2"/>
  <c r="L83" i="2" s="1"/>
  <c r="K82" i="2"/>
  <c r="L82" i="2" s="1"/>
  <c r="K81" i="2"/>
  <c r="L81" i="2" s="1"/>
  <c r="K80" i="2"/>
  <c r="L80" i="2" s="1"/>
  <c r="K79" i="2"/>
  <c r="L79" i="2" s="1"/>
  <c r="K78" i="2"/>
  <c r="L78" i="2" s="1"/>
  <c r="K77" i="2"/>
  <c r="L77" i="2" s="1"/>
  <c r="K76" i="2"/>
  <c r="L76" i="2" s="1"/>
  <c r="K75" i="2"/>
  <c r="L75" i="2" s="1"/>
  <c r="K74" i="2"/>
  <c r="L74" i="2" s="1"/>
  <c r="K73" i="2"/>
  <c r="L73" i="2" s="1"/>
  <c r="K72" i="2"/>
  <c r="L72" i="2" s="1"/>
  <c r="K71" i="2"/>
  <c r="L71" i="2" s="1"/>
  <c r="K70" i="2"/>
  <c r="L70" i="2" s="1"/>
  <c r="K69" i="2"/>
  <c r="L69" i="2" s="1"/>
  <c r="K68" i="2"/>
  <c r="L68" i="2" s="1"/>
  <c r="K67" i="2"/>
  <c r="L67" i="2" s="1"/>
  <c r="K66" i="2"/>
  <c r="L66" i="2" s="1"/>
  <c r="K65" i="2"/>
  <c r="L65" i="2" s="1"/>
  <c r="K64" i="2"/>
  <c r="L64" i="2" s="1"/>
  <c r="K63" i="2"/>
  <c r="L63" i="2" s="1"/>
  <c r="K62" i="2"/>
  <c r="L62" i="2" s="1"/>
  <c r="K61" i="2"/>
  <c r="L61" i="2" s="1"/>
  <c r="K60" i="2"/>
  <c r="L60" i="2" s="1"/>
  <c r="K59" i="2"/>
  <c r="L59" i="2" s="1"/>
  <c r="K58" i="2"/>
  <c r="L58" i="2" s="1"/>
  <c r="K57" i="2"/>
  <c r="L57" i="2" s="1"/>
  <c r="K56" i="2"/>
  <c r="L56" i="2" s="1"/>
  <c r="K55" i="2"/>
  <c r="L55" i="2" s="1"/>
  <c r="K54" i="2"/>
  <c r="L54" i="2" s="1"/>
  <c r="K53" i="2"/>
  <c r="L53" i="2" s="1"/>
  <c r="K52" i="2"/>
  <c r="L52" i="2" s="1"/>
  <c r="K51" i="2"/>
  <c r="L51" i="2" s="1"/>
  <c r="K50" i="2"/>
  <c r="L50" i="2" s="1"/>
  <c r="K49" i="2"/>
  <c r="L49" i="2" s="1"/>
  <c r="K48" i="2"/>
  <c r="L48" i="2" s="1"/>
  <c r="K47" i="2"/>
  <c r="L47" i="2" s="1"/>
  <c r="K46" i="2"/>
  <c r="L46" i="2" s="1"/>
  <c r="K45" i="2"/>
  <c r="L45" i="2" s="1"/>
  <c r="K44" i="2"/>
  <c r="L44" i="2" s="1"/>
  <c r="K43" i="2"/>
  <c r="L43" i="2" s="1"/>
  <c r="K42" i="2"/>
  <c r="L42" i="2" s="1"/>
  <c r="K41" i="2"/>
  <c r="L41" i="2" s="1"/>
  <c r="K40" i="2"/>
  <c r="L40" i="2" s="1"/>
  <c r="K39" i="2"/>
  <c r="L39" i="2" s="1"/>
  <c r="K38" i="2"/>
  <c r="L38" i="2" s="1"/>
  <c r="K37" i="2"/>
  <c r="L37" i="2" s="1"/>
  <c r="K36" i="2"/>
  <c r="L36" i="2" s="1"/>
  <c r="K35" i="2"/>
  <c r="L35" i="2" s="1"/>
  <c r="K34" i="2"/>
  <c r="L34" i="2" s="1"/>
  <c r="K33" i="2"/>
  <c r="L33" i="2" s="1"/>
  <c r="K32" i="2"/>
  <c r="L32" i="2" s="1"/>
  <c r="K31" i="2"/>
  <c r="L31" i="2" s="1"/>
  <c r="K30" i="2"/>
  <c r="L30" i="2" s="1"/>
  <c r="K29" i="2"/>
  <c r="L29" i="2" s="1"/>
  <c r="K28" i="2"/>
  <c r="L28" i="2" s="1"/>
  <c r="K27" i="2"/>
  <c r="L27" i="2" s="1"/>
  <c r="K26" i="2"/>
  <c r="L26" i="2" s="1"/>
  <c r="K25" i="2"/>
  <c r="L25" i="2" s="1"/>
  <c r="K24" i="2"/>
  <c r="L24" i="2" s="1"/>
  <c r="K23" i="2"/>
  <c r="L23" i="2" s="1"/>
  <c r="K22" i="2"/>
  <c r="L22" i="2" s="1"/>
  <c r="K21" i="2"/>
  <c r="L21" i="2" s="1"/>
  <c r="K20" i="2"/>
  <c r="L20" i="2" s="1"/>
  <c r="K19" i="2"/>
  <c r="L19" i="2" s="1"/>
  <c r="K18" i="2"/>
  <c r="L18" i="2" s="1"/>
  <c r="K17" i="2"/>
  <c r="L17" i="2" s="1"/>
  <c r="K16" i="2"/>
  <c r="L16" i="2" s="1"/>
  <c r="K15" i="2"/>
  <c r="L15" i="2" s="1"/>
  <c r="K14" i="2"/>
  <c r="L14" i="2" s="1"/>
  <c r="K13" i="2"/>
  <c r="L13" i="2" s="1"/>
  <c r="K12" i="2"/>
  <c r="L12" i="2" s="1"/>
  <c r="K11" i="2"/>
  <c r="L11" i="2" s="1"/>
  <c r="K10" i="2"/>
  <c r="L10" i="2" s="1"/>
  <c r="K9" i="2"/>
  <c r="L9" i="2" s="1"/>
  <c r="K8" i="2"/>
  <c r="L8" i="2" s="1"/>
  <c r="K7" i="2"/>
  <c r="L7" i="2" s="1"/>
  <c r="K6" i="2"/>
  <c r="L6" i="2" s="1"/>
  <c r="K5" i="2"/>
  <c r="L5" i="2" s="1"/>
  <c r="K3" i="2"/>
  <c r="L3" i="2" s="1"/>
  <c r="J662" i="2"/>
  <c r="J657" i="2"/>
  <c r="J653" i="2"/>
  <c r="J649" i="2"/>
  <c r="J641" i="2"/>
  <c r="J638" i="2"/>
  <c r="J635" i="2"/>
  <c r="J633" i="2"/>
  <c r="J631" i="2"/>
  <c r="J630" i="2"/>
  <c r="J393" i="2"/>
  <c r="J390" i="2"/>
  <c r="J383" i="2"/>
  <c r="J244" i="2"/>
  <c r="J243" i="2"/>
  <c r="J241" i="2"/>
  <c r="J238" i="2"/>
  <c r="J237" i="2"/>
  <c r="J235" i="2"/>
  <c r="J234" i="2"/>
  <c r="J232" i="2"/>
  <c r="J231" i="2"/>
  <c r="J229" i="2"/>
  <c r="J226" i="2"/>
  <c r="J225" i="2"/>
  <c r="J223" i="2"/>
  <c r="J222" i="2"/>
  <c r="J220" i="2"/>
  <c r="J219" i="2"/>
  <c r="J217" i="2"/>
  <c r="J214" i="2"/>
  <c r="J211"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10" i="2"/>
  <c r="I409" i="2"/>
  <c r="I407" i="2"/>
  <c r="I406" i="2"/>
  <c r="I404" i="2"/>
  <c r="I403" i="2"/>
  <c r="I401" i="2"/>
  <c r="I400" i="2"/>
  <c r="I398" i="2"/>
  <c r="I397" i="2"/>
  <c r="I395" i="2"/>
  <c r="I394" i="2"/>
  <c r="I391" i="2"/>
  <c r="I390" i="2"/>
  <c r="I388" i="2"/>
  <c r="I387" i="2"/>
  <c r="I384" i="2"/>
  <c r="I383" i="2"/>
  <c r="I381" i="2"/>
  <c r="I380" i="2"/>
  <c r="I378" i="2"/>
  <c r="I377" i="2"/>
  <c r="I375" i="2"/>
  <c r="I374" i="2"/>
  <c r="I372" i="2"/>
  <c r="I371" i="2"/>
  <c r="I369" i="2"/>
  <c r="I368" i="2"/>
  <c r="I366" i="2"/>
  <c r="I365" i="2"/>
  <c r="I363" i="2"/>
  <c r="I362" i="2"/>
  <c r="I360" i="2"/>
  <c r="I359" i="2"/>
  <c r="I357" i="2"/>
  <c r="I356" i="2"/>
  <c r="I354" i="2"/>
  <c r="I353" i="2"/>
  <c r="I351" i="2"/>
  <c r="I350" i="2"/>
  <c r="I348" i="2"/>
  <c r="I347" i="2"/>
  <c r="I345" i="2"/>
  <c r="I344" i="2"/>
  <c r="I342" i="2"/>
  <c r="I341" i="2"/>
  <c r="I339" i="2"/>
  <c r="I338" i="2"/>
  <c r="I336" i="2"/>
  <c r="I335" i="2"/>
  <c r="I333" i="2"/>
  <c r="I332" i="2"/>
  <c r="I330" i="2"/>
  <c r="I329" i="2"/>
  <c r="I327" i="2"/>
  <c r="I326" i="2"/>
  <c r="I324" i="2"/>
  <c r="I323" i="2"/>
  <c r="I321" i="2"/>
  <c r="I320" i="2"/>
  <c r="I318" i="2"/>
  <c r="I317" i="2"/>
  <c r="I315" i="2"/>
  <c r="I314" i="2"/>
  <c r="I312" i="2"/>
  <c r="I311" i="2"/>
  <c r="I309" i="2"/>
  <c r="I308" i="2"/>
  <c r="I306" i="2"/>
  <c r="I305" i="2"/>
  <c r="I303" i="2"/>
  <c r="I302" i="2"/>
  <c r="I300" i="2"/>
  <c r="I299" i="2"/>
  <c r="I297" i="2"/>
  <c r="I296" i="2"/>
  <c r="I294" i="2"/>
  <c r="I293" i="2"/>
  <c r="I291" i="2"/>
  <c r="I290" i="2"/>
  <c r="I288" i="2"/>
  <c r="I287" i="2"/>
  <c r="I285" i="2"/>
  <c r="I284" i="2"/>
  <c r="I282" i="2"/>
  <c r="I281" i="2"/>
  <c r="I279" i="2"/>
  <c r="I278" i="2"/>
  <c r="I276" i="2"/>
  <c r="I275" i="2"/>
  <c r="I273" i="2"/>
  <c r="I272" i="2"/>
  <c r="I270" i="2"/>
  <c r="I269" i="2"/>
  <c r="I267" i="2"/>
  <c r="I266" i="2"/>
  <c r="I264" i="2"/>
  <c r="I263" i="2"/>
  <c r="I261" i="2"/>
  <c r="I260" i="2"/>
  <c r="I258" i="2"/>
  <c r="I257" i="2"/>
  <c r="I255" i="2"/>
  <c r="I254" i="2"/>
  <c r="I252" i="2"/>
  <c r="I251" i="2"/>
  <c r="I248" i="2"/>
  <c r="I244" i="2"/>
  <c r="I209" i="2"/>
  <c r="I208" i="2"/>
  <c r="I206" i="2"/>
  <c r="I205" i="2"/>
  <c r="I203" i="2"/>
  <c r="I202" i="2"/>
  <c r="I200" i="2"/>
  <c r="I199" i="2"/>
  <c r="I197" i="2"/>
  <c r="I196" i="2"/>
  <c r="I194" i="2"/>
  <c r="I193" i="2"/>
  <c r="I191" i="2"/>
  <c r="I190" i="2"/>
  <c r="I188" i="2"/>
  <c r="I187" i="2"/>
  <c r="I185" i="2"/>
  <c r="I184" i="2"/>
  <c r="I182" i="2"/>
  <c r="I181" i="2"/>
  <c r="I179" i="2"/>
  <c r="I178" i="2"/>
  <c r="I176" i="2"/>
  <c r="I175" i="2"/>
  <c r="I173" i="2"/>
  <c r="I172" i="2"/>
  <c r="I170" i="2"/>
  <c r="I169" i="2"/>
  <c r="I167" i="2"/>
  <c r="I166" i="2"/>
  <c r="I164" i="2"/>
  <c r="I163" i="2"/>
  <c r="I161" i="2"/>
  <c r="I160" i="2"/>
  <c r="I158" i="2"/>
  <c r="I157" i="2"/>
  <c r="I155" i="2"/>
  <c r="I154" i="2"/>
  <c r="I151" i="2"/>
  <c r="I149" i="2"/>
  <c r="I148" i="2"/>
  <c r="I146" i="2"/>
  <c r="I145" i="2"/>
  <c r="I143" i="2"/>
  <c r="I142" i="2"/>
  <c r="I140" i="2"/>
  <c r="I139" i="2"/>
  <c r="I137" i="2"/>
  <c r="I136" i="2"/>
  <c r="I134" i="2"/>
  <c r="I133" i="2"/>
  <c r="I131" i="2"/>
  <c r="I130" i="2"/>
  <c r="I128" i="2"/>
  <c r="I127" i="2"/>
  <c r="I125" i="2"/>
  <c r="I124" i="2"/>
  <c r="I122" i="2"/>
  <c r="I121" i="2"/>
  <c r="I119" i="2"/>
  <c r="I118" i="2"/>
  <c r="I116" i="2"/>
  <c r="I115" i="2"/>
  <c r="I111" i="2"/>
  <c r="I109" i="2"/>
  <c r="I108" i="2"/>
  <c r="I106" i="2"/>
  <c r="I105" i="2"/>
  <c r="I103" i="2"/>
  <c r="I102" i="2"/>
  <c r="I100" i="2"/>
  <c r="I99" i="2"/>
  <c r="I97" i="2"/>
  <c r="I96" i="2"/>
  <c r="I94" i="2"/>
  <c r="I93" i="2"/>
  <c r="I91" i="2"/>
  <c r="I90" i="2"/>
  <c r="I88" i="2"/>
  <c r="I87" i="2"/>
  <c r="I85" i="2"/>
  <c r="I84" i="2"/>
  <c r="I82" i="2"/>
  <c r="I81" i="2"/>
  <c r="I79" i="2"/>
  <c r="I78" i="2"/>
  <c r="I76" i="2"/>
  <c r="I75" i="2"/>
  <c r="I73" i="2"/>
  <c r="I72" i="2"/>
  <c r="I70" i="2"/>
  <c r="I69" i="2"/>
  <c r="I67" i="2"/>
  <c r="I66" i="2"/>
  <c r="I64" i="2"/>
  <c r="I63" i="2"/>
  <c r="I61" i="2"/>
  <c r="I60" i="2"/>
  <c r="I58" i="2"/>
  <c r="I57" i="2"/>
  <c r="I55" i="2"/>
  <c r="I54" i="2"/>
  <c r="I52" i="2"/>
  <c r="I51" i="2"/>
  <c r="I49" i="2"/>
  <c r="I48" i="2"/>
  <c r="I46" i="2"/>
  <c r="I45" i="2"/>
  <c r="I43" i="2"/>
  <c r="I42" i="2"/>
  <c r="I40" i="2"/>
  <c r="I39" i="2"/>
  <c r="I37" i="2"/>
  <c r="I36" i="2"/>
  <c r="I34" i="2"/>
  <c r="I33" i="2"/>
  <c r="I31" i="2"/>
  <c r="I30" i="2"/>
  <c r="I28" i="2"/>
  <c r="I27" i="2"/>
  <c r="I25" i="2"/>
  <c r="I24" i="2"/>
  <c r="I22" i="2"/>
  <c r="I21" i="2"/>
  <c r="I19" i="2"/>
  <c r="I18" i="2"/>
  <c r="I16" i="2"/>
  <c r="I15" i="2"/>
  <c r="I13" i="2"/>
  <c r="I12" i="2"/>
  <c r="I10" i="2"/>
  <c r="I9" i="2"/>
  <c r="I7" i="2"/>
  <c r="I6" i="2"/>
  <c r="I3" i="2"/>
  <c r="H426" i="2"/>
  <c r="H424" i="2"/>
  <c r="H422" i="2"/>
  <c r="H420" i="2"/>
  <c r="H418" i="2"/>
  <c r="H416" i="2"/>
  <c r="H414" i="2"/>
  <c r="H409" i="2"/>
  <c r="H408" i="2"/>
  <c r="H406" i="2"/>
  <c r="H405" i="2"/>
  <c r="H403" i="2"/>
  <c r="H400" i="2"/>
  <c r="H397" i="2"/>
  <c r="H396" i="2"/>
  <c r="H394" i="2"/>
  <c r="H390" i="2"/>
  <c r="H387" i="2"/>
  <c r="H385" i="2"/>
  <c r="H383" i="2"/>
  <c r="H382" i="2"/>
  <c r="H380" i="2"/>
  <c r="H377" i="2"/>
  <c r="H376" i="2"/>
  <c r="H374" i="2"/>
  <c r="H373" i="2"/>
  <c r="H371" i="2"/>
  <c r="H368" i="2"/>
  <c r="H365" i="2"/>
  <c r="H364" i="2"/>
  <c r="H362" i="2"/>
  <c r="H361" i="2"/>
  <c r="H359" i="2"/>
  <c r="H358" i="2"/>
  <c r="H356" i="2"/>
  <c r="H353" i="2"/>
  <c r="H352" i="2"/>
  <c r="H350" i="2"/>
  <c r="H349" i="2"/>
  <c r="H347" i="2"/>
  <c r="H344" i="2"/>
  <c r="H341" i="2"/>
  <c r="H340" i="2"/>
  <c r="H338" i="2"/>
  <c r="H337" i="2"/>
  <c r="H335" i="2"/>
  <c r="H332" i="2"/>
  <c r="H329" i="2"/>
  <c r="H328" i="2"/>
  <c r="H326" i="2"/>
  <c r="H325" i="2"/>
  <c r="H323" i="2"/>
  <c r="H320" i="2"/>
  <c r="H317" i="2"/>
  <c r="H316" i="2"/>
  <c r="H314" i="2"/>
  <c r="H313" i="2"/>
  <c r="H311" i="2"/>
  <c r="H308" i="2"/>
  <c r="H305" i="2"/>
  <c r="H304" i="2"/>
  <c r="H302" i="2"/>
  <c r="H301" i="2"/>
  <c r="H299" i="2"/>
  <c r="H296" i="2"/>
  <c r="H293" i="2"/>
  <c r="H292" i="2"/>
  <c r="H290" i="2"/>
  <c r="H289" i="2"/>
  <c r="H287" i="2"/>
  <c r="H284" i="2"/>
  <c r="H281" i="2"/>
  <c r="H280" i="2"/>
  <c r="H278" i="2"/>
  <c r="H277" i="2"/>
  <c r="H275" i="2"/>
  <c r="H274" i="2"/>
  <c r="H272" i="2"/>
  <c r="H269" i="2"/>
  <c r="H268" i="2"/>
  <c r="H266" i="2"/>
  <c r="H265" i="2"/>
  <c r="H263" i="2"/>
  <c r="H260" i="2"/>
  <c r="H257" i="2"/>
  <c r="H256" i="2"/>
  <c r="H254" i="2"/>
  <c r="H253" i="2"/>
  <c r="H251" i="2"/>
  <c r="H248" i="2"/>
  <c r="H244" i="2"/>
  <c r="H241" i="2"/>
  <c r="H238" i="2"/>
  <c r="H236" i="2"/>
  <c r="H235" i="2"/>
  <c r="H233" i="2"/>
  <c r="H232" i="2"/>
  <c r="H229" i="2"/>
  <c r="H226" i="2"/>
  <c r="H224" i="2"/>
  <c r="H223" i="2"/>
  <c r="H221" i="2"/>
  <c r="H220" i="2"/>
  <c r="H217" i="2"/>
  <c r="H214" i="2"/>
  <c r="H211" i="2"/>
  <c r="H210" i="2"/>
  <c r="H208" i="2"/>
  <c r="H207" i="2"/>
  <c r="H205" i="2"/>
  <c r="H202" i="2"/>
  <c r="H199" i="2"/>
  <c r="H198" i="2"/>
  <c r="H196" i="2"/>
  <c r="H195" i="2"/>
  <c r="H193" i="2"/>
  <c r="H190" i="2"/>
  <c r="H189" i="2"/>
  <c r="H187" i="2"/>
  <c r="H186" i="2"/>
  <c r="H184" i="2"/>
  <c r="H183" i="2"/>
  <c r="H181" i="2"/>
  <c r="H178" i="2"/>
  <c r="H175" i="2"/>
  <c r="H174" i="2"/>
  <c r="H172" i="2"/>
  <c r="H171" i="2"/>
  <c r="H169" i="2"/>
  <c r="H166" i="2"/>
  <c r="H163" i="2"/>
  <c r="H162" i="2"/>
  <c r="H160" i="2"/>
  <c r="H159" i="2"/>
  <c r="H157" i="2"/>
  <c r="H154" i="2"/>
  <c r="H151" i="2"/>
  <c r="H150" i="2"/>
  <c r="H148" i="2"/>
  <c r="H147" i="2"/>
  <c r="H145" i="2"/>
  <c r="H142" i="2"/>
  <c r="H139" i="2"/>
  <c r="H136" i="2"/>
  <c r="H135" i="2"/>
  <c r="H133" i="2"/>
  <c r="H130" i="2"/>
  <c r="H127" i="2"/>
  <c r="H126" i="2"/>
  <c r="H124" i="2"/>
  <c r="H123" i="2"/>
  <c r="H121" i="2"/>
  <c r="H118" i="2"/>
  <c r="H115" i="2"/>
  <c r="H111" i="2"/>
  <c r="H110" i="2"/>
  <c r="H108" i="2"/>
  <c r="H105" i="2"/>
  <c r="H102" i="2"/>
  <c r="H101" i="2"/>
  <c r="H99" i="2"/>
  <c r="H98" i="2"/>
  <c r="H96" i="2"/>
  <c r="H93" i="2"/>
  <c r="H90" i="2"/>
  <c r="H89" i="2"/>
  <c r="H87" i="2"/>
  <c r="H86" i="2"/>
  <c r="H84" i="2"/>
  <c r="H81" i="2"/>
  <c r="H78" i="2"/>
  <c r="H77" i="2"/>
  <c r="H75" i="2"/>
  <c r="H74" i="2"/>
  <c r="H72" i="2"/>
  <c r="H69" i="2"/>
  <c r="H66" i="2"/>
  <c r="H65" i="2"/>
  <c r="H63" i="2"/>
  <c r="H62" i="2"/>
  <c r="H60" i="2"/>
  <c r="H57" i="2"/>
  <c r="H54" i="2"/>
  <c r="H53" i="2"/>
  <c r="H51" i="2"/>
  <c r="H50" i="2"/>
  <c r="H48" i="2"/>
  <c r="H45" i="2"/>
  <c r="H42" i="2"/>
  <c r="H41" i="2"/>
  <c r="H39" i="2"/>
  <c r="H38" i="2"/>
  <c r="H36" i="2"/>
  <c r="H33" i="2"/>
  <c r="H30" i="2"/>
  <c r="H29" i="2"/>
  <c r="H27" i="2"/>
  <c r="H26" i="2"/>
  <c r="H24" i="2"/>
  <c r="H21" i="2"/>
  <c r="H18" i="2"/>
  <c r="H17" i="2"/>
  <c r="H15" i="2"/>
  <c r="H14" i="2"/>
  <c r="H12" i="2"/>
  <c r="H9" i="2"/>
  <c r="H6" i="2"/>
  <c r="H3" i="2"/>
  <c r="BJ654" i="2" l="1"/>
  <c r="S654" i="4" s="1"/>
  <c r="BI500" i="2"/>
  <c r="R500" i="4" s="1"/>
  <c r="BC17" i="2"/>
  <c r="BC15" i="2" s="1"/>
  <c r="BC29" i="2"/>
  <c r="BC27" i="2" s="1"/>
  <c r="BC41" i="2"/>
  <c r="BC39" i="2" s="1"/>
  <c r="BC53" i="2"/>
  <c r="BC51" i="2" s="1"/>
  <c r="BC65" i="2"/>
  <c r="BC63" i="2" s="1"/>
  <c r="BC77" i="2"/>
  <c r="BC75" i="2" s="1"/>
  <c r="BC89" i="2"/>
  <c r="BC87" i="2" s="1"/>
  <c r="BC101" i="2"/>
  <c r="BC99" i="2" s="1"/>
  <c r="BC126" i="2"/>
  <c r="BC124" i="2" s="1"/>
  <c r="BC150" i="2"/>
  <c r="BC148" i="2" s="1"/>
  <c r="BC162" i="2"/>
  <c r="BC160" i="2" s="1"/>
  <c r="BC174" i="2"/>
  <c r="BC172" i="2" s="1"/>
  <c r="BC186" i="2"/>
  <c r="BC184" i="2" s="1"/>
  <c r="BC198" i="2"/>
  <c r="BC196" i="2" s="1"/>
  <c r="BC210" i="2"/>
  <c r="BC208" i="2" s="1"/>
  <c r="BC221" i="2"/>
  <c r="BC220" i="2" s="1"/>
  <c r="BC233" i="2"/>
  <c r="BC232" i="2" s="1"/>
  <c r="BC253" i="2"/>
  <c r="BC251" i="2" s="1"/>
  <c r="BC265" i="2"/>
  <c r="BC263" i="2" s="1"/>
  <c r="BC277" i="2"/>
  <c r="BC275" i="2" s="1"/>
  <c r="BC289" i="2"/>
  <c r="BC287" i="2" s="1"/>
  <c r="BC301" i="2"/>
  <c r="BC299" i="2" s="1"/>
  <c r="BC313" i="2"/>
  <c r="BC311" i="2" s="1"/>
  <c r="BC325" i="2"/>
  <c r="BC323" i="2" s="1"/>
  <c r="BC337" i="2"/>
  <c r="BC335" i="2" s="1"/>
  <c r="BC349" i="2"/>
  <c r="BC347" i="2" s="1"/>
  <c r="BC361" i="2"/>
  <c r="BC359" i="2" s="1"/>
  <c r="BC373" i="2"/>
  <c r="BC371" i="2" s="1"/>
  <c r="BC385" i="2"/>
  <c r="BC383" i="2" s="1"/>
  <c r="BC405" i="2"/>
  <c r="BC403" i="2" s="1"/>
  <c r="BI433" i="2"/>
  <c r="R433" i="4" s="1"/>
  <c r="BI437" i="2"/>
  <c r="R437" i="4" s="1"/>
  <c r="BI441" i="2"/>
  <c r="R441" i="4" s="1"/>
  <c r="BI449" i="2"/>
  <c r="R449" i="4" s="1"/>
  <c r="BI461" i="2"/>
  <c r="R461" i="4" s="1"/>
  <c r="BI465" i="2"/>
  <c r="R465" i="4" s="1"/>
  <c r="BI469" i="2"/>
  <c r="R469" i="4" s="1"/>
  <c r="BI473" i="2"/>
  <c r="R473" i="4" s="1"/>
  <c r="BI477" i="2"/>
  <c r="R477" i="4" s="1"/>
  <c r="BI489" i="2"/>
  <c r="R489" i="4" s="1"/>
  <c r="BI497" i="2"/>
  <c r="R497" i="4" s="1"/>
  <c r="BI501" i="2"/>
  <c r="R501" i="4" s="1"/>
  <c r="BI505" i="2"/>
  <c r="R505" i="4" s="1"/>
  <c r="BI517" i="2"/>
  <c r="R517" i="4" s="1"/>
  <c r="BI521" i="2"/>
  <c r="R521" i="4" s="1"/>
  <c r="BI525" i="2"/>
  <c r="R525" i="4" s="1"/>
  <c r="BI549" i="2"/>
  <c r="R549" i="4" s="1"/>
  <c r="BI553" i="2"/>
  <c r="R553" i="4" s="1"/>
  <c r="BI557" i="2"/>
  <c r="R557" i="4" s="1"/>
  <c r="BI577" i="2"/>
  <c r="R577" i="4" s="1"/>
  <c r="BI589" i="2"/>
  <c r="R589" i="4" s="1"/>
  <c r="BI597" i="2"/>
  <c r="R597" i="4" s="1"/>
  <c r="BI605" i="2"/>
  <c r="R605" i="4" s="1"/>
  <c r="BI609" i="2"/>
  <c r="R609" i="4" s="1"/>
  <c r="BI613" i="2"/>
  <c r="R613" i="4" s="1"/>
  <c r="BI629" i="2"/>
  <c r="R629" i="4" s="1"/>
  <c r="BC420" i="2"/>
  <c r="BC414" i="2"/>
  <c r="BC418" i="2"/>
  <c r="BC422" i="2"/>
  <c r="BC426" i="2"/>
  <c r="BC424" i="2"/>
  <c r="BC416" i="2"/>
  <c r="BC135" i="2"/>
  <c r="BC133" i="2" s="1"/>
  <c r="BC147" i="2"/>
  <c r="BC145" i="2" s="1"/>
  <c r="BC159" i="2"/>
  <c r="BC157" i="2" s="1"/>
  <c r="BC171" i="2"/>
  <c r="BC169" i="2" s="1"/>
  <c r="BC183" i="2"/>
  <c r="BC181" i="2" s="1"/>
  <c r="BC189" i="2"/>
  <c r="BC187" i="2" s="1"/>
  <c r="BC195" i="2"/>
  <c r="BC193" i="2" s="1"/>
  <c r="BC207" i="2"/>
  <c r="BC205" i="2" s="1"/>
  <c r="BC224" i="2"/>
  <c r="BC223" i="2" s="1"/>
  <c r="BC236" i="2"/>
  <c r="BC235" i="2" s="1"/>
  <c r="BC256" i="2"/>
  <c r="BC254" i="2" s="1"/>
  <c r="BC268" i="2"/>
  <c r="BC266" i="2" s="1"/>
  <c r="BC274" i="2"/>
  <c r="BC272" i="2" s="1"/>
  <c r="BC280" i="2"/>
  <c r="BC278" i="2" s="1"/>
  <c r="BC292" i="2"/>
  <c r="BC290" i="2" s="1"/>
  <c r="BC304" i="2"/>
  <c r="BC302" i="2" s="1"/>
  <c r="BC316" i="2"/>
  <c r="BC314" i="2" s="1"/>
  <c r="BC328" i="2"/>
  <c r="BC326" i="2" s="1"/>
  <c r="BC340" i="2"/>
  <c r="BC338" i="2" s="1"/>
  <c r="BC352" i="2"/>
  <c r="BC350" i="2" s="1"/>
  <c r="BC358" i="2"/>
  <c r="BC356" i="2" s="1"/>
  <c r="BC364" i="2"/>
  <c r="BC362" i="2" s="1"/>
  <c r="BC376" i="2"/>
  <c r="BC374" i="2" s="1"/>
  <c r="BC382" i="2"/>
  <c r="BC380" i="2" s="1"/>
  <c r="BC396" i="2"/>
  <c r="BC394" i="2" s="1"/>
  <c r="BC408" i="2"/>
  <c r="BC406" i="2" s="1"/>
  <c r="AN113" i="2"/>
  <c r="BC26" i="2"/>
  <c r="BC24" i="2" s="1"/>
  <c r="BC50" i="2"/>
  <c r="BC48" i="2" s="1"/>
  <c r="BC74" i="2"/>
  <c r="BC72" i="2" s="1"/>
  <c r="BC98" i="2"/>
  <c r="BC96" i="2" s="1"/>
  <c r="BC123" i="2"/>
  <c r="BC121" i="2" s="1"/>
  <c r="BC14" i="2"/>
  <c r="BC12" i="2" s="1"/>
  <c r="BC38" i="2"/>
  <c r="BC36" i="2" s="1"/>
  <c r="BC62" i="2"/>
  <c r="BC60" i="2" s="1"/>
  <c r="BC86" i="2"/>
  <c r="BC84" i="2" s="1"/>
  <c r="BC110" i="2"/>
  <c r="BC108" i="2" s="1"/>
  <c r="BJ237" i="2"/>
  <c r="S237" i="4" s="1"/>
  <c r="BJ386" i="2"/>
  <c r="S386" i="4" s="1"/>
  <c r="AJ670" i="2"/>
  <c r="AJ681" i="2" s="1"/>
  <c r="AN114" i="2"/>
  <c r="BH426" i="2"/>
  <c r="Q426" i="4" s="1"/>
  <c r="BI391" i="2"/>
  <c r="R391" i="4" s="1"/>
  <c r="BI529" i="2"/>
  <c r="R529" i="4" s="1"/>
  <c r="BI573" i="2"/>
  <c r="R573" i="4" s="1"/>
  <c r="BI434" i="2"/>
  <c r="R434" i="4" s="1"/>
  <c r="BI438" i="2"/>
  <c r="R438" i="4" s="1"/>
  <c r="BI454" i="2"/>
  <c r="R454" i="4" s="1"/>
  <c r="BI458" i="2"/>
  <c r="R458" i="4" s="1"/>
  <c r="BI466" i="2"/>
  <c r="R466" i="4" s="1"/>
  <c r="BI470" i="2"/>
  <c r="R470" i="4" s="1"/>
  <c r="BI474" i="2"/>
  <c r="R474" i="4" s="1"/>
  <c r="BI478" i="2"/>
  <c r="R478" i="4" s="1"/>
  <c r="BI482" i="2"/>
  <c r="R482" i="4" s="1"/>
  <c r="BI506" i="2"/>
  <c r="R506" i="4" s="1"/>
  <c r="BI562" i="2"/>
  <c r="R562" i="4" s="1"/>
  <c r="BI582" i="2"/>
  <c r="R582" i="4" s="1"/>
  <c r="BI602" i="2"/>
  <c r="R602" i="4" s="1"/>
  <c r="BI614" i="2"/>
  <c r="R614" i="4" s="1"/>
  <c r="BJ659" i="2"/>
  <c r="S659" i="4" s="1"/>
  <c r="T48" i="2"/>
  <c r="I48" i="10" s="1"/>
  <c r="H48" i="11" s="1"/>
  <c r="T72" i="2"/>
  <c r="I72" i="10" s="1"/>
  <c r="H72" i="11" s="1"/>
  <c r="T96" i="2"/>
  <c r="I96" i="10" s="1"/>
  <c r="H96" i="11" s="1"/>
  <c r="T121" i="2"/>
  <c r="I121" i="10" s="1"/>
  <c r="T169" i="2"/>
  <c r="I169" i="10" s="1"/>
  <c r="H169" i="11" s="1"/>
  <c r="T193" i="2"/>
  <c r="I193" i="10" s="1"/>
  <c r="H193" i="11" s="1"/>
  <c r="T217" i="2"/>
  <c r="I217" i="10" s="1"/>
  <c r="H217" i="11" s="1"/>
  <c r="T266" i="2"/>
  <c r="I266" i="10" s="1"/>
  <c r="H266" i="11" s="1"/>
  <c r="T284" i="2"/>
  <c r="I284" i="10" s="1"/>
  <c r="H284" i="11" s="1"/>
  <c r="T302" i="2"/>
  <c r="I302" i="10" s="1"/>
  <c r="H302" i="11" s="1"/>
  <c r="T326" i="2"/>
  <c r="I326" i="10" s="1"/>
  <c r="H326" i="11" s="1"/>
  <c r="T350" i="2"/>
  <c r="I350" i="10" s="1"/>
  <c r="H350" i="11" s="1"/>
  <c r="T374" i="2"/>
  <c r="I374" i="10" s="1"/>
  <c r="H374" i="11" s="1"/>
  <c r="T400" i="2"/>
  <c r="I400" i="10" s="1"/>
  <c r="H400" i="11" s="1"/>
  <c r="T3" i="2"/>
  <c r="I3" i="10" s="1"/>
  <c r="H3" i="11" s="1"/>
  <c r="T9" i="2"/>
  <c r="I9" i="10" s="1"/>
  <c r="H9" i="11" s="1"/>
  <c r="T15" i="2"/>
  <c r="I15" i="10" s="1"/>
  <c r="H15" i="11" s="1"/>
  <c r="T21" i="2"/>
  <c r="I21" i="10" s="1"/>
  <c r="H21" i="11" s="1"/>
  <c r="T27" i="2"/>
  <c r="I27" i="10" s="1"/>
  <c r="H27" i="11" s="1"/>
  <c r="T33" i="2"/>
  <c r="I33" i="10" s="1"/>
  <c r="H33" i="11" s="1"/>
  <c r="T39" i="2"/>
  <c r="I39" i="10" s="1"/>
  <c r="H39" i="11" s="1"/>
  <c r="T45" i="2"/>
  <c r="I45" i="10" s="1"/>
  <c r="H45" i="11" s="1"/>
  <c r="T51" i="2"/>
  <c r="I51" i="10" s="1"/>
  <c r="H51" i="11" s="1"/>
  <c r="T57" i="2"/>
  <c r="I57" i="10" s="1"/>
  <c r="H57" i="11" s="1"/>
  <c r="T63" i="2"/>
  <c r="I63" i="10" s="1"/>
  <c r="H63" i="11" s="1"/>
  <c r="T69" i="2"/>
  <c r="I69" i="10" s="1"/>
  <c r="H69" i="11" s="1"/>
  <c r="T75" i="2"/>
  <c r="I75" i="10" s="1"/>
  <c r="T81" i="2"/>
  <c r="I81" i="10" s="1"/>
  <c r="H81" i="11" s="1"/>
  <c r="T87" i="2"/>
  <c r="I87" i="10" s="1"/>
  <c r="H87" i="11" s="1"/>
  <c r="T93" i="2"/>
  <c r="I93" i="10" s="1"/>
  <c r="H93" i="11" s="1"/>
  <c r="T99" i="2"/>
  <c r="I99" i="10" s="1"/>
  <c r="H99" i="11" s="1"/>
  <c r="T105" i="2"/>
  <c r="I105" i="10" s="1"/>
  <c r="T118" i="2"/>
  <c r="I118" i="10" s="1"/>
  <c r="H118" i="11" s="1"/>
  <c r="T124" i="2"/>
  <c r="I124" i="10" s="1"/>
  <c r="H124" i="11" s="1"/>
  <c r="T130" i="2"/>
  <c r="I130" i="10" s="1"/>
  <c r="H130" i="11" s="1"/>
  <c r="T136" i="2"/>
  <c r="I136" i="10" s="1"/>
  <c r="H136" i="11" s="1"/>
  <c r="T142" i="2"/>
  <c r="I142" i="10" s="1"/>
  <c r="H142" i="11" s="1"/>
  <c r="T148" i="2"/>
  <c r="I148" i="10" s="1"/>
  <c r="H148" i="11" s="1"/>
  <c r="T154" i="2"/>
  <c r="I154" i="10" s="1"/>
  <c r="H154" i="11" s="1"/>
  <c r="T160" i="2"/>
  <c r="I160" i="10" s="1"/>
  <c r="H160" i="11" s="1"/>
  <c r="T166" i="2"/>
  <c r="I166" i="10" s="1"/>
  <c r="H166" i="11" s="1"/>
  <c r="T172" i="2"/>
  <c r="I172" i="10" s="1"/>
  <c r="H172" i="11" s="1"/>
  <c r="T178" i="2"/>
  <c r="I178" i="10" s="1"/>
  <c r="H178" i="11" s="1"/>
  <c r="T184" i="2"/>
  <c r="I184" i="10" s="1"/>
  <c r="H184" i="11" s="1"/>
  <c r="T190" i="2"/>
  <c r="I190" i="10" s="1"/>
  <c r="H190" i="11" s="1"/>
  <c r="T196" i="2"/>
  <c r="I196" i="10" s="1"/>
  <c r="H196" i="11" s="1"/>
  <c r="T202" i="2"/>
  <c r="I202" i="10" s="1"/>
  <c r="H202" i="11" s="1"/>
  <c r="T208" i="2"/>
  <c r="I208" i="10" s="1"/>
  <c r="H208" i="11" s="1"/>
  <c r="T257" i="2"/>
  <c r="I257" i="10" s="1"/>
  <c r="T269" i="2"/>
  <c r="I269" i="10" s="1"/>
  <c r="H269" i="11" s="1"/>
  <c r="T281" i="2"/>
  <c r="I281" i="10" s="1"/>
  <c r="T293" i="2"/>
  <c r="I293" i="10" s="1"/>
  <c r="H293" i="11" s="1"/>
  <c r="T305" i="2"/>
  <c r="I305" i="10" s="1"/>
  <c r="H305" i="11" s="1"/>
  <c r="T317" i="2"/>
  <c r="I317" i="10" s="1"/>
  <c r="H317" i="11" s="1"/>
  <c r="T329" i="2"/>
  <c r="I329" i="10" s="1"/>
  <c r="T341" i="2"/>
  <c r="I341" i="10" s="1"/>
  <c r="H341" i="11" s="1"/>
  <c r="T353" i="2"/>
  <c r="I353" i="10" s="1"/>
  <c r="H353" i="11" s="1"/>
  <c r="T365" i="2"/>
  <c r="I365" i="10" s="1"/>
  <c r="H365" i="11" s="1"/>
  <c r="T377" i="2"/>
  <c r="I377" i="10" s="1"/>
  <c r="H377" i="11" s="1"/>
  <c r="T397" i="2"/>
  <c r="I397" i="10" s="1"/>
  <c r="H397" i="11" s="1"/>
  <c r="T409" i="2"/>
  <c r="I409" i="10" s="1"/>
  <c r="H409" i="11" s="1"/>
  <c r="BI431" i="2"/>
  <c r="R431" i="4" s="1"/>
  <c r="BI435" i="2"/>
  <c r="R435" i="4" s="1"/>
  <c r="BI439" i="2"/>
  <c r="R439" i="4" s="1"/>
  <c r="BI443" i="2"/>
  <c r="R443" i="4" s="1"/>
  <c r="BI447" i="2"/>
  <c r="R447" i="4" s="1"/>
  <c r="BI455" i="2"/>
  <c r="R455" i="4" s="1"/>
  <c r="BI459" i="2"/>
  <c r="R459" i="4" s="1"/>
  <c r="BI463" i="2"/>
  <c r="R463" i="4" s="1"/>
  <c r="BI467" i="2"/>
  <c r="R467" i="4" s="1"/>
  <c r="BI471" i="2"/>
  <c r="R471" i="4" s="1"/>
  <c r="BI475" i="2"/>
  <c r="R475" i="4" s="1"/>
  <c r="BI479" i="2"/>
  <c r="R479" i="4" s="1"/>
  <c r="BI483" i="2"/>
  <c r="R483" i="4" s="1"/>
  <c r="BI487" i="2"/>
  <c r="R487" i="4" s="1"/>
  <c r="BI491" i="2"/>
  <c r="R491" i="4" s="1"/>
  <c r="BI495" i="2"/>
  <c r="R495" i="4" s="1"/>
  <c r="BI499" i="2"/>
  <c r="R499" i="4" s="1"/>
  <c r="BI503" i="2"/>
  <c r="R503" i="4" s="1"/>
  <c r="BI507" i="2"/>
  <c r="R507" i="4" s="1"/>
  <c r="BI511" i="2"/>
  <c r="R511" i="4" s="1"/>
  <c r="BI515" i="2"/>
  <c r="R515" i="4" s="1"/>
  <c r="BI519" i="2"/>
  <c r="R519" i="4" s="1"/>
  <c r="BI527" i="2"/>
  <c r="R527" i="4" s="1"/>
  <c r="BI535" i="2"/>
  <c r="R535" i="4" s="1"/>
  <c r="BI539" i="2"/>
  <c r="R539" i="4" s="1"/>
  <c r="BI543" i="2"/>
  <c r="R543" i="4" s="1"/>
  <c r="BI547" i="2"/>
  <c r="R547" i="4" s="1"/>
  <c r="BI551" i="2"/>
  <c r="R551" i="4" s="1"/>
  <c r="BI555" i="2"/>
  <c r="R555" i="4" s="1"/>
  <c r="BI563" i="2"/>
  <c r="R563" i="4" s="1"/>
  <c r="BI571" i="2"/>
  <c r="R571" i="4" s="1"/>
  <c r="BI575" i="2"/>
  <c r="R575" i="4" s="1"/>
  <c r="BI583" i="2"/>
  <c r="R583" i="4" s="1"/>
  <c r="BI587" i="2"/>
  <c r="R587" i="4" s="1"/>
  <c r="BI591" i="2"/>
  <c r="R591" i="4" s="1"/>
  <c r="BI599" i="2"/>
  <c r="R599" i="4" s="1"/>
  <c r="BI603" i="2"/>
  <c r="R603" i="4" s="1"/>
  <c r="BI607" i="2"/>
  <c r="R607" i="4" s="1"/>
  <c r="BI611" i="2"/>
  <c r="R611" i="4" s="1"/>
  <c r="BI627" i="2"/>
  <c r="R627" i="4" s="1"/>
  <c r="BJ219" i="2"/>
  <c r="S219" i="4" s="1"/>
  <c r="BJ231" i="2"/>
  <c r="S231" i="4" s="1"/>
  <c r="BJ631" i="2"/>
  <c r="S631" i="4" s="1"/>
  <c r="BJ635" i="2"/>
  <c r="S635" i="4" s="1"/>
  <c r="BJ644" i="2"/>
  <c r="S644" i="4" s="1"/>
  <c r="BJ648" i="2"/>
  <c r="S648" i="4" s="1"/>
  <c r="BJ652" i="2"/>
  <c r="S652" i="4" s="1"/>
  <c r="BJ656" i="2"/>
  <c r="S656" i="4" s="1"/>
  <c r="BJ660" i="2"/>
  <c r="S660" i="4" s="1"/>
  <c r="T12" i="2"/>
  <c r="I12" i="10" s="1"/>
  <c r="H12" i="11" s="1"/>
  <c r="T60" i="2"/>
  <c r="I60" i="10" s="1"/>
  <c r="H60" i="11" s="1"/>
  <c r="T108" i="2"/>
  <c r="I108" i="10" s="1"/>
  <c r="H108" i="11" s="1"/>
  <c r="T133" i="2"/>
  <c r="I133" i="10" s="1"/>
  <c r="H133" i="11" s="1"/>
  <c r="T157" i="2"/>
  <c r="I157" i="10" s="1"/>
  <c r="T205" i="2"/>
  <c r="I205" i="10" s="1"/>
  <c r="T254" i="2"/>
  <c r="I254" i="10" s="1"/>
  <c r="H254" i="11" s="1"/>
  <c r="T272" i="2"/>
  <c r="I272" i="10" s="1"/>
  <c r="H272" i="11" s="1"/>
  <c r="T296" i="2"/>
  <c r="I296" i="10" s="1"/>
  <c r="H296" i="11" s="1"/>
  <c r="T314" i="2"/>
  <c r="I314" i="10" s="1"/>
  <c r="H314" i="11" s="1"/>
  <c r="T338" i="2"/>
  <c r="I338" i="10" s="1"/>
  <c r="H338" i="11" s="1"/>
  <c r="T362" i="2"/>
  <c r="I362" i="10" s="1"/>
  <c r="H362" i="11" s="1"/>
  <c r="T394" i="2"/>
  <c r="I394" i="10" s="1"/>
  <c r="H394" i="11" s="1"/>
  <c r="BH41" i="2"/>
  <c r="BH53" i="2"/>
  <c r="BH59" i="2"/>
  <c r="BH71" i="2"/>
  <c r="Q71" i="4" s="1"/>
  <c r="BH77" i="2"/>
  <c r="BH95" i="2"/>
  <c r="BH107" i="2"/>
  <c r="BH180" i="2"/>
  <c r="BH221" i="2"/>
  <c r="Q221" i="4" s="1"/>
  <c r="BH227" i="2"/>
  <c r="BH239" i="2"/>
  <c r="BH253" i="2"/>
  <c r="Q253" i="4" s="1"/>
  <c r="BH265" i="2"/>
  <c r="Q265" i="4" s="1"/>
  <c r="BH271" i="2"/>
  <c r="Q271" i="4" s="1"/>
  <c r="BH277" i="2"/>
  <c r="Q277" i="4" s="1"/>
  <c r="BH289" i="2"/>
  <c r="Q289" i="4" s="1"/>
  <c r="BH295" i="2"/>
  <c r="Q295" i="4" s="1"/>
  <c r="BH307" i="2"/>
  <c r="BH313" i="2"/>
  <c r="BH349" i="2"/>
  <c r="Q349" i="4" s="1"/>
  <c r="BH355" i="2"/>
  <c r="Q355" i="4" s="1"/>
  <c r="BH361" i="2"/>
  <c r="Q361" i="4" s="1"/>
  <c r="BH367" i="2"/>
  <c r="Q367" i="4" s="1"/>
  <c r="BH379" i="2"/>
  <c r="Q379" i="4" s="1"/>
  <c r="BH385" i="2"/>
  <c r="Q385" i="4" s="1"/>
  <c r="BH392" i="2"/>
  <c r="BH415" i="2"/>
  <c r="Q415" i="4" s="1"/>
  <c r="BH419" i="2"/>
  <c r="Q419" i="4" s="1"/>
  <c r="BH427" i="2"/>
  <c r="Q427" i="4" s="1"/>
  <c r="BI445" i="2"/>
  <c r="R445" i="4" s="1"/>
  <c r="BI453" i="2"/>
  <c r="R453" i="4" s="1"/>
  <c r="BI481" i="2"/>
  <c r="R481" i="4" s="1"/>
  <c r="BI485" i="2"/>
  <c r="R485" i="4" s="1"/>
  <c r="BI533" i="2"/>
  <c r="R533" i="4" s="1"/>
  <c r="BI537" i="2"/>
  <c r="R537" i="4" s="1"/>
  <c r="BI541" i="2"/>
  <c r="R541" i="4" s="1"/>
  <c r="BI545" i="2"/>
  <c r="R545" i="4" s="1"/>
  <c r="BI561" i="2"/>
  <c r="R561" i="4" s="1"/>
  <c r="BI565" i="2"/>
  <c r="R565" i="4" s="1"/>
  <c r="BI581" i="2"/>
  <c r="R581" i="4" s="1"/>
  <c r="BI585" i="2"/>
  <c r="R585" i="4" s="1"/>
  <c r="BI593" i="2"/>
  <c r="R593" i="4" s="1"/>
  <c r="BI621" i="2"/>
  <c r="R621" i="4" s="1"/>
  <c r="BI625" i="2"/>
  <c r="R625" i="4" s="1"/>
  <c r="BJ646" i="2"/>
  <c r="S646" i="4" s="1"/>
  <c r="BJ658" i="2"/>
  <c r="S658" i="4" s="1"/>
  <c r="T24" i="2"/>
  <c r="I24" i="10" s="1"/>
  <c r="H24" i="11" s="1"/>
  <c r="T36" i="2"/>
  <c r="I36" i="10" s="1"/>
  <c r="H36" i="11" s="1"/>
  <c r="T84" i="2"/>
  <c r="I84" i="10" s="1"/>
  <c r="H84" i="11" s="1"/>
  <c r="T145" i="2"/>
  <c r="I145" i="10" s="1"/>
  <c r="T181" i="2"/>
  <c r="I181" i="10" s="1"/>
  <c r="H181" i="11" s="1"/>
  <c r="T248" i="2"/>
  <c r="I248" i="10" s="1"/>
  <c r="H248" i="11" s="1"/>
  <c r="T260" i="2"/>
  <c r="I260" i="10" s="1"/>
  <c r="H260" i="11" s="1"/>
  <c r="T278" i="2"/>
  <c r="I278" i="10" s="1"/>
  <c r="H278" i="11" s="1"/>
  <c r="T290" i="2"/>
  <c r="I290" i="10" s="1"/>
  <c r="H290" i="11" s="1"/>
  <c r="T308" i="2"/>
  <c r="I308" i="10" s="1"/>
  <c r="H308" i="11" s="1"/>
  <c r="T320" i="2"/>
  <c r="I320" i="10" s="1"/>
  <c r="H320" i="11" s="1"/>
  <c r="T344" i="2"/>
  <c r="I344" i="10" s="1"/>
  <c r="H344" i="11" s="1"/>
  <c r="T356" i="2"/>
  <c r="I356" i="10" s="1"/>
  <c r="H356" i="11" s="1"/>
  <c r="T380" i="2"/>
  <c r="I380" i="10" s="1"/>
  <c r="H380" i="11" s="1"/>
  <c r="T406" i="2"/>
  <c r="I406" i="10" s="1"/>
  <c r="H406" i="11" s="1"/>
  <c r="R674" i="2"/>
  <c r="BI94" i="2"/>
  <c r="BI106" i="2"/>
  <c r="BI179" i="2"/>
  <c r="BI279" i="2"/>
  <c r="BI291" i="2"/>
  <c r="BI303" i="2"/>
  <c r="R303" i="4" s="1"/>
  <c r="BI315" i="2"/>
  <c r="R315" i="4" s="1"/>
  <c r="BI351" i="2"/>
  <c r="R351" i="4" s="1"/>
  <c r="BI442" i="2"/>
  <c r="R442" i="4" s="1"/>
  <c r="BI462" i="2"/>
  <c r="R462" i="4" s="1"/>
  <c r="BI570" i="2"/>
  <c r="R570" i="4" s="1"/>
  <c r="AD666" i="2"/>
  <c r="AF674" i="2"/>
  <c r="AF677" i="2"/>
  <c r="AJ665" i="2"/>
  <c r="AJ673" i="2"/>
  <c r="AJ676" i="2"/>
  <c r="AJ674" i="2"/>
  <c r="AD673" i="2"/>
  <c r="AD676" i="2"/>
  <c r="Y665" i="2"/>
  <c r="AI677" i="2"/>
  <c r="AI682" i="2" s="1"/>
  <c r="AI684" i="2" s="1"/>
  <c r="P663" i="2"/>
  <c r="P668" i="2" s="1"/>
  <c r="P680" i="2" s="1"/>
  <c r="P684" i="2" s="1"/>
  <c r="Q152" i="2"/>
  <c r="Q666" i="2" s="1"/>
  <c r="Q245" i="2"/>
  <c r="Q675" i="2" s="1"/>
  <c r="U412" i="2"/>
  <c r="BH416" i="2"/>
  <c r="Q416" i="4" s="1"/>
  <c r="BH420" i="2"/>
  <c r="Q420" i="4" s="1"/>
  <c r="BH424" i="2"/>
  <c r="Q424" i="4" s="1"/>
  <c r="V153" i="2"/>
  <c r="V666" i="2" s="1"/>
  <c r="V212" i="2"/>
  <c r="V673" i="2" s="1"/>
  <c r="V250" i="2"/>
  <c r="V676" i="2" s="1"/>
  <c r="W4" i="2"/>
  <c r="BI40" i="2"/>
  <c r="R40" i="4" s="1"/>
  <c r="BI52" i="2"/>
  <c r="R52" i="4" s="1"/>
  <c r="BI64" i="2"/>
  <c r="R64" i="4" s="1"/>
  <c r="BI76" i="2"/>
  <c r="R76" i="4" s="1"/>
  <c r="W113" i="2"/>
  <c r="W249" i="2"/>
  <c r="BI332" i="2"/>
  <c r="R332" i="4" s="1"/>
  <c r="BI368" i="2"/>
  <c r="R368" i="4" s="1"/>
  <c r="W388" i="2"/>
  <c r="BI388" i="2" s="1"/>
  <c r="R388" i="4" s="1"/>
  <c r="W486" i="2"/>
  <c r="BI486" i="2" s="1"/>
  <c r="R486" i="4" s="1"/>
  <c r="W490" i="2"/>
  <c r="BI490" i="2" s="1"/>
  <c r="R490" i="4" s="1"/>
  <c r="W494" i="2"/>
  <c r="BI494" i="2" s="1"/>
  <c r="R494" i="4" s="1"/>
  <c r="W502" i="2"/>
  <c r="BI502" i="2" s="1"/>
  <c r="R502" i="4" s="1"/>
  <c r="W510" i="2"/>
  <c r="BI510" i="2" s="1"/>
  <c r="R510" i="4" s="1"/>
  <c r="W514" i="2"/>
  <c r="BI514" i="2" s="1"/>
  <c r="R514" i="4" s="1"/>
  <c r="W518" i="2"/>
  <c r="BI518" i="2" s="1"/>
  <c r="R518" i="4" s="1"/>
  <c r="W522" i="2"/>
  <c r="BI522" i="2" s="1"/>
  <c r="R522" i="4" s="1"/>
  <c r="W526" i="2"/>
  <c r="BI526" i="2" s="1"/>
  <c r="R526" i="4" s="1"/>
  <c r="W530" i="2"/>
  <c r="BI530" i="2" s="1"/>
  <c r="R530" i="4" s="1"/>
  <c r="W534" i="2"/>
  <c r="BI534" i="2" s="1"/>
  <c r="R534" i="4" s="1"/>
  <c r="W538" i="2"/>
  <c r="BI538" i="2" s="1"/>
  <c r="R538" i="4" s="1"/>
  <c r="W542" i="2"/>
  <c r="BI542" i="2" s="1"/>
  <c r="R542" i="4" s="1"/>
  <c r="W546" i="2"/>
  <c r="BI546" i="2" s="1"/>
  <c r="R546" i="4" s="1"/>
  <c r="W550" i="2"/>
  <c r="BI550" i="2" s="1"/>
  <c r="R550" i="4" s="1"/>
  <c r="W558" i="2"/>
  <c r="BI558" i="2" s="1"/>
  <c r="R558" i="4" s="1"/>
  <c r="W566" i="2"/>
  <c r="BI566" i="2" s="1"/>
  <c r="R566" i="4" s="1"/>
  <c r="W578" i="2"/>
  <c r="BI578" i="2" s="1"/>
  <c r="R578" i="4" s="1"/>
  <c r="W594" i="2"/>
  <c r="BI594" i="2" s="1"/>
  <c r="R594" i="4" s="1"/>
  <c r="W598" i="2"/>
  <c r="BI598" i="2" s="1"/>
  <c r="R598" i="4" s="1"/>
  <c r="W606" i="2"/>
  <c r="BI606" i="2" s="1"/>
  <c r="R606" i="4" s="1"/>
  <c r="W610" i="2"/>
  <c r="BI610" i="2" s="1"/>
  <c r="R610" i="4" s="1"/>
  <c r="X634" i="2"/>
  <c r="BJ634" i="2" s="1"/>
  <c r="S634" i="4" s="1"/>
  <c r="X639" i="2"/>
  <c r="BJ639" i="2" s="1"/>
  <c r="S639" i="4" s="1"/>
  <c r="X643" i="2"/>
  <c r="BJ643" i="2" s="1"/>
  <c r="S643" i="4" s="1"/>
  <c r="X647" i="2"/>
  <c r="BJ647" i="2" s="1"/>
  <c r="S647" i="4" s="1"/>
  <c r="X655" i="2"/>
  <c r="BJ655" i="2" s="1"/>
  <c r="S655" i="4" s="1"/>
  <c r="AA5" i="2"/>
  <c r="AA670" i="2" s="1"/>
  <c r="AA681" i="2" s="1"/>
  <c r="AA114" i="2"/>
  <c r="AA665" i="2" s="1"/>
  <c r="AA246" i="2"/>
  <c r="AA675" i="2" s="1"/>
  <c r="AC4" i="2"/>
  <c r="AC670" i="2" s="1"/>
  <c r="AC681" i="2" s="1"/>
  <c r="AC113" i="2"/>
  <c r="AC665" i="2" s="1"/>
  <c r="AC249" i="2"/>
  <c r="AC676" i="2" s="1"/>
  <c r="AC429" i="2"/>
  <c r="AC677" i="2" s="1"/>
  <c r="Z4" i="2"/>
  <c r="Y670" i="2"/>
  <c r="AY24" i="2"/>
  <c r="J24" i="10" s="1"/>
  <c r="I24" i="11" s="1"/>
  <c r="AY36" i="2"/>
  <c r="J36" i="10" s="1"/>
  <c r="I36" i="11" s="1"/>
  <c r="AY40" i="2"/>
  <c r="J40" i="10" s="1"/>
  <c r="I40" i="11" s="1"/>
  <c r="AY44" i="2"/>
  <c r="J44" i="10" s="1"/>
  <c r="I44" i="11" s="1"/>
  <c r="AY48" i="2"/>
  <c r="J48" i="10" s="1"/>
  <c r="I48" i="11" s="1"/>
  <c r="AY52" i="2"/>
  <c r="J52" i="10" s="1"/>
  <c r="I52" i="11" s="1"/>
  <c r="AY56" i="2"/>
  <c r="J56" i="10" s="1"/>
  <c r="I56" i="11" s="1"/>
  <c r="AY60" i="2"/>
  <c r="J60" i="10" s="1"/>
  <c r="I60" i="11" s="1"/>
  <c r="AY64" i="2"/>
  <c r="J64" i="10" s="1"/>
  <c r="I64" i="11" s="1"/>
  <c r="AY76" i="2"/>
  <c r="J76" i="10" s="1"/>
  <c r="I76" i="11" s="1"/>
  <c r="AY80" i="2"/>
  <c r="J80" i="10" s="1"/>
  <c r="I80" i="11" s="1"/>
  <c r="AY92" i="2"/>
  <c r="J92" i="10" s="1"/>
  <c r="I92" i="11" s="1"/>
  <c r="AY96" i="2"/>
  <c r="J96" i="10" s="1"/>
  <c r="I96" i="11" s="1"/>
  <c r="AY104" i="2"/>
  <c r="J104" i="10" s="1"/>
  <c r="I104" i="11" s="1"/>
  <c r="AY108" i="2"/>
  <c r="J108" i="10" s="1"/>
  <c r="I108" i="11" s="1"/>
  <c r="AY117" i="2"/>
  <c r="J117" i="10" s="1"/>
  <c r="I117" i="11" s="1"/>
  <c r="AY129" i="2"/>
  <c r="J129" i="10" s="1"/>
  <c r="I129" i="11" s="1"/>
  <c r="AY133" i="2"/>
  <c r="J133" i="10" s="1"/>
  <c r="I133" i="11" s="1"/>
  <c r="AY157" i="2"/>
  <c r="J157" i="10" s="1"/>
  <c r="I157" i="11" s="1"/>
  <c r="AY165" i="2"/>
  <c r="J165" i="10" s="1"/>
  <c r="I165" i="11" s="1"/>
  <c r="AY205" i="2"/>
  <c r="J205" i="10" s="1"/>
  <c r="I205" i="11" s="1"/>
  <c r="AY213" i="2"/>
  <c r="J213" i="10" s="1"/>
  <c r="I213" i="11" s="1"/>
  <c r="AY217" i="2"/>
  <c r="J217" i="10" s="1"/>
  <c r="I217" i="11" s="1"/>
  <c r="AY221" i="2"/>
  <c r="J221" i="10" s="1"/>
  <c r="I221" i="11" s="1"/>
  <c r="AY229" i="2"/>
  <c r="J229" i="10" s="1"/>
  <c r="I229" i="11" s="1"/>
  <c r="AY237" i="2"/>
  <c r="J237" i="10" s="1"/>
  <c r="I237" i="11" s="1"/>
  <c r="Z245" i="2"/>
  <c r="Y675" i="2"/>
  <c r="Z249" i="2"/>
  <c r="Y676" i="2"/>
  <c r="AY253" i="2"/>
  <c r="J253" i="10" s="1"/>
  <c r="I253" i="11" s="1"/>
  <c r="AY265" i="2"/>
  <c r="J265" i="10" s="1"/>
  <c r="I265" i="11" s="1"/>
  <c r="AY269" i="2"/>
  <c r="J269" i="10" s="1"/>
  <c r="I269" i="11" s="1"/>
  <c r="AY277" i="2"/>
  <c r="J277" i="10" s="1"/>
  <c r="I277" i="11" s="1"/>
  <c r="AY289" i="2"/>
  <c r="J289" i="10" s="1"/>
  <c r="I289" i="11" s="1"/>
  <c r="AY293" i="2"/>
  <c r="J293" i="10" s="1"/>
  <c r="I293" i="11" s="1"/>
  <c r="AY305" i="2"/>
  <c r="J305" i="10" s="1"/>
  <c r="I305" i="11" s="1"/>
  <c r="AY313" i="2"/>
  <c r="J313" i="10" s="1"/>
  <c r="I313" i="11" s="1"/>
  <c r="AY333" i="2"/>
  <c r="J333" i="10" s="1"/>
  <c r="I333" i="11" s="1"/>
  <c r="AY349" i="2"/>
  <c r="J349" i="10" s="1"/>
  <c r="I349" i="11" s="1"/>
  <c r="AY353" i="2"/>
  <c r="J353" i="10" s="1"/>
  <c r="I353" i="11" s="1"/>
  <c r="AY361" i="2"/>
  <c r="J361" i="10" s="1"/>
  <c r="I361" i="11" s="1"/>
  <c r="AY365" i="2"/>
  <c r="J365" i="10" s="1"/>
  <c r="I365" i="11" s="1"/>
  <c r="AY369" i="2"/>
  <c r="J369" i="10" s="1"/>
  <c r="I369" i="11" s="1"/>
  <c r="AY377" i="2"/>
  <c r="J377" i="10" s="1"/>
  <c r="I377" i="11" s="1"/>
  <c r="AY385" i="2"/>
  <c r="J385" i="10" s="1"/>
  <c r="I385" i="11" s="1"/>
  <c r="AY389" i="2"/>
  <c r="J389" i="10" s="1"/>
  <c r="I389" i="11" s="1"/>
  <c r="AY393" i="2"/>
  <c r="J393" i="10" s="1"/>
  <c r="I393" i="11" s="1"/>
  <c r="AY413" i="2"/>
  <c r="J413" i="10" s="1"/>
  <c r="I413" i="11" s="1"/>
  <c r="AY417" i="2"/>
  <c r="J417" i="10" s="1"/>
  <c r="I417" i="11" s="1"/>
  <c r="AY421" i="2"/>
  <c r="J421" i="10" s="1"/>
  <c r="I421" i="11" s="1"/>
  <c r="AY425" i="2"/>
  <c r="J425" i="10" s="1"/>
  <c r="I425" i="11" s="1"/>
  <c r="Z429" i="2"/>
  <c r="Y677" i="2"/>
  <c r="AY433" i="2"/>
  <c r="J433" i="10" s="1"/>
  <c r="I433" i="11" s="1"/>
  <c r="AY437" i="2"/>
  <c r="J437" i="10" s="1"/>
  <c r="I437" i="11" s="1"/>
  <c r="AY441" i="2"/>
  <c r="J441" i="10" s="1"/>
  <c r="I441" i="11" s="1"/>
  <c r="AY445" i="2"/>
  <c r="J445" i="10" s="1"/>
  <c r="I445" i="11" s="1"/>
  <c r="AY449" i="2"/>
  <c r="J449" i="10" s="1"/>
  <c r="I449" i="11" s="1"/>
  <c r="AY453" i="2"/>
  <c r="J453" i="10" s="1"/>
  <c r="I453" i="11" s="1"/>
  <c r="AY457" i="2"/>
  <c r="J457" i="10" s="1"/>
  <c r="I457" i="11" s="1"/>
  <c r="AY461" i="2"/>
  <c r="J461" i="10" s="1"/>
  <c r="I461" i="11" s="1"/>
  <c r="AY465" i="2"/>
  <c r="J465" i="10" s="1"/>
  <c r="I465" i="11" s="1"/>
  <c r="AY469" i="2"/>
  <c r="J469" i="10" s="1"/>
  <c r="I469" i="11" s="1"/>
  <c r="AY473" i="2"/>
  <c r="J473" i="10" s="1"/>
  <c r="I473" i="11" s="1"/>
  <c r="AY477" i="2"/>
  <c r="J477" i="10" s="1"/>
  <c r="I477" i="11" s="1"/>
  <c r="AY481" i="2"/>
  <c r="J481" i="10" s="1"/>
  <c r="I481" i="11" s="1"/>
  <c r="AY485" i="2"/>
  <c r="J485" i="10" s="1"/>
  <c r="I485" i="11" s="1"/>
  <c r="AY489" i="2"/>
  <c r="J489" i="10" s="1"/>
  <c r="I489" i="11" s="1"/>
  <c r="AY497" i="2"/>
  <c r="J497" i="10" s="1"/>
  <c r="I497" i="11" s="1"/>
  <c r="AY501" i="2"/>
  <c r="J501" i="10" s="1"/>
  <c r="I501" i="11" s="1"/>
  <c r="AY505" i="2"/>
  <c r="J505" i="10" s="1"/>
  <c r="I505" i="11" s="1"/>
  <c r="AY517" i="2"/>
  <c r="J517" i="10" s="1"/>
  <c r="I517" i="11" s="1"/>
  <c r="AY521" i="2"/>
  <c r="J521" i="10" s="1"/>
  <c r="I521" i="11" s="1"/>
  <c r="AY525" i="2"/>
  <c r="J525" i="10" s="1"/>
  <c r="I525" i="11" s="1"/>
  <c r="AY529" i="2"/>
  <c r="J529" i="10" s="1"/>
  <c r="I529" i="11" s="1"/>
  <c r="AY533" i="2"/>
  <c r="J533" i="10" s="1"/>
  <c r="I533" i="11" s="1"/>
  <c r="AY537" i="2"/>
  <c r="J537" i="10" s="1"/>
  <c r="I537" i="11" s="1"/>
  <c r="AY541" i="2"/>
  <c r="J541" i="10" s="1"/>
  <c r="I541" i="11" s="1"/>
  <c r="AY545" i="2"/>
  <c r="J545" i="10" s="1"/>
  <c r="I545" i="11" s="1"/>
  <c r="AY549" i="2"/>
  <c r="J549" i="10" s="1"/>
  <c r="I549" i="11" s="1"/>
  <c r="AY553" i="2"/>
  <c r="J553" i="10" s="1"/>
  <c r="I553" i="11" s="1"/>
  <c r="AY557" i="2"/>
  <c r="J557" i="10" s="1"/>
  <c r="I557" i="11" s="1"/>
  <c r="AY561" i="2"/>
  <c r="J561" i="10" s="1"/>
  <c r="I561" i="11" s="1"/>
  <c r="AY565" i="2"/>
  <c r="J565" i="10" s="1"/>
  <c r="I565" i="11" s="1"/>
  <c r="AY573" i="2"/>
  <c r="J573" i="10" s="1"/>
  <c r="I573" i="11" s="1"/>
  <c r="AY577" i="2"/>
  <c r="J577" i="10" s="1"/>
  <c r="I577" i="11" s="1"/>
  <c r="AY581" i="2"/>
  <c r="J581" i="10" s="1"/>
  <c r="I581" i="11" s="1"/>
  <c r="AY585" i="2"/>
  <c r="J585" i="10" s="1"/>
  <c r="I585" i="11" s="1"/>
  <c r="AY589" i="2"/>
  <c r="J589" i="10" s="1"/>
  <c r="I589" i="11" s="1"/>
  <c r="AY593" i="2"/>
  <c r="J593" i="10" s="1"/>
  <c r="I593" i="11" s="1"/>
  <c r="AY597" i="2"/>
  <c r="J597" i="10" s="1"/>
  <c r="I597" i="11" s="1"/>
  <c r="AY605" i="2"/>
  <c r="J605" i="10" s="1"/>
  <c r="I605" i="11" s="1"/>
  <c r="AY609" i="2"/>
  <c r="J609" i="10" s="1"/>
  <c r="I609" i="11" s="1"/>
  <c r="AY613" i="2"/>
  <c r="J613" i="10" s="1"/>
  <c r="I613" i="11" s="1"/>
  <c r="AY621" i="2"/>
  <c r="J621" i="10" s="1"/>
  <c r="I621" i="11" s="1"/>
  <c r="AY625" i="2"/>
  <c r="J625" i="10" s="1"/>
  <c r="I625" i="11" s="1"/>
  <c r="AY629" i="2"/>
  <c r="J629" i="10" s="1"/>
  <c r="I629" i="11" s="1"/>
  <c r="AY638" i="2"/>
  <c r="J638" i="10" s="1"/>
  <c r="I638" i="11" s="1"/>
  <c r="AY642" i="2"/>
  <c r="J642" i="10" s="1"/>
  <c r="I642" i="11" s="1"/>
  <c r="AY646" i="2"/>
  <c r="J646" i="10" s="1"/>
  <c r="I646" i="11" s="1"/>
  <c r="AY654" i="2"/>
  <c r="J654" i="10" s="1"/>
  <c r="I654" i="11" s="1"/>
  <c r="AY658" i="2"/>
  <c r="J658" i="10" s="1"/>
  <c r="I658" i="11" s="1"/>
  <c r="K638" i="2"/>
  <c r="L638" i="2" s="1"/>
  <c r="T638" i="2" s="1"/>
  <c r="I638" i="10" s="1"/>
  <c r="H638" i="11" s="1"/>
  <c r="M670" i="2"/>
  <c r="M681" i="2" s="1"/>
  <c r="M665" i="2"/>
  <c r="M246" i="2"/>
  <c r="M675" i="2" s="1"/>
  <c r="Q677" i="2"/>
  <c r="R666" i="2"/>
  <c r="R673" i="2"/>
  <c r="R676" i="2"/>
  <c r="S670" i="2"/>
  <c r="S681" i="2" s="1"/>
  <c r="S665" i="2"/>
  <c r="S246" i="2"/>
  <c r="S675" i="2" s="1"/>
  <c r="BH26" i="2"/>
  <c r="Q26" i="4" s="1"/>
  <c r="BH38" i="2"/>
  <c r="Q38" i="4" s="1"/>
  <c r="BH44" i="2"/>
  <c r="Q44" i="4" s="1"/>
  <c r="BH50" i="2"/>
  <c r="Q50" i="4" s="1"/>
  <c r="BH56" i="2"/>
  <c r="Q56" i="4" s="1"/>
  <c r="BH80" i="2"/>
  <c r="Q80" i="4" s="1"/>
  <c r="BH92" i="2"/>
  <c r="Q92" i="4" s="1"/>
  <c r="BH98" i="2"/>
  <c r="Q98" i="4" s="1"/>
  <c r="BH104" i="2"/>
  <c r="Q104" i="4" s="1"/>
  <c r="BH110" i="2"/>
  <c r="Q110" i="4" s="1"/>
  <c r="BH117" i="2"/>
  <c r="Q117" i="4" s="1"/>
  <c r="BH129" i="2"/>
  <c r="Q129" i="4" s="1"/>
  <c r="BH135" i="2"/>
  <c r="Q135" i="4" s="1"/>
  <c r="BH165" i="2"/>
  <c r="Q165" i="4" s="1"/>
  <c r="BH183" i="2"/>
  <c r="Q183" i="4" s="1"/>
  <c r="BH207" i="2"/>
  <c r="Q207" i="4" s="1"/>
  <c r="U673" i="2"/>
  <c r="BH218" i="2"/>
  <c r="Q218" i="4" s="1"/>
  <c r="BH230" i="2"/>
  <c r="Q230" i="4" s="1"/>
  <c r="BH236" i="2"/>
  <c r="Q236" i="4" s="1"/>
  <c r="U676" i="2"/>
  <c r="BH280" i="2"/>
  <c r="Q280" i="4" s="1"/>
  <c r="BH292" i="2"/>
  <c r="Q292" i="4" s="1"/>
  <c r="BH304" i="2"/>
  <c r="Q304" i="4" s="1"/>
  <c r="BH316" i="2"/>
  <c r="Q316" i="4" s="1"/>
  <c r="BH334" i="2"/>
  <c r="Q334" i="4" s="1"/>
  <c r="BH352" i="2"/>
  <c r="Q352" i="4" s="1"/>
  <c r="BH370" i="2"/>
  <c r="Q370" i="4" s="1"/>
  <c r="BH389" i="2"/>
  <c r="Q389" i="4" s="1"/>
  <c r="BH413" i="2"/>
  <c r="Q413" i="4" s="1"/>
  <c r="BH417" i="2"/>
  <c r="Q417" i="4" s="1"/>
  <c r="BH421" i="2"/>
  <c r="Q421" i="4" s="1"/>
  <c r="BH425" i="2"/>
  <c r="Q425" i="4" s="1"/>
  <c r="BJ213" i="2"/>
  <c r="S213" i="4" s="1"/>
  <c r="BJ217" i="2"/>
  <c r="S217" i="4" s="1"/>
  <c r="AA674" i="2"/>
  <c r="AE670" i="2"/>
  <c r="AE681" i="2" s="1"/>
  <c r="AE665" i="2"/>
  <c r="AE246" i="2"/>
  <c r="AE675" i="2" s="1"/>
  <c r="AY41" i="2"/>
  <c r="J41" i="10" s="1"/>
  <c r="I41" i="11" s="1"/>
  <c r="AY53" i="2"/>
  <c r="J53" i="10" s="1"/>
  <c r="I53" i="11" s="1"/>
  <c r="AY77" i="2"/>
  <c r="J77" i="10" s="1"/>
  <c r="I77" i="11" s="1"/>
  <c r="AY178" i="2"/>
  <c r="J178" i="10" s="1"/>
  <c r="I178" i="11" s="1"/>
  <c r="AY218" i="2"/>
  <c r="J218" i="10" s="1"/>
  <c r="I218" i="11" s="1"/>
  <c r="AY230" i="2"/>
  <c r="J230" i="10" s="1"/>
  <c r="I230" i="11" s="1"/>
  <c r="AY278" i="2"/>
  <c r="J278" i="10" s="1"/>
  <c r="I278" i="11" s="1"/>
  <c r="AY290" i="2"/>
  <c r="J290" i="10" s="1"/>
  <c r="I290" i="11" s="1"/>
  <c r="AY302" i="2"/>
  <c r="J302" i="10" s="1"/>
  <c r="I302" i="11" s="1"/>
  <c r="AY314" i="2"/>
  <c r="J314" i="10" s="1"/>
  <c r="I314" i="11" s="1"/>
  <c r="AY334" i="2"/>
  <c r="J334" i="10" s="1"/>
  <c r="I334" i="11" s="1"/>
  <c r="AY350" i="2"/>
  <c r="J350" i="10" s="1"/>
  <c r="I350" i="11" s="1"/>
  <c r="AY370" i="2"/>
  <c r="J370" i="10" s="1"/>
  <c r="I370" i="11" s="1"/>
  <c r="AY386" i="2"/>
  <c r="J386" i="10" s="1"/>
  <c r="I386" i="11" s="1"/>
  <c r="AY426" i="2"/>
  <c r="J426" i="10" s="1"/>
  <c r="I426" i="11" s="1"/>
  <c r="AY434" i="2"/>
  <c r="J434" i="10" s="1"/>
  <c r="I434" i="11" s="1"/>
  <c r="AY438" i="2"/>
  <c r="J438" i="10" s="1"/>
  <c r="I438" i="11" s="1"/>
  <c r="AY442" i="2"/>
  <c r="J442" i="10" s="1"/>
  <c r="I442" i="11" s="1"/>
  <c r="AY454" i="2"/>
  <c r="J454" i="10" s="1"/>
  <c r="I454" i="11" s="1"/>
  <c r="AY458" i="2"/>
  <c r="J458" i="10" s="1"/>
  <c r="I458" i="11" s="1"/>
  <c r="AY462" i="2"/>
  <c r="J462" i="10" s="1"/>
  <c r="I462" i="11" s="1"/>
  <c r="AY466" i="2"/>
  <c r="J466" i="10" s="1"/>
  <c r="I466" i="11" s="1"/>
  <c r="AY470" i="2"/>
  <c r="J470" i="10" s="1"/>
  <c r="I470" i="11" s="1"/>
  <c r="AY474" i="2"/>
  <c r="J474" i="10" s="1"/>
  <c r="I474" i="11" s="1"/>
  <c r="AY478" i="2"/>
  <c r="J478" i="10" s="1"/>
  <c r="I478" i="11" s="1"/>
  <c r="AY482" i="2"/>
  <c r="J482" i="10" s="1"/>
  <c r="I482" i="11" s="1"/>
  <c r="AY502" i="2"/>
  <c r="J502" i="10" s="1"/>
  <c r="I502" i="11" s="1"/>
  <c r="AY506" i="2"/>
  <c r="J506" i="10" s="1"/>
  <c r="I506" i="11" s="1"/>
  <c r="AY550" i="2"/>
  <c r="J550" i="10" s="1"/>
  <c r="I550" i="11" s="1"/>
  <c r="AY562" i="2"/>
  <c r="J562" i="10" s="1"/>
  <c r="I562" i="11" s="1"/>
  <c r="AY566" i="2"/>
  <c r="J566" i="10" s="1"/>
  <c r="I566" i="11" s="1"/>
  <c r="AY570" i="2"/>
  <c r="J570" i="10" s="1"/>
  <c r="I570" i="11" s="1"/>
  <c r="AY582" i="2"/>
  <c r="J582" i="10" s="1"/>
  <c r="I582" i="11" s="1"/>
  <c r="AY602" i="2"/>
  <c r="J602" i="10" s="1"/>
  <c r="I602" i="11" s="1"/>
  <c r="AY614" i="2"/>
  <c r="J614" i="10" s="1"/>
  <c r="I614" i="11" s="1"/>
  <c r="Z630" i="2"/>
  <c r="Y671" i="2"/>
  <c r="AY639" i="2"/>
  <c r="J639" i="10" s="1"/>
  <c r="I639" i="11" s="1"/>
  <c r="AY659" i="2"/>
  <c r="J659" i="10" s="1"/>
  <c r="I659" i="11" s="1"/>
  <c r="AF673" i="2"/>
  <c r="AF676" i="2"/>
  <c r="AF675" i="2"/>
  <c r="K663" i="2"/>
  <c r="J637" i="2"/>
  <c r="K641" i="2"/>
  <c r="L641" i="2" s="1"/>
  <c r="BE641" i="2" s="1"/>
  <c r="K649" i="2"/>
  <c r="L649" i="2" s="1"/>
  <c r="K653" i="2"/>
  <c r="L653" i="2" s="1"/>
  <c r="T653" i="2" s="1"/>
  <c r="I653" i="10" s="1"/>
  <c r="H653" i="11" s="1"/>
  <c r="K657" i="2"/>
  <c r="L657" i="2" s="1"/>
  <c r="BE657" i="2" s="1"/>
  <c r="M674" i="2"/>
  <c r="N663" i="2"/>
  <c r="N668" i="2" s="1"/>
  <c r="N680" i="2" s="1"/>
  <c r="N684" i="2" s="1"/>
  <c r="Q670" i="2"/>
  <c r="Q681" i="2" s="1"/>
  <c r="Q665" i="2"/>
  <c r="Q676" i="2"/>
  <c r="S674" i="2"/>
  <c r="U3" i="2"/>
  <c r="U9" i="2"/>
  <c r="U15" i="2"/>
  <c r="U21" i="2"/>
  <c r="U33" i="2"/>
  <c r="U39" i="2"/>
  <c r="U45" i="2"/>
  <c r="U51" i="2"/>
  <c r="U63" i="2"/>
  <c r="AY63" i="2" s="1"/>
  <c r="J63" i="10" s="1"/>
  <c r="I63" i="11" s="1"/>
  <c r="U75" i="2"/>
  <c r="U81" i="2"/>
  <c r="U87" i="2"/>
  <c r="U93" i="2"/>
  <c r="AY93" i="2" s="1"/>
  <c r="J93" i="10" s="1"/>
  <c r="I93" i="11" s="1"/>
  <c r="U99" i="2"/>
  <c r="U105" i="2"/>
  <c r="AY105" i="2" s="1"/>
  <c r="J105" i="10" s="1"/>
  <c r="I105" i="11" s="1"/>
  <c r="U136" i="2"/>
  <c r="U154" i="2"/>
  <c r="U166" i="2"/>
  <c r="U190" i="2"/>
  <c r="U202" i="2"/>
  <c r="U214" i="2"/>
  <c r="U226" i="2"/>
  <c r="AY226" i="2" s="1"/>
  <c r="J226" i="10" s="1"/>
  <c r="I226" i="11" s="1"/>
  <c r="U232" i="2"/>
  <c r="U238" i="2"/>
  <c r="AY238" i="2" s="1"/>
  <c r="J238" i="10" s="1"/>
  <c r="I238" i="11" s="1"/>
  <c r="U244" i="2"/>
  <c r="AY244" i="2" s="1"/>
  <c r="J244" i="10" s="1"/>
  <c r="I244" i="11" s="1"/>
  <c r="U390" i="2"/>
  <c r="AY390" i="2" s="1"/>
  <c r="J390" i="10" s="1"/>
  <c r="I390" i="11" s="1"/>
  <c r="U414" i="2"/>
  <c r="BH414" i="2" s="1"/>
  <c r="Q414" i="4" s="1"/>
  <c r="U422" i="2"/>
  <c r="BH422" i="2" s="1"/>
  <c r="Q422" i="4" s="1"/>
  <c r="V670" i="2"/>
  <c r="V681" i="2" s="1"/>
  <c r="V665" i="2"/>
  <c r="V667" i="2" s="1"/>
  <c r="V680" i="2" s="1"/>
  <c r="V246" i="2"/>
  <c r="V675" i="2" s="1"/>
  <c r="W25" i="2"/>
  <c r="BI25" i="2" s="1"/>
  <c r="R25" i="4" s="1"/>
  <c r="W31" i="2"/>
  <c r="W37" i="2"/>
  <c r="BI37" i="2" s="1"/>
  <c r="R37" i="4" s="1"/>
  <c r="W43" i="2"/>
  <c r="AY43" i="2" s="1"/>
  <c r="J43" i="10" s="1"/>
  <c r="I43" i="11" s="1"/>
  <c r="W49" i="2"/>
  <c r="BI49" i="2" s="1"/>
  <c r="R49" i="4" s="1"/>
  <c r="W55" i="2"/>
  <c r="AY55" i="2" s="1"/>
  <c r="J55" i="10" s="1"/>
  <c r="I55" i="11" s="1"/>
  <c r="W67" i="2"/>
  <c r="BI79" i="2"/>
  <c r="R79" i="4" s="1"/>
  <c r="W85" i="2"/>
  <c r="W91" i="2"/>
  <c r="BI91" i="2" s="1"/>
  <c r="R91" i="4" s="1"/>
  <c r="W97" i="2"/>
  <c r="BI97" i="2" s="1"/>
  <c r="R97" i="4" s="1"/>
  <c r="W103" i="2"/>
  <c r="BI103" i="2" s="1"/>
  <c r="R103" i="4" s="1"/>
  <c r="W109" i="2"/>
  <c r="BI109" i="2" s="1"/>
  <c r="R109" i="4" s="1"/>
  <c r="W146" i="2"/>
  <c r="W158" i="2"/>
  <c r="BI158" i="2" s="1"/>
  <c r="R158" i="4" s="1"/>
  <c r="W164" i="2"/>
  <c r="BI164" i="2" s="1"/>
  <c r="R164" i="4" s="1"/>
  <c r="W182" i="2"/>
  <c r="BI182" i="2" s="1"/>
  <c r="R182" i="4" s="1"/>
  <c r="W194" i="2"/>
  <c r="W206" i="2"/>
  <c r="BI206" i="2" s="1"/>
  <c r="R206" i="4" s="1"/>
  <c r="W245" i="2"/>
  <c r="W252" i="2"/>
  <c r="BI252" i="2" s="1"/>
  <c r="R252" i="4" s="1"/>
  <c r="W258" i="2"/>
  <c r="W264" i="2"/>
  <c r="BI264" i="2" s="1"/>
  <c r="R264" i="4" s="1"/>
  <c r="W270" i="2"/>
  <c r="BI270" i="2" s="1"/>
  <c r="R270" i="4" s="1"/>
  <c r="W276" i="2"/>
  <c r="BI276" i="2" s="1"/>
  <c r="R276" i="4" s="1"/>
  <c r="W282" i="2"/>
  <c r="W288" i="2"/>
  <c r="BI288" i="2" s="1"/>
  <c r="R288" i="4" s="1"/>
  <c r="W294" i="2"/>
  <c r="BI294" i="2" s="1"/>
  <c r="R294" i="4" s="1"/>
  <c r="W306" i="2"/>
  <c r="BI306" i="2" s="1"/>
  <c r="R306" i="4" s="1"/>
  <c r="W312" i="2"/>
  <c r="BI312" i="2" s="1"/>
  <c r="R312" i="4" s="1"/>
  <c r="W318" i="2"/>
  <c r="W330" i="2"/>
  <c r="W336" i="2"/>
  <c r="W342" i="2"/>
  <c r="W348" i="2"/>
  <c r="BI348" i="2" s="1"/>
  <c r="R348" i="4" s="1"/>
  <c r="W354" i="2"/>
  <c r="BI354" i="2" s="1"/>
  <c r="R354" i="4" s="1"/>
  <c r="W360" i="2"/>
  <c r="BI360" i="2" s="1"/>
  <c r="R360" i="4" s="1"/>
  <c r="W366" i="2"/>
  <c r="BI366" i="2" s="1"/>
  <c r="R366" i="4" s="1"/>
  <c r="W372" i="2"/>
  <c r="W378" i="2"/>
  <c r="BI378" i="2" s="1"/>
  <c r="R378" i="4" s="1"/>
  <c r="W384" i="2"/>
  <c r="BI384" i="2" s="1"/>
  <c r="R384" i="4" s="1"/>
  <c r="W398" i="2"/>
  <c r="W404" i="2"/>
  <c r="W410" i="2"/>
  <c r="W436" i="2"/>
  <c r="BI436" i="2" s="1"/>
  <c r="R436" i="4" s="1"/>
  <c r="W440" i="2"/>
  <c r="BI440" i="2" s="1"/>
  <c r="R440" i="4" s="1"/>
  <c r="W444" i="2"/>
  <c r="BI444" i="2" s="1"/>
  <c r="R444" i="4" s="1"/>
  <c r="W448" i="2"/>
  <c r="BI448" i="2" s="1"/>
  <c r="R448" i="4" s="1"/>
  <c r="W452" i="2"/>
  <c r="BI452" i="2" s="1"/>
  <c r="R452" i="4" s="1"/>
  <c r="W460" i="2"/>
  <c r="BI460" i="2" s="1"/>
  <c r="R460" i="4" s="1"/>
  <c r="W464" i="2"/>
  <c r="BI464" i="2" s="1"/>
  <c r="R464" i="4" s="1"/>
  <c r="W468" i="2"/>
  <c r="BI468" i="2" s="1"/>
  <c r="R468" i="4" s="1"/>
  <c r="W472" i="2"/>
  <c r="BI472" i="2" s="1"/>
  <c r="R472" i="4" s="1"/>
  <c r="W476" i="2"/>
  <c r="BI476" i="2" s="1"/>
  <c r="R476" i="4" s="1"/>
  <c r="W488" i="2"/>
  <c r="W504" i="2"/>
  <c r="BI504" i="2" s="1"/>
  <c r="R504" i="4" s="1"/>
  <c r="W508" i="2"/>
  <c r="BI508" i="2" s="1"/>
  <c r="R508" i="4" s="1"/>
  <c r="W512" i="2"/>
  <c r="BI512" i="2" s="1"/>
  <c r="R512" i="4" s="1"/>
  <c r="W516" i="2"/>
  <c r="BI516" i="2" s="1"/>
  <c r="R516" i="4" s="1"/>
  <c r="W520" i="2"/>
  <c r="BI520" i="2" s="1"/>
  <c r="R520" i="4" s="1"/>
  <c r="W524" i="2"/>
  <c r="BI524" i="2" s="1"/>
  <c r="R524" i="4" s="1"/>
  <c r="W528" i="2"/>
  <c r="BI528" i="2" s="1"/>
  <c r="R528" i="4" s="1"/>
  <c r="W532" i="2"/>
  <c r="BI532" i="2" s="1"/>
  <c r="R532" i="4" s="1"/>
  <c r="W540" i="2"/>
  <c r="BI540" i="2" s="1"/>
  <c r="R540" i="4" s="1"/>
  <c r="W544" i="2"/>
  <c r="BI544" i="2" s="1"/>
  <c r="R544" i="4" s="1"/>
  <c r="W548" i="2"/>
  <c r="BI548" i="2" s="1"/>
  <c r="R548" i="4" s="1"/>
  <c r="W552" i="2"/>
  <c r="BI552" i="2" s="1"/>
  <c r="R552" i="4" s="1"/>
  <c r="W556" i="2"/>
  <c r="BI556" i="2" s="1"/>
  <c r="R556" i="4" s="1"/>
  <c r="W560" i="2"/>
  <c r="BI560" i="2" s="1"/>
  <c r="R560" i="4" s="1"/>
  <c r="W568" i="2"/>
  <c r="BI568" i="2" s="1"/>
  <c r="R568" i="4" s="1"/>
  <c r="W572" i="2"/>
  <c r="BI572" i="2" s="1"/>
  <c r="R572" i="4" s="1"/>
  <c r="W576" i="2"/>
  <c r="BI576" i="2" s="1"/>
  <c r="R576" i="4" s="1"/>
  <c r="W584" i="2"/>
  <c r="BI584" i="2" s="1"/>
  <c r="R584" i="4" s="1"/>
  <c r="W588" i="2"/>
  <c r="BI588" i="2" s="1"/>
  <c r="R588" i="4" s="1"/>
  <c r="W596" i="2"/>
  <c r="BI596" i="2" s="1"/>
  <c r="R596" i="4" s="1"/>
  <c r="W600" i="2"/>
  <c r="BI600" i="2" s="1"/>
  <c r="R600" i="4" s="1"/>
  <c r="W604" i="2"/>
  <c r="BI604" i="2" s="1"/>
  <c r="R604" i="4" s="1"/>
  <c r="W608" i="2"/>
  <c r="BI608" i="2" s="1"/>
  <c r="R608" i="4" s="1"/>
  <c r="W612" i="2"/>
  <c r="BI612" i="2" s="1"/>
  <c r="R612" i="4" s="1"/>
  <c r="W616" i="2"/>
  <c r="BI616" i="2" s="1"/>
  <c r="R616" i="4" s="1"/>
  <c r="W620" i="2"/>
  <c r="BI620" i="2" s="1"/>
  <c r="R620" i="4" s="1"/>
  <c r="W628" i="2"/>
  <c r="BI628" i="2" s="1"/>
  <c r="R628" i="4" s="1"/>
  <c r="X632" i="2"/>
  <c r="BJ632" i="2" s="1"/>
  <c r="S632" i="4" s="1"/>
  <c r="X641" i="2"/>
  <c r="BJ641" i="2" s="1"/>
  <c r="S641" i="4" s="1"/>
  <c r="X637" i="2"/>
  <c r="X649" i="2"/>
  <c r="BJ649" i="2" s="1"/>
  <c r="S649" i="4" s="1"/>
  <c r="X653" i="2"/>
  <c r="BJ653" i="2" s="1"/>
  <c r="S653" i="4" s="1"/>
  <c r="X657" i="2"/>
  <c r="BJ657" i="2" s="1"/>
  <c r="S657" i="4" s="1"/>
  <c r="X668" i="2"/>
  <c r="X680" i="2" s="1"/>
  <c r="AA666" i="2"/>
  <c r="AA673" i="2"/>
  <c r="AA676" i="2"/>
  <c r="AB663" i="2"/>
  <c r="AB668" i="2" s="1"/>
  <c r="AB680" i="2" s="1"/>
  <c r="AB684" i="2" s="1"/>
  <c r="AC666" i="2"/>
  <c r="AC245" i="2"/>
  <c r="AC675" i="2" s="1"/>
  <c r="AD5" i="2"/>
  <c r="AD670" i="2" s="1"/>
  <c r="AD681" i="2" s="1"/>
  <c r="AD114" i="2"/>
  <c r="AD665" i="2" s="1"/>
  <c r="AD246" i="2"/>
  <c r="AD675" i="2" s="1"/>
  <c r="AE412" i="2"/>
  <c r="AE674" i="2" s="1"/>
  <c r="AY26" i="2"/>
  <c r="J26" i="10" s="1"/>
  <c r="I26" i="11" s="1"/>
  <c r="AY38" i="2"/>
  <c r="J38" i="10" s="1"/>
  <c r="I38" i="11" s="1"/>
  <c r="AY42" i="2"/>
  <c r="J42" i="10" s="1"/>
  <c r="I42" i="11" s="1"/>
  <c r="AY50" i="2"/>
  <c r="J50" i="10" s="1"/>
  <c r="I50" i="11" s="1"/>
  <c r="AY54" i="2"/>
  <c r="J54" i="10" s="1"/>
  <c r="I54" i="11" s="1"/>
  <c r="AY78" i="2"/>
  <c r="J78" i="10" s="1"/>
  <c r="I78" i="11" s="1"/>
  <c r="AY90" i="2"/>
  <c r="J90" i="10" s="1"/>
  <c r="I90" i="11" s="1"/>
  <c r="AY94" i="2"/>
  <c r="J94" i="10" s="1"/>
  <c r="I94" i="11" s="1"/>
  <c r="AY98" i="2"/>
  <c r="J98" i="10" s="1"/>
  <c r="I98" i="11" s="1"/>
  <c r="AY102" i="2"/>
  <c r="J102" i="10" s="1"/>
  <c r="I102" i="11" s="1"/>
  <c r="AY106" i="2"/>
  <c r="J106" i="10" s="1"/>
  <c r="I106" i="11" s="1"/>
  <c r="AY110" i="2"/>
  <c r="J110" i="10" s="1"/>
  <c r="I110" i="11" s="1"/>
  <c r="AY115" i="2"/>
  <c r="J115" i="10" s="1"/>
  <c r="I115" i="11" s="1"/>
  <c r="AY127" i="2"/>
  <c r="J127" i="10" s="1"/>
  <c r="I127" i="11" s="1"/>
  <c r="AY135" i="2"/>
  <c r="J135" i="10" s="1"/>
  <c r="I135" i="11" s="1"/>
  <c r="AY151" i="2"/>
  <c r="J151" i="10" s="1"/>
  <c r="I151" i="11" s="1"/>
  <c r="AY163" i="2"/>
  <c r="J163" i="10" s="1"/>
  <c r="I163" i="11" s="1"/>
  <c r="AY179" i="2"/>
  <c r="J179" i="10" s="1"/>
  <c r="I179" i="11" s="1"/>
  <c r="AY183" i="2"/>
  <c r="J183" i="10" s="1"/>
  <c r="I183" i="11" s="1"/>
  <c r="AY207" i="2"/>
  <c r="J207" i="10" s="1"/>
  <c r="I207" i="11" s="1"/>
  <c r="AY211" i="2"/>
  <c r="J211" i="10" s="1"/>
  <c r="I211" i="11" s="1"/>
  <c r="AY219" i="2"/>
  <c r="J219" i="10" s="1"/>
  <c r="I219" i="11" s="1"/>
  <c r="AY227" i="2"/>
  <c r="J227" i="10" s="1"/>
  <c r="I227" i="11" s="1"/>
  <c r="AY231" i="2"/>
  <c r="J231" i="10" s="1"/>
  <c r="I231" i="11" s="1"/>
  <c r="AY235" i="2"/>
  <c r="J235" i="10" s="1"/>
  <c r="I235" i="11" s="1"/>
  <c r="AY239" i="2"/>
  <c r="J239" i="10" s="1"/>
  <c r="I239" i="11" s="1"/>
  <c r="AY251" i="2"/>
  <c r="J251" i="10" s="1"/>
  <c r="I251" i="11" s="1"/>
  <c r="AY263" i="2"/>
  <c r="J263" i="10" s="1"/>
  <c r="I263" i="11" s="1"/>
  <c r="AY271" i="2"/>
  <c r="J271" i="10" s="1"/>
  <c r="I271" i="11" s="1"/>
  <c r="AY275" i="2"/>
  <c r="J275" i="10" s="1"/>
  <c r="I275" i="11" s="1"/>
  <c r="AY279" i="2"/>
  <c r="J279" i="10" s="1"/>
  <c r="I279" i="11" s="1"/>
  <c r="AY287" i="2"/>
  <c r="J287" i="10" s="1"/>
  <c r="I287" i="11" s="1"/>
  <c r="AY291" i="2"/>
  <c r="J291" i="10" s="1"/>
  <c r="I291" i="11" s="1"/>
  <c r="AY295" i="2"/>
  <c r="J295" i="10" s="1"/>
  <c r="I295" i="11" s="1"/>
  <c r="AY303" i="2"/>
  <c r="J303" i="10" s="1"/>
  <c r="I303" i="11" s="1"/>
  <c r="AY307" i="2"/>
  <c r="J307" i="10" s="1"/>
  <c r="I307" i="11" s="1"/>
  <c r="AY311" i="2"/>
  <c r="J311" i="10" s="1"/>
  <c r="I311" i="11" s="1"/>
  <c r="AY315" i="2"/>
  <c r="J315" i="10" s="1"/>
  <c r="I315" i="11" s="1"/>
  <c r="AY347" i="2"/>
  <c r="J347" i="10" s="1"/>
  <c r="I347" i="11" s="1"/>
  <c r="AY351" i="2"/>
  <c r="J351" i="10" s="1"/>
  <c r="I351" i="11" s="1"/>
  <c r="AY355" i="2"/>
  <c r="J355" i="10" s="1"/>
  <c r="I355" i="11" s="1"/>
  <c r="AY359" i="2"/>
  <c r="J359" i="10" s="1"/>
  <c r="I359" i="11" s="1"/>
  <c r="AY367" i="2"/>
  <c r="J367" i="10" s="1"/>
  <c r="I367" i="11" s="1"/>
  <c r="AY379" i="2"/>
  <c r="J379" i="10" s="1"/>
  <c r="I379" i="11" s="1"/>
  <c r="AY383" i="2"/>
  <c r="J383" i="10" s="1"/>
  <c r="I383" i="11" s="1"/>
  <c r="AY387" i="2"/>
  <c r="J387" i="10" s="1"/>
  <c r="I387" i="11" s="1"/>
  <c r="AY391" i="2"/>
  <c r="J391" i="10" s="1"/>
  <c r="I391" i="11" s="1"/>
  <c r="AY415" i="2"/>
  <c r="J415" i="10" s="1"/>
  <c r="I415" i="11" s="1"/>
  <c r="AY419" i="2"/>
  <c r="J419" i="10" s="1"/>
  <c r="I419" i="11" s="1"/>
  <c r="AY427" i="2"/>
  <c r="J427" i="10" s="1"/>
  <c r="I427" i="11" s="1"/>
  <c r="AY431" i="2"/>
  <c r="J431" i="10" s="1"/>
  <c r="I431" i="11" s="1"/>
  <c r="AY435" i="2"/>
  <c r="J435" i="10" s="1"/>
  <c r="I435" i="11" s="1"/>
  <c r="AY439" i="2"/>
  <c r="J439" i="10" s="1"/>
  <c r="I439" i="11" s="1"/>
  <c r="AY443" i="2"/>
  <c r="J443" i="10" s="1"/>
  <c r="I443" i="11" s="1"/>
  <c r="AY447" i="2"/>
  <c r="J447" i="10" s="1"/>
  <c r="I447" i="11" s="1"/>
  <c r="AY455" i="2"/>
  <c r="J455" i="10" s="1"/>
  <c r="I455" i="11" s="1"/>
  <c r="AY459" i="2"/>
  <c r="J459" i="10" s="1"/>
  <c r="I459" i="11" s="1"/>
  <c r="AY463" i="2"/>
  <c r="J463" i="10" s="1"/>
  <c r="I463" i="11" s="1"/>
  <c r="AY467" i="2"/>
  <c r="J467" i="10" s="1"/>
  <c r="I467" i="11" s="1"/>
  <c r="AY471" i="2"/>
  <c r="J471" i="10" s="1"/>
  <c r="I471" i="11" s="1"/>
  <c r="AY475" i="2"/>
  <c r="J475" i="10" s="1"/>
  <c r="I475" i="11" s="1"/>
  <c r="AY479" i="2"/>
  <c r="J479" i="10" s="1"/>
  <c r="I479" i="11" s="1"/>
  <c r="AY483" i="2"/>
  <c r="J483" i="10" s="1"/>
  <c r="I483" i="11" s="1"/>
  <c r="AY487" i="2"/>
  <c r="J487" i="10" s="1"/>
  <c r="I487" i="11" s="1"/>
  <c r="AY491" i="2"/>
  <c r="J491" i="10" s="1"/>
  <c r="I491" i="11" s="1"/>
  <c r="AY495" i="2"/>
  <c r="J495" i="10" s="1"/>
  <c r="I495" i="11" s="1"/>
  <c r="AY499" i="2"/>
  <c r="J499" i="10" s="1"/>
  <c r="I499" i="11" s="1"/>
  <c r="AY503" i="2"/>
  <c r="J503" i="10" s="1"/>
  <c r="I503" i="11" s="1"/>
  <c r="AY507" i="2"/>
  <c r="J507" i="10" s="1"/>
  <c r="I507" i="11" s="1"/>
  <c r="AY511" i="2"/>
  <c r="J511" i="10" s="1"/>
  <c r="I511" i="11" s="1"/>
  <c r="AY515" i="2"/>
  <c r="J515" i="10" s="1"/>
  <c r="I515" i="11" s="1"/>
  <c r="AY519" i="2"/>
  <c r="J519" i="10" s="1"/>
  <c r="I519" i="11" s="1"/>
  <c r="AY527" i="2"/>
  <c r="J527" i="10" s="1"/>
  <c r="I527" i="11" s="1"/>
  <c r="AY535" i="2"/>
  <c r="J535" i="10" s="1"/>
  <c r="I535" i="11" s="1"/>
  <c r="AY539" i="2"/>
  <c r="J539" i="10" s="1"/>
  <c r="I539" i="11" s="1"/>
  <c r="AY543" i="2"/>
  <c r="J543" i="10" s="1"/>
  <c r="I543" i="11" s="1"/>
  <c r="AY547" i="2"/>
  <c r="J547" i="10" s="1"/>
  <c r="I547" i="11" s="1"/>
  <c r="AY551" i="2"/>
  <c r="J551" i="10" s="1"/>
  <c r="I551" i="11" s="1"/>
  <c r="AY555" i="2"/>
  <c r="J555" i="10" s="1"/>
  <c r="I555" i="11" s="1"/>
  <c r="AY563" i="2"/>
  <c r="J563" i="10" s="1"/>
  <c r="I563" i="11" s="1"/>
  <c r="AY571" i="2"/>
  <c r="J571" i="10" s="1"/>
  <c r="I571" i="11" s="1"/>
  <c r="AY575" i="2"/>
  <c r="J575" i="10" s="1"/>
  <c r="I575" i="11" s="1"/>
  <c r="AY583" i="2"/>
  <c r="J583" i="10" s="1"/>
  <c r="I583" i="11" s="1"/>
  <c r="AY587" i="2"/>
  <c r="J587" i="10" s="1"/>
  <c r="I587" i="11" s="1"/>
  <c r="AY591" i="2"/>
  <c r="J591" i="10" s="1"/>
  <c r="I591" i="11" s="1"/>
  <c r="AY599" i="2"/>
  <c r="J599" i="10" s="1"/>
  <c r="I599" i="11" s="1"/>
  <c r="AY603" i="2"/>
  <c r="J603" i="10" s="1"/>
  <c r="I603" i="11" s="1"/>
  <c r="AY607" i="2"/>
  <c r="J607" i="10" s="1"/>
  <c r="I607" i="11" s="1"/>
  <c r="AY611" i="2"/>
  <c r="J611" i="10" s="1"/>
  <c r="I611" i="11" s="1"/>
  <c r="AY627" i="2"/>
  <c r="J627" i="10" s="1"/>
  <c r="I627" i="11" s="1"/>
  <c r="AY631" i="2"/>
  <c r="J631" i="10" s="1"/>
  <c r="I631" i="11" s="1"/>
  <c r="AY635" i="2"/>
  <c r="J635" i="10" s="1"/>
  <c r="I635" i="11" s="1"/>
  <c r="AY644" i="2"/>
  <c r="J644" i="10" s="1"/>
  <c r="I644" i="11" s="1"/>
  <c r="AY648" i="2"/>
  <c r="J648" i="10" s="1"/>
  <c r="I648" i="11" s="1"/>
  <c r="AY652" i="2"/>
  <c r="J652" i="10" s="1"/>
  <c r="I652" i="11" s="1"/>
  <c r="AY656" i="2"/>
  <c r="J656" i="10" s="1"/>
  <c r="I656" i="11" s="1"/>
  <c r="AY660" i="2"/>
  <c r="J660" i="10" s="1"/>
  <c r="I660" i="11" s="1"/>
  <c r="AH428" i="2"/>
  <c r="AG637" i="2"/>
  <c r="AF637" i="2"/>
  <c r="AG488" i="2"/>
  <c r="AH488" i="2" s="1"/>
  <c r="AG531" i="2"/>
  <c r="AH531" i="2" s="1"/>
  <c r="AJ159" i="2"/>
  <c r="AJ666" i="2" s="1"/>
  <c r="AJ246" i="2"/>
  <c r="AJ675" i="2" s="1"/>
  <c r="T229" i="2"/>
  <c r="I229" i="10" s="1"/>
  <c r="H229" i="11" s="1"/>
  <c r="T241" i="2"/>
  <c r="I241" i="10" s="1"/>
  <c r="J639" i="2"/>
  <c r="T639" i="2" s="1"/>
  <c r="I639" i="10" s="1"/>
  <c r="J643" i="2"/>
  <c r="BE643" i="2" s="1"/>
  <c r="J647" i="2"/>
  <c r="T647" i="2" s="1"/>
  <c r="I647" i="10" s="1"/>
  <c r="H647" i="11" s="1"/>
  <c r="J655" i="2"/>
  <c r="T655" i="2" s="1"/>
  <c r="I655" i="10" s="1"/>
  <c r="J659" i="2"/>
  <c r="BE659" i="2" s="1"/>
  <c r="K642" i="2"/>
  <c r="L642" i="2" s="1"/>
  <c r="K646" i="2"/>
  <c r="L646" i="2" s="1"/>
  <c r="K637" i="2"/>
  <c r="L637" i="2" s="1"/>
  <c r="K650" i="2"/>
  <c r="L650" i="2" s="1"/>
  <c r="K654" i="2"/>
  <c r="L654" i="2" s="1"/>
  <c r="K658" i="2"/>
  <c r="L658" i="2" s="1"/>
  <c r="M153" i="2"/>
  <c r="M666" i="2" s="1"/>
  <c r="M212" i="2"/>
  <c r="M673" i="2" s="1"/>
  <c r="M250" i="2"/>
  <c r="M676" i="2" s="1"/>
  <c r="O663" i="2"/>
  <c r="O668" i="2" s="1"/>
  <c r="O680" i="2" s="1"/>
  <c r="O684" i="2" s="1"/>
  <c r="R5" i="2"/>
  <c r="R670" i="2" s="1"/>
  <c r="R681" i="2" s="1"/>
  <c r="R114" i="2"/>
  <c r="R665" i="2" s="1"/>
  <c r="R246" i="2"/>
  <c r="R675" i="2" s="1"/>
  <c r="S153" i="2"/>
  <c r="S666" i="2" s="1"/>
  <c r="S212" i="2"/>
  <c r="S673" i="2" s="1"/>
  <c r="S250" i="2"/>
  <c r="S676" i="2" s="1"/>
  <c r="U5" i="2"/>
  <c r="U114" i="2"/>
  <c r="U665" i="2" s="1"/>
  <c r="U210" i="2"/>
  <c r="U246" i="2"/>
  <c r="V674" i="2"/>
  <c r="BI457" i="2"/>
  <c r="R457" i="4" s="1"/>
  <c r="X222" i="2"/>
  <c r="BJ222" i="2" s="1"/>
  <c r="S222" i="4" s="1"/>
  <c r="X228" i="2"/>
  <c r="BJ228" i="2" s="1"/>
  <c r="S228" i="4" s="1"/>
  <c r="X240" i="2"/>
  <c r="BJ240" i="2" s="1"/>
  <c r="S240" i="4" s="1"/>
  <c r="X247" i="2"/>
  <c r="BJ393" i="2"/>
  <c r="S393" i="4" s="1"/>
  <c r="AD674" i="2"/>
  <c r="AE153" i="2"/>
  <c r="AE666" i="2" s="1"/>
  <c r="AE212" i="2"/>
  <c r="AE673" i="2" s="1"/>
  <c r="AE250" i="2"/>
  <c r="AE676" i="2" s="1"/>
  <c r="AY39" i="2"/>
  <c r="J39" i="10" s="1"/>
  <c r="I39" i="11" s="1"/>
  <c r="AY51" i="2"/>
  <c r="J51" i="10" s="1"/>
  <c r="I51" i="11" s="1"/>
  <c r="AY59" i="2"/>
  <c r="J59" i="10" s="1"/>
  <c r="I59" i="11" s="1"/>
  <c r="AY71" i="2"/>
  <c r="J71" i="10" s="1"/>
  <c r="I71" i="11" s="1"/>
  <c r="AY75" i="2"/>
  <c r="J75" i="10" s="1"/>
  <c r="I75" i="11" s="1"/>
  <c r="AY79" i="2"/>
  <c r="J79" i="10" s="1"/>
  <c r="I79" i="11" s="1"/>
  <c r="AY95" i="2"/>
  <c r="J95" i="10" s="1"/>
  <c r="I95" i="11" s="1"/>
  <c r="AY107" i="2"/>
  <c r="J107" i="10" s="1"/>
  <c r="I107" i="11" s="1"/>
  <c r="Z152" i="2"/>
  <c r="Y666" i="2"/>
  <c r="AY180" i="2"/>
  <c r="J180" i="10" s="1"/>
  <c r="I180" i="11" s="1"/>
  <c r="Z212" i="2"/>
  <c r="Y673" i="2"/>
  <c r="AY236" i="2"/>
  <c r="J236" i="10" s="1"/>
  <c r="I236" i="11" s="1"/>
  <c r="AY280" i="2"/>
  <c r="J280" i="10" s="1"/>
  <c r="I280" i="11" s="1"/>
  <c r="AY292" i="2"/>
  <c r="J292" i="10" s="1"/>
  <c r="I292" i="11" s="1"/>
  <c r="AY304" i="2"/>
  <c r="J304" i="10" s="1"/>
  <c r="I304" i="11" s="1"/>
  <c r="AY316" i="2"/>
  <c r="J316" i="10" s="1"/>
  <c r="I316" i="11" s="1"/>
  <c r="AY332" i="2"/>
  <c r="J332" i="10" s="1"/>
  <c r="I332" i="11" s="1"/>
  <c r="AY352" i="2"/>
  <c r="J352" i="10" s="1"/>
  <c r="I352" i="11" s="1"/>
  <c r="AY368" i="2"/>
  <c r="J368" i="10" s="1"/>
  <c r="I368" i="11" s="1"/>
  <c r="AY392" i="2"/>
  <c r="J392" i="10" s="1"/>
  <c r="I392" i="11" s="1"/>
  <c r="Z412" i="2"/>
  <c r="Y674" i="2"/>
  <c r="AY416" i="2"/>
  <c r="J416" i="10" s="1"/>
  <c r="I416" i="11" s="1"/>
  <c r="AY420" i="2"/>
  <c r="J420" i="10" s="1"/>
  <c r="I420" i="11" s="1"/>
  <c r="AY424" i="2"/>
  <c r="J424" i="10" s="1"/>
  <c r="I424" i="11" s="1"/>
  <c r="Z428" i="2"/>
  <c r="AY444" i="2"/>
  <c r="J444" i="10" s="1"/>
  <c r="I444" i="11" s="1"/>
  <c r="AY500" i="2"/>
  <c r="J500" i="10" s="1"/>
  <c r="I500" i="11" s="1"/>
  <c r="AY516" i="2"/>
  <c r="J516" i="10" s="1"/>
  <c r="I516" i="11" s="1"/>
  <c r="AY524" i="2"/>
  <c r="J524" i="10" s="1"/>
  <c r="I524" i="11" s="1"/>
  <c r="AY552" i="2"/>
  <c r="J552" i="10" s="1"/>
  <c r="I552" i="11" s="1"/>
  <c r="AY584" i="2"/>
  <c r="J584" i="10" s="1"/>
  <c r="I584" i="11" s="1"/>
  <c r="AY596" i="2"/>
  <c r="J596" i="10" s="1"/>
  <c r="I596" i="11" s="1"/>
  <c r="AY612" i="2"/>
  <c r="J612" i="10" s="1"/>
  <c r="I612" i="11" s="1"/>
  <c r="Z636" i="2"/>
  <c r="Y678" i="2"/>
  <c r="AY653" i="2"/>
  <c r="J653" i="10" s="1"/>
  <c r="I653" i="11" s="1"/>
  <c r="Y663" i="2"/>
  <c r="AG189" i="2"/>
  <c r="AH189" i="2" s="1"/>
  <c r="AF636" i="2"/>
  <c r="T41" i="2"/>
  <c r="I41" i="10" s="1"/>
  <c r="T77" i="2"/>
  <c r="I77" i="10" s="1"/>
  <c r="H77" i="11" s="1"/>
  <c r="T101" i="2"/>
  <c r="I101" i="10" s="1"/>
  <c r="H101" i="11" s="1"/>
  <c r="T174" i="2"/>
  <c r="I174" i="10" s="1"/>
  <c r="H174" i="11" s="1"/>
  <c r="T210" i="2"/>
  <c r="I210" i="10" s="1"/>
  <c r="H210" i="11" s="1"/>
  <c r="T265" i="2"/>
  <c r="I265" i="10" s="1"/>
  <c r="H265" i="11" s="1"/>
  <c r="T289" i="2"/>
  <c r="I289" i="10" s="1"/>
  <c r="H289" i="11" s="1"/>
  <c r="T337" i="2"/>
  <c r="I337" i="10" s="1"/>
  <c r="H337" i="11" s="1"/>
  <c r="T373" i="2"/>
  <c r="I373" i="10" s="1"/>
  <c r="H373" i="11" s="1"/>
  <c r="T7" i="2"/>
  <c r="I7" i="10" s="1"/>
  <c r="BD7" i="2"/>
  <c r="T25" i="2"/>
  <c r="I25" i="10" s="1"/>
  <c r="H25" i="11" s="1"/>
  <c r="BD25" i="2"/>
  <c r="T43" i="2"/>
  <c r="I43" i="10" s="1"/>
  <c r="BD43" i="2"/>
  <c r="T67" i="2"/>
  <c r="I67" i="10" s="1"/>
  <c r="H67" i="11" s="1"/>
  <c r="BD67" i="2"/>
  <c r="T85" i="2"/>
  <c r="I85" i="10" s="1"/>
  <c r="H85" i="11" s="1"/>
  <c r="BD85" i="2"/>
  <c r="T103" i="2"/>
  <c r="I103" i="10" s="1"/>
  <c r="H103" i="11" s="1"/>
  <c r="BD103" i="2"/>
  <c r="T122" i="2"/>
  <c r="I122" i="10" s="1"/>
  <c r="H122" i="11" s="1"/>
  <c r="BD122" i="2"/>
  <c r="BD140" i="2"/>
  <c r="T140" i="2"/>
  <c r="I140" i="10" s="1"/>
  <c r="H140" i="11" s="1"/>
  <c r="T170" i="2"/>
  <c r="I170" i="10" s="1"/>
  <c r="H170" i="11" s="1"/>
  <c r="BD170" i="2"/>
  <c r="BD188" i="2"/>
  <c r="T188" i="2"/>
  <c r="I188" i="10" s="1"/>
  <c r="H188" i="11" s="1"/>
  <c r="T206" i="2"/>
  <c r="I206" i="10" s="1"/>
  <c r="H206" i="11" s="1"/>
  <c r="BD206" i="2"/>
  <c r="BD264" i="2"/>
  <c r="T264" i="2"/>
  <c r="I264" i="10" s="1"/>
  <c r="H264" i="11" s="1"/>
  <c r="BD288" i="2"/>
  <c r="T288" i="2"/>
  <c r="I288" i="10" s="1"/>
  <c r="H288" i="11" s="1"/>
  <c r="BD306" i="2"/>
  <c r="T306" i="2"/>
  <c r="I306" i="10" s="1"/>
  <c r="H306" i="11" s="1"/>
  <c r="BD318" i="2"/>
  <c r="T318" i="2"/>
  <c r="I318" i="10" s="1"/>
  <c r="H318" i="11" s="1"/>
  <c r="BD336" i="2"/>
  <c r="T336" i="2"/>
  <c r="I336" i="10" s="1"/>
  <c r="H336" i="11" s="1"/>
  <c r="BD360" i="2"/>
  <c r="T360" i="2"/>
  <c r="I360" i="10" s="1"/>
  <c r="H360" i="11" s="1"/>
  <c r="BD378" i="2"/>
  <c r="T378" i="2"/>
  <c r="I378" i="10" s="1"/>
  <c r="H378" i="11" s="1"/>
  <c r="BD398" i="2"/>
  <c r="T398" i="2"/>
  <c r="I398" i="10" s="1"/>
  <c r="H398" i="11" s="1"/>
  <c r="BD432" i="2"/>
  <c r="T432" i="2"/>
  <c r="I432" i="10" s="1"/>
  <c r="H432" i="11" s="1"/>
  <c r="BD444" i="2"/>
  <c r="T444" i="2"/>
  <c r="I444" i="10" s="1"/>
  <c r="H444" i="11" s="1"/>
  <c r="BD460" i="2"/>
  <c r="T460" i="2"/>
  <c r="I460" i="10" s="1"/>
  <c r="H460" i="11" s="1"/>
  <c r="BD476" i="2"/>
  <c r="T476" i="2"/>
  <c r="I476" i="10" s="1"/>
  <c r="H476" i="11" s="1"/>
  <c r="BD488" i="2"/>
  <c r="T488" i="2"/>
  <c r="I488" i="10" s="1"/>
  <c r="H488" i="11" s="1"/>
  <c r="BD500" i="2"/>
  <c r="T500" i="2"/>
  <c r="I500" i="10" s="1"/>
  <c r="H500" i="11" s="1"/>
  <c r="BD512" i="2"/>
  <c r="T512" i="2"/>
  <c r="I512" i="10" s="1"/>
  <c r="H512" i="11" s="1"/>
  <c r="BD520" i="2"/>
  <c r="T520" i="2"/>
  <c r="I520" i="10" s="1"/>
  <c r="H520" i="11" s="1"/>
  <c r="BD536" i="2"/>
  <c r="T536" i="2"/>
  <c r="I536" i="10" s="1"/>
  <c r="H536" i="11" s="1"/>
  <c r="BD548" i="2"/>
  <c r="T548" i="2"/>
  <c r="I548" i="10" s="1"/>
  <c r="H548" i="11" s="1"/>
  <c r="BD564" i="2"/>
  <c r="T564" i="2"/>
  <c r="I564" i="10" s="1"/>
  <c r="H564" i="11" s="1"/>
  <c r="BD576" i="2"/>
  <c r="T576" i="2"/>
  <c r="I576" i="10" s="1"/>
  <c r="H576" i="11" s="1"/>
  <c r="BD588" i="2"/>
  <c r="T588" i="2"/>
  <c r="I588" i="10" s="1"/>
  <c r="H588" i="11" s="1"/>
  <c r="BD600" i="2"/>
  <c r="T600" i="2"/>
  <c r="I600" i="10" s="1"/>
  <c r="H600" i="11" s="1"/>
  <c r="BD616" i="2"/>
  <c r="T616" i="2"/>
  <c r="I616" i="10" s="1"/>
  <c r="H616" i="11" s="1"/>
  <c r="BD628" i="2"/>
  <c r="T628" i="2"/>
  <c r="I628" i="10" s="1"/>
  <c r="H628" i="11" s="1"/>
  <c r="T332" i="2"/>
  <c r="I332" i="10" s="1"/>
  <c r="H332" i="11" s="1"/>
  <c r="T368" i="2"/>
  <c r="I368" i="10" s="1"/>
  <c r="H368" i="11" s="1"/>
  <c r="T387" i="2"/>
  <c r="I387" i="10" s="1"/>
  <c r="H387" i="11" s="1"/>
  <c r="T416" i="2"/>
  <c r="I416" i="10" s="1"/>
  <c r="H416" i="11" s="1"/>
  <c r="T420" i="2"/>
  <c r="I420" i="10" s="1"/>
  <c r="H420" i="11" s="1"/>
  <c r="T424" i="2"/>
  <c r="I424" i="10" s="1"/>
  <c r="H424" i="11" s="1"/>
  <c r="T433" i="2"/>
  <c r="I433" i="10" s="1"/>
  <c r="H433" i="11" s="1"/>
  <c r="BD433" i="2"/>
  <c r="BD437" i="2"/>
  <c r="T437" i="2"/>
  <c r="I437" i="10" s="1"/>
  <c r="H437" i="11" s="1"/>
  <c r="T441" i="2"/>
  <c r="I441" i="10" s="1"/>
  <c r="H441" i="11" s="1"/>
  <c r="BD441" i="2"/>
  <c r="BD445" i="2"/>
  <c r="T445" i="2"/>
  <c r="I445" i="10" s="1"/>
  <c r="H445" i="11" s="1"/>
  <c r="T449" i="2"/>
  <c r="I449" i="10" s="1"/>
  <c r="H449" i="11" s="1"/>
  <c r="BD449" i="2"/>
  <c r="T453" i="2"/>
  <c r="I453" i="10" s="1"/>
  <c r="H453" i="11" s="1"/>
  <c r="BD453" i="2"/>
  <c r="T457" i="2"/>
  <c r="I457" i="10" s="1"/>
  <c r="H457" i="11" s="1"/>
  <c r="BD457" i="2"/>
  <c r="BD461" i="2"/>
  <c r="T461" i="2"/>
  <c r="I461" i="10" s="1"/>
  <c r="H461" i="11" s="1"/>
  <c r="T465" i="2"/>
  <c r="I465" i="10" s="1"/>
  <c r="H465" i="11" s="1"/>
  <c r="BD465" i="2"/>
  <c r="T469" i="2"/>
  <c r="I469" i="10" s="1"/>
  <c r="H469" i="11" s="1"/>
  <c r="BD469" i="2"/>
  <c r="T473" i="2"/>
  <c r="I473" i="10" s="1"/>
  <c r="H473" i="11" s="1"/>
  <c r="BD473" i="2"/>
  <c r="BD477" i="2"/>
  <c r="T477" i="2"/>
  <c r="I477" i="10" s="1"/>
  <c r="H477" i="11" s="1"/>
  <c r="T481" i="2"/>
  <c r="I481" i="10" s="1"/>
  <c r="H481" i="11" s="1"/>
  <c r="BD481" i="2"/>
  <c r="BD485" i="2"/>
  <c r="T485" i="2"/>
  <c r="I485" i="10" s="1"/>
  <c r="H485" i="11" s="1"/>
  <c r="T489" i="2"/>
  <c r="I489" i="10" s="1"/>
  <c r="H489" i="11" s="1"/>
  <c r="BD489" i="2"/>
  <c r="T493" i="2"/>
  <c r="I493" i="10" s="1"/>
  <c r="H493" i="11" s="1"/>
  <c r="BD493" i="2"/>
  <c r="T497" i="2"/>
  <c r="I497" i="10" s="1"/>
  <c r="H497" i="11" s="1"/>
  <c r="BD497" i="2"/>
  <c r="BD501" i="2"/>
  <c r="T501" i="2"/>
  <c r="I501" i="10" s="1"/>
  <c r="H501" i="11" s="1"/>
  <c r="T505" i="2"/>
  <c r="I505" i="10" s="1"/>
  <c r="H505" i="11" s="1"/>
  <c r="BD505" i="2"/>
  <c r="BD509" i="2"/>
  <c r="T509" i="2"/>
  <c r="I509" i="10" s="1"/>
  <c r="H509" i="11" s="1"/>
  <c r="T513" i="2"/>
  <c r="I513" i="10" s="1"/>
  <c r="H513" i="11" s="1"/>
  <c r="BD513" i="2"/>
  <c r="BD517" i="2"/>
  <c r="T517" i="2"/>
  <c r="I517" i="10" s="1"/>
  <c r="H517" i="11" s="1"/>
  <c r="T521" i="2"/>
  <c r="I521" i="10" s="1"/>
  <c r="H521" i="11" s="1"/>
  <c r="BD521" i="2"/>
  <c r="T525" i="2"/>
  <c r="I525" i="10" s="1"/>
  <c r="H525" i="11" s="1"/>
  <c r="BD525" i="2"/>
  <c r="T529" i="2"/>
  <c r="I529" i="10" s="1"/>
  <c r="H529" i="11" s="1"/>
  <c r="BD529" i="2"/>
  <c r="BD533" i="2"/>
  <c r="T533" i="2"/>
  <c r="I533" i="10" s="1"/>
  <c r="H533" i="11" s="1"/>
  <c r="T537" i="2"/>
  <c r="I537" i="10" s="1"/>
  <c r="H537" i="11" s="1"/>
  <c r="BD537" i="2"/>
  <c r="BD541" i="2"/>
  <c r="T541" i="2"/>
  <c r="I541" i="10" s="1"/>
  <c r="H541" i="11" s="1"/>
  <c r="T545" i="2"/>
  <c r="I545" i="10" s="1"/>
  <c r="H545" i="11" s="1"/>
  <c r="BD545" i="2"/>
  <c r="T549" i="2"/>
  <c r="I549" i="10" s="1"/>
  <c r="H549" i="11" s="1"/>
  <c r="BD549" i="2"/>
  <c r="T553" i="2"/>
  <c r="I553" i="10" s="1"/>
  <c r="H553" i="11" s="1"/>
  <c r="BD553" i="2"/>
  <c r="BD557" i="2"/>
  <c r="T557" i="2"/>
  <c r="I557" i="10" s="1"/>
  <c r="H557" i="11" s="1"/>
  <c r="T561" i="2"/>
  <c r="I561" i="10" s="1"/>
  <c r="BD561" i="2"/>
  <c r="BD565" i="2"/>
  <c r="T565" i="2"/>
  <c r="I565" i="10" s="1"/>
  <c r="H565" i="11" s="1"/>
  <c r="T569" i="2"/>
  <c r="I569" i="10" s="1"/>
  <c r="H569" i="11" s="1"/>
  <c r="BD569" i="2"/>
  <c r="T573" i="2"/>
  <c r="I573" i="10" s="1"/>
  <c r="BD573" i="2"/>
  <c r="T577" i="2"/>
  <c r="I577" i="10" s="1"/>
  <c r="BD577" i="2"/>
  <c r="BD581" i="2"/>
  <c r="T581" i="2"/>
  <c r="I581" i="10" s="1"/>
  <c r="T585" i="2"/>
  <c r="I585" i="10" s="1"/>
  <c r="BD585" i="2"/>
  <c r="BD589" i="2"/>
  <c r="T589" i="2"/>
  <c r="I589" i="10" s="1"/>
  <c r="H589" i="11" s="1"/>
  <c r="T593" i="2"/>
  <c r="I593" i="10" s="1"/>
  <c r="H593" i="11" s="1"/>
  <c r="BD593" i="2"/>
  <c r="BD597" i="2"/>
  <c r="T597" i="2"/>
  <c r="I597" i="10" s="1"/>
  <c r="H597" i="11" s="1"/>
  <c r="T601" i="2"/>
  <c r="I601" i="10" s="1"/>
  <c r="BD601" i="2"/>
  <c r="T605" i="2"/>
  <c r="I605" i="10" s="1"/>
  <c r="BD605" i="2"/>
  <c r="T609" i="2"/>
  <c r="I609" i="10" s="1"/>
  <c r="BD609" i="2"/>
  <c r="BD613" i="2"/>
  <c r="T613" i="2"/>
  <c r="I613" i="10" s="1"/>
  <c r="H613" i="11" s="1"/>
  <c r="T617" i="2"/>
  <c r="I617" i="10" s="1"/>
  <c r="H617" i="11" s="1"/>
  <c r="BD617" i="2"/>
  <c r="BD621" i="2"/>
  <c r="T621" i="2"/>
  <c r="I621" i="10" s="1"/>
  <c r="H621" i="11" s="1"/>
  <c r="T625" i="2"/>
  <c r="I625" i="10" s="1"/>
  <c r="H625" i="11" s="1"/>
  <c r="BD625" i="2"/>
  <c r="T629" i="2"/>
  <c r="I629" i="10" s="1"/>
  <c r="H629" i="11" s="1"/>
  <c r="BD629" i="2"/>
  <c r="BE222" i="2"/>
  <c r="T222" i="2"/>
  <c r="I222" i="10" s="1"/>
  <c r="H222" i="11" s="1"/>
  <c r="T234" i="2"/>
  <c r="I234" i="10" s="1"/>
  <c r="H234" i="11" s="1"/>
  <c r="BE234" i="2"/>
  <c r="T393" i="2"/>
  <c r="I393" i="10" s="1"/>
  <c r="H393" i="11" s="1"/>
  <c r="BE393" i="2"/>
  <c r="T633" i="2"/>
  <c r="I633" i="10" s="1"/>
  <c r="H633" i="11" s="1"/>
  <c r="BE633" i="2"/>
  <c r="T29" i="2"/>
  <c r="I29" i="10" s="1"/>
  <c r="H29" i="11" s="1"/>
  <c r="T53" i="2"/>
  <c r="I53" i="10" s="1"/>
  <c r="T150" i="2"/>
  <c r="I150" i="10" s="1"/>
  <c r="H150" i="11" s="1"/>
  <c r="T186" i="2"/>
  <c r="I186" i="10" s="1"/>
  <c r="H186" i="11" s="1"/>
  <c r="T233" i="2"/>
  <c r="I233" i="10" s="1"/>
  <c r="H233" i="11" s="1"/>
  <c r="T301" i="2"/>
  <c r="I301" i="10" s="1"/>
  <c r="H301" i="11" s="1"/>
  <c r="T325" i="2"/>
  <c r="I325" i="10" s="1"/>
  <c r="H325" i="11" s="1"/>
  <c r="T385" i="2"/>
  <c r="I385" i="10" s="1"/>
  <c r="H385" i="11" s="1"/>
  <c r="T13" i="2"/>
  <c r="I13" i="10" s="1"/>
  <c r="BD13" i="2"/>
  <c r="T31" i="2"/>
  <c r="I31" i="10" s="1"/>
  <c r="H31" i="11" s="1"/>
  <c r="BD31" i="2"/>
  <c r="T49" i="2"/>
  <c r="I49" i="10" s="1"/>
  <c r="H49" i="11" s="1"/>
  <c r="BD49" i="2"/>
  <c r="T73" i="2"/>
  <c r="I73" i="10" s="1"/>
  <c r="BD73" i="2"/>
  <c r="T91" i="2"/>
  <c r="I91" i="10" s="1"/>
  <c r="BD91" i="2"/>
  <c r="BD116" i="2"/>
  <c r="T116" i="2"/>
  <c r="I116" i="10" s="1"/>
  <c r="H116" i="11" s="1"/>
  <c r="BD134" i="2"/>
  <c r="T134" i="2"/>
  <c r="I134" i="10" s="1"/>
  <c r="H134" i="11" s="1"/>
  <c r="T158" i="2"/>
  <c r="I158" i="10" s="1"/>
  <c r="H158" i="11" s="1"/>
  <c r="BD158" i="2"/>
  <c r="BD176" i="2"/>
  <c r="T176" i="2"/>
  <c r="I176" i="10" s="1"/>
  <c r="H176" i="11" s="1"/>
  <c r="BD200" i="2"/>
  <c r="T200" i="2"/>
  <c r="I200" i="10" s="1"/>
  <c r="H200" i="11" s="1"/>
  <c r="BD258" i="2"/>
  <c r="T258" i="2"/>
  <c r="I258" i="10" s="1"/>
  <c r="H258" i="11" s="1"/>
  <c r="BD276" i="2"/>
  <c r="T276" i="2"/>
  <c r="I276" i="10" s="1"/>
  <c r="H276" i="11" s="1"/>
  <c r="BD300" i="2"/>
  <c r="T300" i="2"/>
  <c r="I300" i="10" s="1"/>
  <c r="H300" i="11" s="1"/>
  <c r="BD324" i="2"/>
  <c r="T324" i="2"/>
  <c r="I324" i="10" s="1"/>
  <c r="H324" i="11" s="1"/>
  <c r="BD348" i="2"/>
  <c r="T348" i="2"/>
  <c r="I348" i="10" s="1"/>
  <c r="H348" i="11" s="1"/>
  <c r="BD366" i="2"/>
  <c r="T366" i="2"/>
  <c r="I366" i="10" s="1"/>
  <c r="H366" i="11" s="1"/>
  <c r="BD384" i="2"/>
  <c r="T384" i="2"/>
  <c r="I384" i="10" s="1"/>
  <c r="H384" i="11" s="1"/>
  <c r="BD404" i="2"/>
  <c r="T404" i="2"/>
  <c r="I404" i="10" s="1"/>
  <c r="H404" i="11" s="1"/>
  <c r="BD436" i="2"/>
  <c r="T436" i="2"/>
  <c r="I436" i="10" s="1"/>
  <c r="H436" i="11" s="1"/>
  <c r="BD452" i="2"/>
  <c r="T452" i="2"/>
  <c r="I452" i="10" s="1"/>
  <c r="H452" i="11" s="1"/>
  <c r="BD468" i="2"/>
  <c r="T468" i="2"/>
  <c r="I468" i="10" s="1"/>
  <c r="H468" i="11" s="1"/>
  <c r="BD484" i="2"/>
  <c r="T484" i="2"/>
  <c r="I484" i="10" s="1"/>
  <c r="H484" i="11" s="1"/>
  <c r="BD496" i="2"/>
  <c r="T496" i="2"/>
  <c r="I496" i="10" s="1"/>
  <c r="H496" i="11" s="1"/>
  <c r="BD508" i="2"/>
  <c r="T508" i="2"/>
  <c r="I508" i="10" s="1"/>
  <c r="H508" i="11" s="1"/>
  <c r="BD524" i="2"/>
  <c r="T524" i="2"/>
  <c r="I524" i="10" s="1"/>
  <c r="H524" i="11" s="1"/>
  <c r="BD540" i="2"/>
  <c r="T540" i="2"/>
  <c r="I540" i="10" s="1"/>
  <c r="H540" i="11" s="1"/>
  <c r="BD556" i="2"/>
  <c r="T556" i="2"/>
  <c r="I556" i="10" s="1"/>
  <c r="H556" i="11" s="1"/>
  <c r="BD568" i="2"/>
  <c r="T568" i="2"/>
  <c r="I568" i="10" s="1"/>
  <c r="H568" i="11" s="1"/>
  <c r="BD580" i="2"/>
  <c r="T580" i="2"/>
  <c r="I580" i="10" s="1"/>
  <c r="H580" i="11" s="1"/>
  <c r="BD596" i="2"/>
  <c r="T596" i="2"/>
  <c r="I596" i="10" s="1"/>
  <c r="H596" i="11" s="1"/>
  <c r="BD608" i="2"/>
  <c r="T608" i="2"/>
  <c r="I608" i="10" s="1"/>
  <c r="H608" i="11" s="1"/>
  <c r="BD624" i="2"/>
  <c r="T624" i="2"/>
  <c r="I624" i="10" s="1"/>
  <c r="H624" i="11" s="1"/>
  <c r="T6" i="2"/>
  <c r="I6" i="10" s="1"/>
  <c r="H6" i="11" s="1"/>
  <c r="T175" i="2"/>
  <c r="I175" i="10" s="1"/>
  <c r="T187" i="2"/>
  <c r="I187" i="10" s="1"/>
  <c r="T211" i="2"/>
  <c r="I211" i="10" s="1"/>
  <c r="H211" i="11" s="1"/>
  <c r="T223" i="2"/>
  <c r="I223" i="10" s="1"/>
  <c r="H223" i="11" s="1"/>
  <c r="T235" i="2"/>
  <c r="I235" i="10" s="1"/>
  <c r="H235" i="11" s="1"/>
  <c r="T14" i="2"/>
  <c r="I14" i="10" s="1"/>
  <c r="H14" i="11" s="1"/>
  <c r="T26" i="2"/>
  <c r="I26" i="10" s="1"/>
  <c r="H26" i="11" s="1"/>
  <c r="T38" i="2"/>
  <c r="I38" i="10" s="1"/>
  <c r="H38" i="11" s="1"/>
  <c r="T50" i="2"/>
  <c r="I50" i="10" s="1"/>
  <c r="H50" i="11" s="1"/>
  <c r="T62" i="2"/>
  <c r="I62" i="10" s="1"/>
  <c r="H62" i="11" s="1"/>
  <c r="T74" i="2"/>
  <c r="I74" i="10" s="1"/>
  <c r="H74" i="11" s="1"/>
  <c r="T86" i="2"/>
  <c r="I86" i="10" s="1"/>
  <c r="H86" i="11" s="1"/>
  <c r="T98" i="2"/>
  <c r="I98" i="10" s="1"/>
  <c r="H98" i="11" s="1"/>
  <c r="T110" i="2"/>
  <c r="I110" i="10" s="1"/>
  <c r="H110" i="11" s="1"/>
  <c r="T123" i="2"/>
  <c r="I123" i="10" s="1"/>
  <c r="H123" i="11" s="1"/>
  <c r="T135" i="2"/>
  <c r="I135" i="10" s="1"/>
  <c r="H135" i="11" s="1"/>
  <c r="T147" i="2"/>
  <c r="I147" i="10" s="1"/>
  <c r="H147" i="11" s="1"/>
  <c r="T159" i="2"/>
  <c r="I159" i="10" s="1"/>
  <c r="H159" i="11" s="1"/>
  <c r="T171" i="2"/>
  <c r="I171" i="10" s="1"/>
  <c r="T183" i="2"/>
  <c r="I183" i="10" s="1"/>
  <c r="T189" i="2"/>
  <c r="I189" i="10" s="1"/>
  <c r="H189" i="11" s="1"/>
  <c r="T195" i="2"/>
  <c r="I195" i="10" s="1"/>
  <c r="T207" i="2"/>
  <c r="I207" i="10" s="1"/>
  <c r="H207" i="11" s="1"/>
  <c r="T224" i="2"/>
  <c r="I224" i="10" s="1"/>
  <c r="H224" i="11" s="1"/>
  <c r="T236" i="2"/>
  <c r="I236" i="10" s="1"/>
  <c r="H236" i="11" s="1"/>
  <c r="T256" i="2"/>
  <c r="I256" i="10" s="1"/>
  <c r="H256" i="11" s="1"/>
  <c r="T268" i="2"/>
  <c r="I268" i="10" s="1"/>
  <c r="H268" i="11" s="1"/>
  <c r="T274" i="2"/>
  <c r="I274" i="10" s="1"/>
  <c r="H274" i="11" s="1"/>
  <c r="T280" i="2"/>
  <c r="I280" i="10" s="1"/>
  <c r="H280" i="11" s="1"/>
  <c r="T292" i="2"/>
  <c r="I292" i="10" s="1"/>
  <c r="H292" i="11" s="1"/>
  <c r="T304" i="2"/>
  <c r="I304" i="10" s="1"/>
  <c r="H304" i="11" s="1"/>
  <c r="T316" i="2"/>
  <c r="I316" i="10" s="1"/>
  <c r="H316" i="11" s="1"/>
  <c r="T328" i="2"/>
  <c r="I328" i="10" s="1"/>
  <c r="H328" i="11" s="1"/>
  <c r="T340" i="2"/>
  <c r="I340" i="10" s="1"/>
  <c r="H340" i="11" s="1"/>
  <c r="T352" i="2"/>
  <c r="I352" i="10" s="1"/>
  <c r="H352" i="11" s="1"/>
  <c r="T358" i="2"/>
  <c r="I358" i="10" s="1"/>
  <c r="H358" i="11" s="1"/>
  <c r="T364" i="2"/>
  <c r="I364" i="10" s="1"/>
  <c r="H364" i="11" s="1"/>
  <c r="T376" i="2"/>
  <c r="I376" i="10" s="1"/>
  <c r="H376" i="11" s="1"/>
  <c r="T382" i="2"/>
  <c r="I382" i="10" s="1"/>
  <c r="H382" i="11" s="1"/>
  <c r="T396" i="2"/>
  <c r="I396" i="10" s="1"/>
  <c r="H396" i="11" s="1"/>
  <c r="T408" i="2"/>
  <c r="I408" i="10" s="1"/>
  <c r="H408" i="11" s="1"/>
  <c r="BD10" i="2"/>
  <c r="T10" i="2"/>
  <c r="I10" i="10" s="1"/>
  <c r="H10" i="11" s="1"/>
  <c r="T16" i="2"/>
  <c r="I16" i="10" s="1"/>
  <c r="H16" i="11" s="1"/>
  <c r="BD16" i="2"/>
  <c r="BD22" i="2"/>
  <c r="T22" i="2"/>
  <c r="I22" i="10" s="1"/>
  <c r="H22" i="11" s="1"/>
  <c r="BD28" i="2"/>
  <c r="T28" i="2"/>
  <c r="I28" i="10" s="1"/>
  <c r="H28" i="11" s="1"/>
  <c r="BD34" i="2"/>
  <c r="T34" i="2"/>
  <c r="I34" i="10" s="1"/>
  <c r="H34" i="11" s="1"/>
  <c r="T40" i="2"/>
  <c r="I40" i="10" s="1"/>
  <c r="H40" i="11" s="1"/>
  <c r="BD40" i="2"/>
  <c r="BD46" i="2"/>
  <c r="T46" i="2"/>
  <c r="I46" i="10" s="1"/>
  <c r="H46" i="11" s="1"/>
  <c r="BD52" i="2"/>
  <c r="T52" i="2"/>
  <c r="I52" i="10" s="1"/>
  <c r="H52" i="11" s="1"/>
  <c r="BD58" i="2"/>
  <c r="T58" i="2"/>
  <c r="I58" i="10" s="1"/>
  <c r="H58" i="11" s="1"/>
  <c r="T64" i="2"/>
  <c r="I64" i="10" s="1"/>
  <c r="H64" i="11" s="1"/>
  <c r="BD64" i="2"/>
  <c r="BD70" i="2"/>
  <c r="T70" i="2"/>
  <c r="I70" i="10" s="1"/>
  <c r="H70" i="11" s="1"/>
  <c r="BD76" i="2"/>
  <c r="T76" i="2"/>
  <c r="I76" i="10" s="1"/>
  <c r="H76" i="11" s="1"/>
  <c r="BD82" i="2"/>
  <c r="T82" i="2"/>
  <c r="I82" i="10" s="1"/>
  <c r="H82" i="11" s="1"/>
  <c r="T88" i="2"/>
  <c r="I88" i="10" s="1"/>
  <c r="H88" i="11" s="1"/>
  <c r="BD88" i="2"/>
  <c r="BD94" i="2"/>
  <c r="T94" i="2"/>
  <c r="I94" i="10" s="1"/>
  <c r="H94" i="11" s="1"/>
  <c r="T100" i="2"/>
  <c r="I100" i="10" s="1"/>
  <c r="H100" i="11" s="1"/>
  <c r="BD100" i="2"/>
  <c r="BD106" i="2"/>
  <c r="T106" i="2"/>
  <c r="I106" i="10" s="1"/>
  <c r="H106" i="11" s="1"/>
  <c r="T119" i="2"/>
  <c r="I119" i="10" s="1"/>
  <c r="BD119" i="2"/>
  <c r="T125" i="2"/>
  <c r="I125" i="10" s="1"/>
  <c r="H125" i="11" s="1"/>
  <c r="BD125" i="2"/>
  <c r="T131" i="2"/>
  <c r="I131" i="10" s="1"/>
  <c r="H131" i="11" s="1"/>
  <c r="BD131" i="2"/>
  <c r="T137" i="2"/>
  <c r="I137" i="10" s="1"/>
  <c r="H137" i="11" s="1"/>
  <c r="BD137" i="2"/>
  <c r="T143" i="2"/>
  <c r="I143" i="10" s="1"/>
  <c r="H143" i="11" s="1"/>
  <c r="BD143" i="2"/>
  <c r="T149" i="2"/>
  <c r="I149" i="10" s="1"/>
  <c r="BD149" i="2"/>
  <c r="T155" i="2"/>
  <c r="I155" i="10" s="1"/>
  <c r="H155" i="11" s="1"/>
  <c r="BD155" i="2"/>
  <c r="T161" i="2"/>
  <c r="I161" i="10" s="1"/>
  <c r="BD161" i="2"/>
  <c r="T167" i="2"/>
  <c r="I167" i="10" s="1"/>
  <c r="H167" i="11" s="1"/>
  <c r="BD167" i="2"/>
  <c r="T173" i="2"/>
  <c r="I173" i="10" s="1"/>
  <c r="H173" i="11" s="1"/>
  <c r="BD173" i="2"/>
  <c r="T179" i="2"/>
  <c r="I179" i="10" s="1"/>
  <c r="H179" i="11" s="1"/>
  <c r="BD179" i="2"/>
  <c r="T185" i="2"/>
  <c r="I185" i="10" s="1"/>
  <c r="H185" i="11" s="1"/>
  <c r="BD185" i="2"/>
  <c r="T191" i="2"/>
  <c r="I191" i="10" s="1"/>
  <c r="BD191" i="2"/>
  <c r="T197" i="2"/>
  <c r="I197" i="10" s="1"/>
  <c r="H197" i="11" s="1"/>
  <c r="BD197" i="2"/>
  <c r="T203" i="2"/>
  <c r="I203" i="10" s="1"/>
  <c r="H203" i="11" s="1"/>
  <c r="BD203" i="2"/>
  <c r="T209" i="2"/>
  <c r="I209" i="10" s="1"/>
  <c r="H209" i="11" s="1"/>
  <c r="BD209" i="2"/>
  <c r="T255" i="2"/>
  <c r="I255" i="10" s="1"/>
  <c r="BD255" i="2"/>
  <c r="BD261" i="2"/>
  <c r="T261" i="2"/>
  <c r="I261" i="10" s="1"/>
  <c r="H261" i="11" s="1"/>
  <c r="T267" i="2"/>
  <c r="I267" i="10" s="1"/>
  <c r="BD267" i="2"/>
  <c r="BD273" i="2"/>
  <c r="T273" i="2"/>
  <c r="I273" i="10" s="1"/>
  <c r="H273" i="11" s="1"/>
  <c r="T279" i="2"/>
  <c r="I279" i="10" s="1"/>
  <c r="H279" i="11" s="1"/>
  <c r="BD279" i="2"/>
  <c r="BD285" i="2"/>
  <c r="T285" i="2"/>
  <c r="I285" i="10" s="1"/>
  <c r="H285" i="11" s="1"/>
  <c r="T291" i="2"/>
  <c r="I291" i="10" s="1"/>
  <c r="H291" i="11" s="1"/>
  <c r="BD291" i="2"/>
  <c r="BD297" i="2"/>
  <c r="T297" i="2"/>
  <c r="I297" i="10" s="1"/>
  <c r="T303" i="2"/>
  <c r="I303" i="10" s="1"/>
  <c r="H303" i="11" s="1"/>
  <c r="BD303" i="2"/>
  <c r="BD309" i="2"/>
  <c r="T309" i="2"/>
  <c r="I309" i="10" s="1"/>
  <c r="H309" i="11" s="1"/>
  <c r="T315" i="2"/>
  <c r="I315" i="10" s="1"/>
  <c r="H315" i="11" s="1"/>
  <c r="BD315" i="2"/>
  <c r="BD321" i="2"/>
  <c r="T321" i="2"/>
  <c r="I321" i="10" s="1"/>
  <c r="H321" i="11" s="1"/>
  <c r="T327" i="2"/>
  <c r="I327" i="10" s="1"/>
  <c r="BD327" i="2"/>
  <c r="BD333" i="2"/>
  <c r="T333" i="2"/>
  <c r="I333" i="10" s="1"/>
  <c r="H333" i="11" s="1"/>
  <c r="T339" i="2"/>
  <c r="I339" i="10" s="1"/>
  <c r="H339" i="11" s="1"/>
  <c r="BD339" i="2"/>
  <c r="BD345" i="2"/>
  <c r="T345" i="2"/>
  <c r="I345" i="10" s="1"/>
  <c r="T351" i="2"/>
  <c r="I351" i="10" s="1"/>
  <c r="H351" i="11" s="1"/>
  <c r="BD351" i="2"/>
  <c r="BD357" i="2"/>
  <c r="T357" i="2"/>
  <c r="I357" i="10" s="1"/>
  <c r="H357" i="11" s="1"/>
  <c r="T363" i="2"/>
  <c r="I363" i="10" s="1"/>
  <c r="BD363" i="2"/>
  <c r="BD369" i="2"/>
  <c r="T369" i="2"/>
  <c r="I369" i="10" s="1"/>
  <c r="H369" i="11" s="1"/>
  <c r="T375" i="2"/>
  <c r="I375" i="10" s="1"/>
  <c r="BD375" i="2"/>
  <c r="BD381" i="2"/>
  <c r="T381" i="2"/>
  <c r="I381" i="10" s="1"/>
  <c r="H381" i="11" s="1"/>
  <c r="BD388" i="2"/>
  <c r="T388" i="2"/>
  <c r="I388" i="10" s="1"/>
  <c r="H388" i="11" s="1"/>
  <c r="T395" i="2"/>
  <c r="I395" i="10" s="1"/>
  <c r="BD395" i="2"/>
  <c r="BD401" i="2"/>
  <c r="T401" i="2"/>
  <c r="I401" i="10" s="1"/>
  <c r="H401" i="11" s="1"/>
  <c r="T407" i="2"/>
  <c r="I407" i="10" s="1"/>
  <c r="BD407" i="2"/>
  <c r="BD430" i="2"/>
  <c r="T430" i="2"/>
  <c r="I430" i="10" s="1"/>
  <c r="H430" i="11" s="1"/>
  <c r="BD434" i="2"/>
  <c r="T434" i="2"/>
  <c r="I434" i="10" s="1"/>
  <c r="H434" i="11" s="1"/>
  <c r="BD438" i="2"/>
  <c r="T438" i="2"/>
  <c r="I438" i="10" s="1"/>
  <c r="H438" i="11" s="1"/>
  <c r="BD442" i="2"/>
  <c r="T442" i="2"/>
  <c r="I442" i="10" s="1"/>
  <c r="H442" i="11" s="1"/>
  <c r="BD446" i="2"/>
  <c r="T446" i="2"/>
  <c r="I446" i="10" s="1"/>
  <c r="H446" i="11" s="1"/>
  <c r="BD450" i="2"/>
  <c r="T450" i="2"/>
  <c r="I450" i="10" s="1"/>
  <c r="H450" i="11" s="1"/>
  <c r="BD454" i="2"/>
  <c r="T454" i="2"/>
  <c r="I454" i="10" s="1"/>
  <c r="H454" i="11" s="1"/>
  <c r="BD458" i="2"/>
  <c r="T458" i="2"/>
  <c r="I458" i="10" s="1"/>
  <c r="H458" i="11" s="1"/>
  <c r="BD462" i="2"/>
  <c r="T462" i="2"/>
  <c r="I462" i="10" s="1"/>
  <c r="H462" i="11" s="1"/>
  <c r="BD466" i="2"/>
  <c r="T466" i="2"/>
  <c r="I466" i="10" s="1"/>
  <c r="H466" i="11" s="1"/>
  <c r="BD470" i="2"/>
  <c r="T470" i="2"/>
  <c r="I470" i="10" s="1"/>
  <c r="H470" i="11" s="1"/>
  <c r="BD474" i="2"/>
  <c r="T474" i="2"/>
  <c r="I474" i="10" s="1"/>
  <c r="H474" i="11" s="1"/>
  <c r="BD478" i="2"/>
  <c r="T478" i="2"/>
  <c r="I478" i="10" s="1"/>
  <c r="H478" i="11" s="1"/>
  <c r="BD482" i="2"/>
  <c r="T482" i="2"/>
  <c r="I482" i="10" s="1"/>
  <c r="H482" i="11" s="1"/>
  <c r="BD486" i="2"/>
  <c r="T486" i="2"/>
  <c r="I486" i="10" s="1"/>
  <c r="H486" i="11" s="1"/>
  <c r="BD490" i="2"/>
  <c r="T490" i="2"/>
  <c r="I490" i="10" s="1"/>
  <c r="H490" i="11" s="1"/>
  <c r="BD494" i="2"/>
  <c r="T494" i="2"/>
  <c r="I494" i="10" s="1"/>
  <c r="H494" i="11" s="1"/>
  <c r="BD498" i="2"/>
  <c r="T498" i="2"/>
  <c r="I498" i="10" s="1"/>
  <c r="H498" i="11" s="1"/>
  <c r="BD502" i="2"/>
  <c r="T502" i="2"/>
  <c r="I502" i="10" s="1"/>
  <c r="H502" i="11" s="1"/>
  <c r="BD506" i="2"/>
  <c r="T506" i="2"/>
  <c r="I506" i="10" s="1"/>
  <c r="H506" i="11" s="1"/>
  <c r="BD510" i="2"/>
  <c r="T510" i="2"/>
  <c r="I510" i="10" s="1"/>
  <c r="H510" i="11" s="1"/>
  <c r="BD514" i="2"/>
  <c r="T514" i="2"/>
  <c r="I514" i="10" s="1"/>
  <c r="H514" i="11" s="1"/>
  <c r="BD518" i="2"/>
  <c r="T518" i="2"/>
  <c r="I518" i="10" s="1"/>
  <c r="H518" i="11" s="1"/>
  <c r="BD522" i="2"/>
  <c r="T522" i="2"/>
  <c r="I522" i="10" s="1"/>
  <c r="H522" i="11" s="1"/>
  <c r="BD526" i="2"/>
  <c r="T526" i="2"/>
  <c r="I526" i="10" s="1"/>
  <c r="H526" i="11" s="1"/>
  <c r="BD530" i="2"/>
  <c r="T530" i="2"/>
  <c r="I530" i="10" s="1"/>
  <c r="H530" i="11" s="1"/>
  <c r="BD534" i="2"/>
  <c r="T534" i="2"/>
  <c r="I534" i="10" s="1"/>
  <c r="H534" i="11" s="1"/>
  <c r="BD538" i="2"/>
  <c r="T538" i="2"/>
  <c r="I538" i="10" s="1"/>
  <c r="H538" i="11" s="1"/>
  <c r="BD542" i="2"/>
  <c r="T542" i="2"/>
  <c r="I542" i="10" s="1"/>
  <c r="H542" i="11" s="1"/>
  <c r="BD546" i="2"/>
  <c r="T546" i="2"/>
  <c r="I546" i="10" s="1"/>
  <c r="H546" i="11" s="1"/>
  <c r="BD550" i="2"/>
  <c r="T550" i="2"/>
  <c r="I550" i="10" s="1"/>
  <c r="H550" i="11" s="1"/>
  <c r="BD554" i="2"/>
  <c r="T554" i="2"/>
  <c r="I554" i="10" s="1"/>
  <c r="H554" i="11" s="1"/>
  <c r="BD558" i="2"/>
  <c r="T558" i="2"/>
  <c r="I558" i="10" s="1"/>
  <c r="H558" i="11" s="1"/>
  <c r="BD562" i="2"/>
  <c r="T562" i="2"/>
  <c r="I562" i="10" s="1"/>
  <c r="H562" i="11" s="1"/>
  <c r="BD566" i="2"/>
  <c r="T566" i="2"/>
  <c r="I566" i="10" s="1"/>
  <c r="H566" i="11" s="1"/>
  <c r="BD570" i="2"/>
  <c r="T570" i="2"/>
  <c r="I570" i="10" s="1"/>
  <c r="H570" i="11" s="1"/>
  <c r="BD574" i="2"/>
  <c r="T574" i="2"/>
  <c r="I574" i="10" s="1"/>
  <c r="H574" i="11" s="1"/>
  <c r="BD578" i="2"/>
  <c r="T578" i="2"/>
  <c r="I578" i="10" s="1"/>
  <c r="H578" i="11" s="1"/>
  <c r="BD582" i="2"/>
  <c r="T582" i="2"/>
  <c r="I582" i="10" s="1"/>
  <c r="H582" i="11" s="1"/>
  <c r="BD586" i="2"/>
  <c r="T586" i="2"/>
  <c r="I586" i="10" s="1"/>
  <c r="H586" i="11" s="1"/>
  <c r="BD590" i="2"/>
  <c r="T590" i="2"/>
  <c r="I590" i="10" s="1"/>
  <c r="H590" i="11" s="1"/>
  <c r="BD594" i="2"/>
  <c r="T594" i="2"/>
  <c r="I594" i="10" s="1"/>
  <c r="H594" i="11" s="1"/>
  <c r="BD598" i="2"/>
  <c r="T598" i="2"/>
  <c r="I598" i="10" s="1"/>
  <c r="H598" i="11" s="1"/>
  <c r="BD602" i="2"/>
  <c r="T602" i="2"/>
  <c r="I602" i="10" s="1"/>
  <c r="H602" i="11" s="1"/>
  <c r="BD606" i="2"/>
  <c r="T606" i="2"/>
  <c r="I606" i="10" s="1"/>
  <c r="H606" i="11" s="1"/>
  <c r="BD610" i="2"/>
  <c r="T610" i="2"/>
  <c r="I610" i="10" s="1"/>
  <c r="H610" i="11" s="1"/>
  <c r="BD614" i="2"/>
  <c r="T614" i="2"/>
  <c r="I614" i="10" s="1"/>
  <c r="H614" i="11" s="1"/>
  <c r="BD618" i="2"/>
  <c r="T618" i="2"/>
  <c r="I618" i="10" s="1"/>
  <c r="H618" i="11" s="1"/>
  <c r="BD622" i="2"/>
  <c r="T622" i="2"/>
  <c r="I622" i="10" s="1"/>
  <c r="H622" i="11" s="1"/>
  <c r="BD626" i="2"/>
  <c r="T626" i="2"/>
  <c r="I626" i="10" s="1"/>
  <c r="H626" i="11" s="1"/>
  <c r="T17" i="2"/>
  <c r="I17" i="10" s="1"/>
  <c r="H17" i="11" s="1"/>
  <c r="T65" i="2"/>
  <c r="I65" i="10" s="1"/>
  <c r="H65" i="11" s="1"/>
  <c r="T89" i="2"/>
  <c r="I89" i="10" s="1"/>
  <c r="H89" i="11" s="1"/>
  <c r="T126" i="2"/>
  <c r="I126" i="10" s="1"/>
  <c r="H126" i="11" s="1"/>
  <c r="T162" i="2"/>
  <c r="I162" i="10" s="1"/>
  <c r="H162" i="11" s="1"/>
  <c r="T198" i="2"/>
  <c r="I198" i="10" s="1"/>
  <c r="H198" i="11" s="1"/>
  <c r="T221" i="2"/>
  <c r="I221" i="10" s="1"/>
  <c r="H221" i="11" s="1"/>
  <c r="T253" i="2"/>
  <c r="I253" i="10" s="1"/>
  <c r="H253" i="11" s="1"/>
  <c r="T277" i="2"/>
  <c r="I277" i="10" s="1"/>
  <c r="H277" i="11" s="1"/>
  <c r="T313" i="2"/>
  <c r="I313" i="10" s="1"/>
  <c r="T349" i="2"/>
  <c r="I349" i="10" s="1"/>
  <c r="H349" i="11" s="1"/>
  <c r="T361" i="2"/>
  <c r="I361" i="10" s="1"/>
  <c r="H361" i="11" s="1"/>
  <c r="T405" i="2"/>
  <c r="I405" i="10" s="1"/>
  <c r="H405" i="11" s="1"/>
  <c r="T19" i="2"/>
  <c r="I19" i="10" s="1"/>
  <c r="BD19" i="2"/>
  <c r="T37" i="2"/>
  <c r="I37" i="10" s="1"/>
  <c r="H37" i="11" s="1"/>
  <c r="BD37" i="2"/>
  <c r="T55" i="2"/>
  <c r="I55" i="10" s="1"/>
  <c r="H55" i="11" s="1"/>
  <c r="BD55" i="2"/>
  <c r="T61" i="2"/>
  <c r="I61" i="10" s="1"/>
  <c r="BD61" i="2"/>
  <c r="T79" i="2"/>
  <c r="I79" i="10" s="1"/>
  <c r="H79" i="11" s="1"/>
  <c r="BD79" i="2"/>
  <c r="T97" i="2"/>
  <c r="I97" i="10" s="1"/>
  <c r="H97" i="11" s="1"/>
  <c r="BD97" i="2"/>
  <c r="T109" i="2"/>
  <c r="I109" i="10" s="1"/>
  <c r="H109" i="11" s="1"/>
  <c r="BD109" i="2"/>
  <c r="BD128" i="2"/>
  <c r="T128" i="2"/>
  <c r="I128" i="10" s="1"/>
  <c r="H128" i="11" s="1"/>
  <c r="T146" i="2"/>
  <c r="I146" i="10" s="1"/>
  <c r="H146" i="11" s="1"/>
  <c r="BD146" i="2"/>
  <c r="BD164" i="2"/>
  <c r="T164" i="2"/>
  <c r="I164" i="10" s="1"/>
  <c r="H164" i="11" s="1"/>
  <c r="T182" i="2"/>
  <c r="I182" i="10" s="1"/>
  <c r="H182" i="11" s="1"/>
  <c r="BD182" i="2"/>
  <c r="T194" i="2"/>
  <c r="I194" i="10" s="1"/>
  <c r="H194" i="11" s="1"/>
  <c r="BD194" i="2"/>
  <c r="BD252" i="2"/>
  <c r="T252" i="2"/>
  <c r="I252" i="10" s="1"/>
  <c r="H252" i="11" s="1"/>
  <c r="BD270" i="2"/>
  <c r="T270" i="2"/>
  <c r="I270" i="10" s="1"/>
  <c r="H270" i="11" s="1"/>
  <c r="BD282" i="2"/>
  <c r="T282" i="2"/>
  <c r="I282" i="10" s="1"/>
  <c r="H282" i="11" s="1"/>
  <c r="BD294" i="2"/>
  <c r="T294" i="2"/>
  <c r="I294" i="10" s="1"/>
  <c r="H294" i="11" s="1"/>
  <c r="BD312" i="2"/>
  <c r="T312" i="2"/>
  <c r="I312" i="10" s="1"/>
  <c r="H312" i="11" s="1"/>
  <c r="BD330" i="2"/>
  <c r="T330" i="2"/>
  <c r="I330" i="10" s="1"/>
  <c r="H330" i="11" s="1"/>
  <c r="BD342" i="2"/>
  <c r="T342" i="2"/>
  <c r="I342" i="10" s="1"/>
  <c r="H342" i="11" s="1"/>
  <c r="BD354" i="2"/>
  <c r="T354" i="2"/>
  <c r="I354" i="10" s="1"/>
  <c r="H354" i="11" s="1"/>
  <c r="BD372" i="2"/>
  <c r="T372" i="2"/>
  <c r="I372" i="10" s="1"/>
  <c r="H372" i="11" s="1"/>
  <c r="T391" i="2"/>
  <c r="I391" i="10" s="1"/>
  <c r="BD391" i="2"/>
  <c r="BD410" i="2"/>
  <c r="T410" i="2"/>
  <c r="I410" i="10" s="1"/>
  <c r="H410" i="11" s="1"/>
  <c r="BD440" i="2"/>
  <c r="T440" i="2"/>
  <c r="I440" i="10" s="1"/>
  <c r="H440" i="11" s="1"/>
  <c r="BD448" i="2"/>
  <c r="T448" i="2"/>
  <c r="I448" i="10" s="1"/>
  <c r="H448" i="11" s="1"/>
  <c r="BD456" i="2"/>
  <c r="T456" i="2"/>
  <c r="I456" i="10" s="1"/>
  <c r="H456" i="11" s="1"/>
  <c r="BD464" i="2"/>
  <c r="T464" i="2"/>
  <c r="I464" i="10" s="1"/>
  <c r="H464" i="11" s="1"/>
  <c r="BD472" i="2"/>
  <c r="T472" i="2"/>
  <c r="I472" i="10" s="1"/>
  <c r="H472" i="11" s="1"/>
  <c r="BD480" i="2"/>
  <c r="T480" i="2"/>
  <c r="I480" i="10" s="1"/>
  <c r="H480" i="11" s="1"/>
  <c r="BD492" i="2"/>
  <c r="T492" i="2"/>
  <c r="I492" i="10" s="1"/>
  <c r="H492" i="11" s="1"/>
  <c r="BD504" i="2"/>
  <c r="T504" i="2"/>
  <c r="I504" i="10" s="1"/>
  <c r="H504" i="11" s="1"/>
  <c r="BD516" i="2"/>
  <c r="T516" i="2"/>
  <c r="I516" i="10" s="1"/>
  <c r="H516" i="11" s="1"/>
  <c r="BD528" i="2"/>
  <c r="T528" i="2"/>
  <c r="I528" i="10" s="1"/>
  <c r="H528" i="11" s="1"/>
  <c r="BD532" i="2"/>
  <c r="T532" i="2"/>
  <c r="I532" i="10" s="1"/>
  <c r="H532" i="11" s="1"/>
  <c r="BD544" i="2"/>
  <c r="T544" i="2"/>
  <c r="I544" i="10" s="1"/>
  <c r="H544" i="11" s="1"/>
  <c r="BD552" i="2"/>
  <c r="T552" i="2"/>
  <c r="I552" i="10" s="1"/>
  <c r="H552" i="11" s="1"/>
  <c r="BD560" i="2"/>
  <c r="T560" i="2"/>
  <c r="I560" i="10" s="1"/>
  <c r="H560" i="11" s="1"/>
  <c r="BD572" i="2"/>
  <c r="T572" i="2"/>
  <c r="I572" i="10" s="1"/>
  <c r="H572" i="11" s="1"/>
  <c r="BD584" i="2"/>
  <c r="T584" i="2"/>
  <c r="I584" i="10" s="1"/>
  <c r="H584" i="11" s="1"/>
  <c r="BD592" i="2"/>
  <c r="T592" i="2"/>
  <c r="I592" i="10" s="1"/>
  <c r="H592" i="11" s="1"/>
  <c r="BD604" i="2"/>
  <c r="T604" i="2"/>
  <c r="I604" i="10" s="1"/>
  <c r="H604" i="11" s="1"/>
  <c r="BD612" i="2"/>
  <c r="T612" i="2"/>
  <c r="I612" i="10" s="1"/>
  <c r="H612" i="11" s="1"/>
  <c r="BD620" i="2"/>
  <c r="T620" i="2"/>
  <c r="I620" i="10" s="1"/>
  <c r="H620" i="11" s="1"/>
  <c r="T18" i="2"/>
  <c r="I18" i="10" s="1"/>
  <c r="H18" i="11" s="1"/>
  <c r="T30" i="2"/>
  <c r="I30" i="10" s="1"/>
  <c r="H30" i="11" s="1"/>
  <c r="T42" i="2"/>
  <c r="I42" i="10" s="1"/>
  <c r="H42" i="11" s="1"/>
  <c r="T54" i="2"/>
  <c r="I54" i="10" s="1"/>
  <c r="H54" i="11" s="1"/>
  <c r="T66" i="2"/>
  <c r="I66" i="10" s="1"/>
  <c r="H66" i="11" s="1"/>
  <c r="T78" i="2"/>
  <c r="I78" i="10" s="1"/>
  <c r="H78" i="11" s="1"/>
  <c r="T90" i="2"/>
  <c r="I90" i="10" s="1"/>
  <c r="H90" i="11" s="1"/>
  <c r="T102" i="2"/>
  <c r="I102" i="10" s="1"/>
  <c r="H102" i="11" s="1"/>
  <c r="T115" i="2"/>
  <c r="I115" i="10" s="1"/>
  <c r="T127" i="2"/>
  <c r="I127" i="10" s="1"/>
  <c r="H127" i="11" s="1"/>
  <c r="T139" i="2"/>
  <c r="I139" i="10" s="1"/>
  <c r="H139" i="11" s="1"/>
  <c r="T151" i="2"/>
  <c r="I151" i="10" s="1"/>
  <c r="H151" i="11" s="1"/>
  <c r="T163" i="2"/>
  <c r="I163" i="10" s="1"/>
  <c r="H163" i="11" s="1"/>
  <c r="T199" i="2"/>
  <c r="I199" i="10" s="1"/>
  <c r="T214" i="2"/>
  <c r="I214" i="10" s="1"/>
  <c r="H214" i="11" s="1"/>
  <c r="T220" i="2"/>
  <c r="I220" i="10" s="1"/>
  <c r="H220" i="11" s="1"/>
  <c r="T226" i="2"/>
  <c r="I226" i="10" s="1"/>
  <c r="H226" i="11" s="1"/>
  <c r="T232" i="2"/>
  <c r="I232" i="10" s="1"/>
  <c r="H232" i="11" s="1"/>
  <c r="T238" i="2"/>
  <c r="I238" i="10" s="1"/>
  <c r="H238" i="11" s="1"/>
  <c r="T244" i="2"/>
  <c r="I244" i="10" s="1"/>
  <c r="H244" i="11" s="1"/>
  <c r="T251" i="2"/>
  <c r="I251" i="10" s="1"/>
  <c r="H251" i="11" s="1"/>
  <c r="T263" i="2"/>
  <c r="I263" i="10" s="1"/>
  <c r="H263" i="11" s="1"/>
  <c r="T275" i="2"/>
  <c r="I275" i="10" s="1"/>
  <c r="T287" i="2"/>
  <c r="I287" i="10" s="1"/>
  <c r="T299" i="2"/>
  <c r="I299" i="10" s="1"/>
  <c r="H299" i="11" s="1"/>
  <c r="T311" i="2"/>
  <c r="I311" i="10" s="1"/>
  <c r="H311" i="11" s="1"/>
  <c r="T323" i="2"/>
  <c r="I323" i="10" s="1"/>
  <c r="H323" i="11" s="1"/>
  <c r="T335" i="2"/>
  <c r="I335" i="10" s="1"/>
  <c r="H335" i="11" s="1"/>
  <c r="T347" i="2"/>
  <c r="I347" i="10" s="1"/>
  <c r="H347" i="11" s="1"/>
  <c r="T359" i="2"/>
  <c r="I359" i="10" s="1"/>
  <c r="H359" i="11" s="1"/>
  <c r="T371" i="2"/>
  <c r="I371" i="10" s="1"/>
  <c r="H371" i="11" s="1"/>
  <c r="T383" i="2"/>
  <c r="I383" i="10" s="1"/>
  <c r="T390" i="2"/>
  <c r="I390" i="10" s="1"/>
  <c r="H390" i="11" s="1"/>
  <c r="T403" i="2"/>
  <c r="I403" i="10" s="1"/>
  <c r="H403" i="11" s="1"/>
  <c r="T414" i="2"/>
  <c r="I414" i="10" s="1"/>
  <c r="H414" i="11" s="1"/>
  <c r="T418" i="2"/>
  <c r="I418" i="10" s="1"/>
  <c r="H418" i="11" s="1"/>
  <c r="T422" i="2"/>
  <c r="I422" i="10" s="1"/>
  <c r="H422" i="11" s="1"/>
  <c r="T426" i="2"/>
  <c r="I426" i="10" s="1"/>
  <c r="H426" i="11" s="1"/>
  <c r="BD431" i="2"/>
  <c r="T431" i="2"/>
  <c r="I431" i="10" s="1"/>
  <c r="T435" i="2"/>
  <c r="I435" i="10" s="1"/>
  <c r="H435" i="11" s="1"/>
  <c r="BD435" i="2"/>
  <c r="BD439" i="2"/>
  <c r="T439" i="2"/>
  <c r="T443" i="2"/>
  <c r="I443" i="10" s="1"/>
  <c r="H443" i="11" s="1"/>
  <c r="BD443" i="2"/>
  <c r="BD447" i="2"/>
  <c r="T447" i="2"/>
  <c r="I447" i="10" s="1"/>
  <c r="T451" i="2"/>
  <c r="I451" i="10" s="1"/>
  <c r="H451" i="11" s="1"/>
  <c r="BD451" i="2"/>
  <c r="BD455" i="2"/>
  <c r="T455" i="2"/>
  <c r="I455" i="10" s="1"/>
  <c r="T459" i="2"/>
  <c r="I459" i="10" s="1"/>
  <c r="H459" i="11" s="1"/>
  <c r="BD459" i="2"/>
  <c r="BD463" i="2"/>
  <c r="T463" i="2"/>
  <c r="I463" i="10" s="1"/>
  <c r="T467" i="2"/>
  <c r="BD467" i="2"/>
  <c r="BD471" i="2"/>
  <c r="T471" i="2"/>
  <c r="I471" i="10" s="1"/>
  <c r="H471" i="11" s="1"/>
  <c r="T475" i="2"/>
  <c r="I475" i="10" s="1"/>
  <c r="H475" i="11" s="1"/>
  <c r="BD475" i="2"/>
  <c r="BD479" i="2"/>
  <c r="T479" i="2"/>
  <c r="I479" i="10" s="1"/>
  <c r="T483" i="2"/>
  <c r="I483" i="10" s="1"/>
  <c r="BD483" i="2"/>
  <c r="BD487" i="2"/>
  <c r="T487" i="2"/>
  <c r="I487" i="10" s="1"/>
  <c r="H487" i="11" s="1"/>
  <c r="T491" i="2"/>
  <c r="I491" i="10" s="1"/>
  <c r="BD491" i="2"/>
  <c r="BD495" i="2"/>
  <c r="T495" i="2"/>
  <c r="I495" i="10" s="1"/>
  <c r="T499" i="2"/>
  <c r="I499" i="10" s="1"/>
  <c r="H499" i="11" s="1"/>
  <c r="BD499" i="2"/>
  <c r="BD503" i="2"/>
  <c r="T503" i="2"/>
  <c r="I503" i="10" s="1"/>
  <c r="T507" i="2"/>
  <c r="I507" i="10" s="1"/>
  <c r="H507" i="11" s="1"/>
  <c r="BD507" i="2"/>
  <c r="BD511" i="2"/>
  <c r="T511" i="2"/>
  <c r="I511" i="10" s="1"/>
  <c r="T515" i="2"/>
  <c r="I515" i="10" s="1"/>
  <c r="H515" i="11" s="1"/>
  <c r="BD515" i="2"/>
  <c r="BD519" i="2"/>
  <c r="T519" i="2"/>
  <c r="I519" i="10" s="1"/>
  <c r="BD527" i="2"/>
  <c r="T527" i="2"/>
  <c r="I527" i="10" s="1"/>
  <c r="T531" i="2"/>
  <c r="I531" i="10" s="1"/>
  <c r="H531" i="11" s="1"/>
  <c r="BD531" i="2"/>
  <c r="BD535" i="2"/>
  <c r="T535" i="2"/>
  <c r="I535" i="10" s="1"/>
  <c r="H535" i="11" s="1"/>
  <c r="T539" i="2"/>
  <c r="I539" i="10" s="1"/>
  <c r="H539" i="11" s="1"/>
  <c r="BD539" i="2"/>
  <c r="BD543" i="2"/>
  <c r="T543" i="2"/>
  <c r="I543" i="10" s="1"/>
  <c r="T547" i="2"/>
  <c r="I547" i="10" s="1"/>
  <c r="H547" i="11" s="1"/>
  <c r="BD547" i="2"/>
  <c r="BD551" i="2"/>
  <c r="T551" i="2"/>
  <c r="I551" i="10" s="1"/>
  <c r="T555" i="2"/>
  <c r="I555" i="10" s="1"/>
  <c r="H555" i="11" s="1"/>
  <c r="BD555" i="2"/>
  <c r="BD559" i="2"/>
  <c r="T559" i="2"/>
  <c r="I559" i="10" s="1"/>
  <c r="H559" i="11" s="1"/>
  <c r="T563" i="2"/>
  <c r="I563" i="10" s="1"/>
  <c r="H563" i="11" s="1"/>
  <c r="BD563" i="2"/>
  <c r="BD567" i="2"/>
  <c r="T567" i="2"/>
  <c r="I567" i="10" s="1"/>
  <c r="H567" i="11" s="1"/>
  <c r="T571" i="2"/>
  <c r="I571" i="10" s="1"/>
  <c r="BD571" i="2"/>
  <c r="BD575" i="2"/>
  <c r="T575" i="2"/>
  <c r="I575" i="10" s="1"/>
  <c r="H575" i="11" s="1"/>
  <c r="T579" i="2"/>
  <c r="I579" i="10" s="1"/>
  <c r="H579" i="11" s="1"/>
  <c r="BD579" i="2"/>
  <c r="BD583" i="2"/>
  <c r="T583" i="2"/>
  <c r="I583" i="10" s="1"/>
  <c r="H583" i="11" s="1"/>
  <c r="T587" i="2"/>
  <c r="I587" i="10" s="1"/>
  <c r="H587" i="11" s="1"/>
  <c r="BD587" i="2"/>
  <c r="BD591" i="2"/>
  <c r="T591" i="2"/>
  <c r="I591" i="10" s="1"/>
  <c r="T595" i="2"/>
  <c r="I595" i="10" s="1"/>
  <c r="H595" i="11" s="1"/>
  <c r="BD595" i="2"/>
  <c r="BD599" i="2"/>
  <c r="T599" i="2"/>
  <c r="I599" i="10" s="1"/>
  <c r="T603" i="2"/>
  <c r="I603" i="10" s="1"/>
  <c r="H603" i="11" s="1"/>
  <c r="BD603" i="2"/>
  <c r="BD607" i="2"/>
  <c r="T607" i="2"/>
  <c r="I607" i="10" s="1"/>
  <c r="H607" i="11" s="1"/>
  <c r="T611" i="2"/>
  <c r="I611" i="10" s="1"/>
  <c r="H611" i="11" s="1"/>
  <c r="BD611" i="2"/>
  <c r="BD615" i="2"/>
  <c r="T615" i="2"/>
  <c r="I615" i="10" s="1"/>
  <c r="T619" i="2"/>
  <c r="I619" i="10" s="1"/>
  <c r="H619" i="11" s="1"/>
  <c r="BD619" i="2"/>
  <c r="BD623" i="2"/>
  <c r="T623" i="2"/>
  <c r="I623" i="10" s="1"/>
  <c r="T627" i="2"/>
  <c r="I627" i="10" s="1"/>
  <c r="H627" i="11" s="1"/>
  <c r="BD627" i="2"/>
  <c r="T219" i="2"/>
  <c r="I219" i="10" s="1"/>
  <c r="H219" i="11" s="1"/>
  <c r="BE219" i="2"/>
  <c r="T225" i="2"/>
  <c r="I225" i="10" s="1"/>
  <c r="H225" i="11" s="1"/>
  <c r="BE225" i="2"/>
  <c r="T231" i="2"/>
  <c r="I231" i="10" s="1"/>
  <c r="H231" i="11" s="1"/>
  <c r="BE231" i="2"/>
  <c r="T237" i="2"/>
  <c r="I237" i="10" s="1"/>
  <c r="H237" i="11" s="1"/>
  <c r="BE237" i="2"/>
  <c r="T243" i="2"/>
  <c r="I243" i="10" s="1"/>
  <c r="H243" i="11" s="1"/>
  <c r="BE243" i="2"/>
  <c r="BE631" i="2"/>
  <c r="T631" i="2"/>
  <c r="I631" i="10" s="1"/>
  <c r="T635" i="2"/>
  <c r="I635" i="10" s="1"/>
  <c r="H635" i="11" s="1"/>
  <c r="BE635" i="2"/>
  <c r="BE653" i="2"/>
  <c r="AL404" i="2"/>
  <c r="AL372" i="2"/>
  <c r="AL67" i="2"/>
  <c r="AL188" i="2"/>
  <c r="AL200" i="2"/>
  <c r="AL224" i="2"/>
  <c r="AL7" i="2"/>
  <c r="AL19" i="2"/>
  <c r="AL31" i="2"/>
  <c r="AL140" i="2"/>
  <c r="AL176" i="2"/>
  <c r="AL300" i="2"/>
  <c r="AL324" i="2"/>
  <c r="AL336" i="2"/>
  <c r="AL13" i="2"/>
  <c r="BI13" i="2" s="1"/>
  <c r="R13" i="4" s="1"/>
  <c r="AL85" i="2"/>
  <c r="AL146" i="2"/>
  <c r="AL170" i="2"/>
  <c r="AL194" i="2"/>
  <c r="AL318" i="2"/>
  <c r="AL342" i="2"/>
  <c r="AL398" i="2"/>
  <c r="AL73" i="2"/>
  <c r="AL122" i="2"/>
  <c r="AL242" i="2"/>
  <c r="AL258" i="2"/>
  <c r="AL282" i="2"/>
  <c r="AL330" i="2"/>
  <c r="AL410" i="2"/>
  <c r="AL14" i="2"/>
  <c r="AY14" i="2" s="1"/>
  <c r="J14" i="10" s="1"/>
  <c r="I14" i="11" s="1"/>
  <c r="AL74" i="2"/>
  <c r="AL86" i="2"/>
  <c r="AY86" i="2" s="1"/>
  <c r="J86" i="10" s="1"/>
  <c r="I86" i="11" s="1"/>
  <c r="AL123" i="2"/>
  <c r="BH123" i="2" s="1"/>
  <c r="Q123" i="4" s="1"/>
  <c r="AL147" i="2"/>
  <c r="AY147" i="2" s="1"/>
  <c r="J147" i="10" s="1"/>
  <c r="I147" i="11" s="1"/>
  <c r="AL171" i="2"/>
  <c r="BH171" i="2" s="1"/>
  <c r="Q171" i="4" s="1"/>
  <c r="AL195" i="2"/>
  <c r="AY195" i="2" s="1"/>
  <c r="J195" i="10" s="1"/>
  <c r="I195" i="11" s="1"/>
  <c r="AL243" i="2"/>
  <c r="BJ243" i="2" s="1"/>
  <c r="S243" i="4" s="1"/>
  <c r="AL259" i="2"/>
  <c r="AL283" i="2"/>
  <c r="BH283" i="2" s="1"/>
  <c r="AL319" i="2"/>
  <c r="AY319" i="2" s="1"/>
  <c r="J319" i="10" s="1"/>
  <c r="I319" i="11" s="1"/>
  <c r="AL331" i="2"/>
  <c r="BH331" i="2" s="1"/>
  <c r="Q331" i="4" s="1"/>
  <c r="AL343" i="2"/>
  <c r="AY343" i="2" s="1"/>
  <c r="J343" i="10" s="1"/>
  <c r="I343" i="11" s="1"/>
  <c r="AL399" i="2"/>
  <c r="AL411" i="2"/>
  <c r="AY411" i="2" s="1"/>
  <c r="J411" i="10" s="1"/>
  <c r="I411" i="11" s="1"/>
  <c r="AL5" i="2"/>
  <c r="AL29" i="2"/>
  <c r="AL89" i="2"/>
  <c r="BH89" i="2" s="1"/>
  <c r="Q89" i="4" s="1"/>
  <c r="AL101" i="2"/>
  <c r="BH101" i="2" s="1"/>
  <c r="Q101" i="4" s="1"/>
  <c r="AL126" i="2"/>
  <c r="AL138" i="2"/>
  <c r="BH138" i="2" s="1"/>
  <c r="Q138" i="4" s="1"/>
  <c r="AL150" i="2"/>
  <c r="BH150" i="2" s="1"/>
  <c r="Q150" i="4" s="1"/>
  <c r="AL162" i="2"/>
  <c r="BH162" i="2" s="1"/>
  <c r="Q162" i="4" s="1"/>
  <c r="AL174" i="2"/>
  <c r="AL186" i="2"/>
  <c r="BH186" i="2" s="1"/>
  <c r="Q186" i="4" s="1"/>
  <c r="AL198" i="2"/>
  <c r="BH198" i="2" s="1"/>
  <c r="Q198" i="4" s="1"/>
  <c r="AL210" i="2"/>
  <c r="AL234" i="2"/>
  <c r="AL250" i="2"/>
  <c r="AL262" i="2"/>
  <c r="BH262" i="2" s="1"/>
  <c r="Q262" i="4" s="1"/>
  <c r="AL274" i="2"/>
  <c r="AL286" i="2"/>
  <c r="BH286" i="2" s="1"/>
  <c r="Q286" i="4" s="1"/>
  <c r="AL298" i="2"/>
  <c r="BH298" i="2" s="1"/>
  <c r="Q298" i="4" s="1"/>
  <c r="AL310" i="2"/>
  <c r="BH310" i="2" s="1"/>
  <c r="Q310" i="4" s="1"/>
  <c r="AL322" i="2"/>
  <c r="BH322" i="2" s="1"/>
  <c r="Q322" i="4" s="1"/>
  <c r="AL346" i="2"/>
  <c r="AL358" i="2"/>
  <c r="BH358" i="2" s="1"/>
  <c r="Q358" i="4" s="1"/>
  <c r="AL382" i="2"/>
  <c r="BH382" i="2" s="1"/>
  <c r="Q382" i="4" s="1"/>
  <c r="AL402" i="2"/>
  <c r="BH402" i="2" s="1"/>
  <c r="Q402" i="4" s="1"/>
  <c r="AL17" i="2"/>
  <c r="BH17" i="2" s="1"/>
  <c r="AL11" i="2"/>
  <c r="BH11" i="2" s="1"/>
  <c r="Q11" i="4" s="1"/>
  <c r="AL23" i="2"/>
  <c r="BH23" i="2" s="1"/>
  <c r="Q23" i="4" s="1"/>
  <c r="AL35" i="2"/>
  <c r="AL47" i="2"/>
  <c r="BH47" i="2" s="1"/>
  <c r="Q47" i="4" s="1"/>
  <c r="AL83" i="2"/>
  <c r="BH83" i="2" s="1"/>
  <c r="Q83" i="4" s="1"/>
  <c r="AL120" i="2"/>
  <c r="AL132" i="2"/>
  <c r="AL144" i="2"/>
  <c r="AL156" i="2"/>
  <c r="AL168" i="2"/>
  <c r="BH168" i="2" s="1"/>
  <c r="Q168" i="4" s="1"/>
  <c r="AL192" i="2"/>
  <c r="BH192" i="2" s="1"/>
  <c r="Q192" i="4" s="1"/>
  <c r="AL204" i="2"/>
  <c r="AL216" i="2"/>
  <c r="AL256" i="2"/>
  <c r="BH256" i="2" s="1"/>
  <c r="Q256" i="4" s="1"/>
  <c r="AL268" i="2"/>
  <c r="BH268" i="2" s="1"/>
  <c r="Q268" i="4" s="1"/>
  <c r="AL328" i="2"/>
  <c r="AL340" i="2"/>
  <c r="BH340" i="2" s="1"/>
  <c r="Q340" i="4" s="1"/>
  <c r="AL364" i="2"/>
  <c r="BH364" i="2" s="1"/>
  <c r="Q364" i="4" s="1"/>
  <c r="AL376" i="2"/>
  <c r="BH376" i="2" s="1"/>
  <c r="Q376" i="4" s="1"/>
  <c r="AL396" i="2"/>
  <c r="BH396" i="2" s="1"/>
  <c r="Q396" i="4" s="1"/>
  <c r="AL408" i="2"/>
  <c r="BH408" i="2" s="1"/>
  <c r="Q408" i="4" s="1"/>
  <c r="AL4" i="2"/>
  <c r="AL8" i="2"/>
  <c r="AY8" i="2" s="1"/>
  <c r="J8" i="10" s="1"/>
  <c r="I8" i="11" s="1"/>
  <c r="AL16" i="2"/>
  <c r="AY16" i="2" s="1"/>
  <c r="J16" i="10" s="1"/>
  <c r="I16" i="11" s="1"/>
  <c r="AL20" i="2"/>
  <c r="AY20" i="2" s="1"/>
  <c r="J20" i="10" s="1"/>
  <c r="I20" i="11" s="1"/>
  <c r="AL28" i="2"/>
  <c r="BI28" i="2" s="1"/>
  <c r="R28" i="4" s="1"/>
  <c r="AL32" i="2"/>
  <c r="AY32" i="2" s="1"/>
  <c r="J32" i="10" s="1"/>
  <c r="I32" i="11" s="1"/>
  <c r="AL68" i="2"/>
  <c r="AY68" i="2" s="1"/>
  <c r="J68" i="10" s="1"/>
  <c r="I68" i="11" s="1"/>
  <c r="AL88" i="2"/>
  <c r="BI88" i="2" s="1"/>
  <c r="R88" i="4" s="1"/>
  <c r="AL100" i="2"/>
  <c r="BI100" i="2" s="1"/>
  <c r="AL125" i="2"/>
  <c r="AY125" i="2" s="1"/>
  <c r="J125" i="10" s="1"/>
  <c r="I125" i="11" s="1"/>
  <c r="AL137" i="2"/>
  <c r="BI137" i="2" s="1"/>
  <c r="R137" i="4" s="1"/>
  <c r="AL141" i="2"/>
  <c r="AL149" i="2"/>
  <c r="BI149" i="2" s="1"/>
  <c r="AL161" i="2"/>
  <c r="AY161" i="2" s="1"/>
  <c r="J161" i="10" s="1"/>
  <c r="I161" i="11" s="1"/>
  <c r="AL173" i="2"/>
  <c r="AY173" i="2" s="1"/>
  <c r="J173" i="10" s="1"/>
  <c r="I173" i="11" s="1"/>
  <c r="AL177" i="2"/>
  <c r="AY177" i="2" s="1"/>
  <c r="J177" i="10" s="1"/>
  <c r="I177" i="11" s="1"/>
  <c r="AL185" i="2"/>
  <c r="AL189" i="2"/>
  <c r="AL197" i="2"/>
  <c r="AY197" i="2" s="1"/>
  <c r="J197" i="10" s="1"/>
  <c r="I197" i="11" s="1"/>
  <c r="AL201" i="2"/>
  <c r="AY201" i="2" s="1"/>
  <c r="J201" i="10" s="1"/>
  <c r="I201" i="11" s="1"/>
  <c r="AL209" i="2"/>
  <c r="BI209" i="2" s="1"/>
  <c r="R209" i="4" s="1"/>
  <c r="AL225" i="2"/>
  <c r="AY225" i="2" s="1"/>
  <c r="J225" i="10" s="1"/>
  <c r="I225" i="11" s="1"/>
  <c r="AL233" i="2"/>
  <c r="AY233" i="2" s="1"/>
  <c r="J233" i="10" s="1"/>
  <c r="I233" i="11" s="1"/>
  <c r="AL249" i="2"/>
  <c r="AL261" i="2"/>
  <c r="AL273" i="2"/>
  <c r="AY273" i="2" s="1"/>
  <c r="J273" i="10" s="1"/>
  <c r="I273" i="11" s="1"/>
  <c r="AL285" i="2"/>
  <c r="AY285" i="2" s="1"/>
  <c r="J285" i="10" s="1"/>
  <c r="I285" i="11" s="1"/>
  <c r="AL297" i="2"/>
  <c r="AL301" i="2"/>
  <c r="AL309" i="2"/>
  <c r="BI309" i="2" s="1"/>
  <c r="R309" i="4" s="1"/>
  <c r="AL321" i="2"/>
  <c r="BI321" i="2" s="1"/>
  <c r="R321" i="4" s="1"/>
  <c r="AL325" i="2"/>
  <c r="AY325" i="2" s="1"/>
  <c r="J325" i="10" s="1"/>
  <c r="I325" i="11" s="1"/>
  <c r="AL337" i="2"/>
  <c r="AY337" i="2" s="1"/>
  <c r="J337" i="10" s="1"/>
  <c r="I337" i="11" s="1"/>
  <c r="AL345" i="2"/>
  <c r="AY345" i="2" s="1"/>
  <c r="J345" i="10" s="1"/>
  <c r="I345" i="11" s="1"/>
  <c r="AL357" i="2"/>
  <c r="AL373" i="2"/>
  <c r="AL381" i="2"/>
  <c r="BI381" i="2" s="1"/>
  <c r="R381" i="4" s="1"/>
  <c r="AL401" i="2"/>
  <c r="AY401" i="2" s="1"/>
  <c r="J401" i="10" s="1"/>
  <c r="I401" i="11" s="1"/>
  <c r="AL405" i="2"/>
  <c r="AY405" i="2" s="1"/>
  <c r="J405" i="10" s="1"/>
  <c r="I405" i="11" s="1"/>
  <c r="AL10" i="2"/>
  <c r="AY10" i="2" s="1"/>
  <c r="J10" i="10" s="1"/>
  <c r="I10" i="11" s="1"/>
  <c r="AL22" i="2"/>
  <c r="AY22" i="2" s="1"/>
  <c r="J22" i="10" s="1"/>
  <c r="I22" i="11" s="1"/>
  <c r="AL34" i="2"/>
  <c r="BI34" i="2" s="1"/>
  <c r="R34" i="4" s="1"/>
  <c r="AL46" i="2"/>
  <c r="BI46" i="2" s="1"/>
  <c r="R46" i="4" s="1"/>
  <c r="AL82" i="2"/>
  <c r="BI82" i="2" s="1"/>
  <c r="R82" i="4" s="1"/>
  <c r="AL119" i="2"/>
  <c r="BI119" i="2" s="1"/>
  <c r="R119" i="4" s="1"/>
  <c r="AL131" i="2"/>
  <c r="BI131" i="2" s="1"/>
  <c r="R131" i="4" s="1"/>
  <c r="AL143" i="2"/>
  <c r="AY143" i="2" s="1"/>
  <c r="J143" i="10" s="1"/>
  <c r="I143" i="11" s="1"/>
  <c r="AL155" i="2"/>
  <c r="BI155" i="2" s="1"/>
  <c r="R155" i="4" s="1"/>
  <c r="AL167" i="2"/>
  <c r="BI167" i="2" s="1"/>
  <c r="R167" i="4" s="1"/>
  <c r="AL191" i="2"/>
  <c r="BI191" i="2" s="1"/>
  <c r="R191" i="4" s="1"/>
  <c r="AL203" i="2"/>
  <c r="AY203" i="2" s="1"/>
  <c r="J203" i="10" s="1"/>
  <c r="I203" i="11" s="1"/>
  <c r="AL215" i="2"/>
  <c r="BH215" i="2" s="1"/>
  <c r="Q215" i="4" s="1"/>
  <c r="AL255" i="2"/>
  <c r="BI255" i="2" s="1"/>
  <c r="R255" i="4" s="1"/>
  <c r="AL267" i="2"/>
  <c r="BI267" i="2" s="1"/>
  <c r="R267" i="4" s="1"/>
  <c r="AL327" i="2"/>
  <c r="BI327" i="2" s="1"/>
  <c r="AL339" i="2"/>
  <c r="BI339" i="2" s="1"/>
  <c r="R339" i="4" s="1"/>
  <c r="AL363" i="2"/>
  <c r="AY363" i="2" s="1"/>
  <c r="J363" i="10" s="1"/>
  <c r="I363" i="11" s="1"/>
  <c r="AL375" i="2"/>
  <c r="BI375" i="2" s="1"/>
  <c r="R375" i="4" s="1"/>
  <c r="AL395" i="2"/>
  <c r="AL407" i="2"/>
  <c r="BI407" i="2" s="1"/>
  <c r="R407" i="4" s="1"/>
  <c r="J668" i="2"/>
  <c r="L112" i="2"/>
  <c r="J216" i="2"/>
  <c r="H5" i="2"/>
  <c r="BC5" i="2" s="1"/>
  <c r="H11" i="2"/>
  <c r="BC11" i="2" s="1"/>
  <c r="BC9" i="2" s="1"/>
  <c r="H23" i="2"/>
  <c r="BC23" i="2" s="1"/>
  <c r="BC21" i="2" s="1"/>
  <c r="H47" i="2"/>
  <c r="BC47" i="2" s="1"/>
  <c r="BC45" i="2" s="1"/>
  <c r="H71" i="2"/>
  <c r="BC71" i="2" s="1"/>
  <c r="BC69" i="2" s="1"/>
  <c r="H83" i="2"/>
  <c r="BC83" i="2" s="1"/>
  <c r="BC81" i="2" s="1"/>
  <c r="H95" i="2"/>
  <c r="BC95" i="2" s="1"/>
  <c r="BC93" i="2" s="1"/>
  <c r="H107" i="2"/>
  <c r="BC107" i="2" s="1"/>
  <c r="BC105" i="2" s="1"/>
  <c r="H114" i="2"/>
  <c r="H120" i="2"/>
  <c r="BC120" i="2" s="1"/>
  <c r="BC118" i="2" s="1"/>
  <c r="H132" i="2"/>
  <c r="BC132" i="2" s="1"/>
  <c r="BC130" i="2" s="1"/>
  <c r="H138" i="2"/>
  <c r="BC138" i="2" s="1"/>
  <c r="BC136" i="2" s="1"/>
  <c r="H156" i="2"/>
  <c r="BC156" i="2" s="1"/>
  <c r="BC154" i="2" s="1"/>
  <c r="H168" i="2"/>
  <c r="BC168" i="2" s="1"/>
  <c r="BC166" i="2" s="1"/>
  <c r="H180" i="2"/>
  <c r="BC180" i="2" s="1"/>
  <c r="BC178" i="2" s="1"/>
  <c r="H192" i="2"/>
  <c r="BC192" i="2" s="1"/>
  <c r="BC190" i="2" s="1"/>
  <c r="H204" i="2"/>
  <c r="BC204" i="2" s="1"/>
  <c r="BC202" i="2" s="1"/>
  <c r="H215" i="2"/>
  <c r="BC215" i="2" s="1"/>
  <c r="BC214" i="2" s="1"/>
  <c r="H239" i="2"/>
  <c r="BC239" i="2" s="1"/>
  <c r="BC238" i="2" s="1"/>
  <c r="H246" i="2"/>
  <c r="H259" i="2"/>
  <c r="BC259" i="2" s="1"/>
  <c r="BC257" i="2" s="1"/>
  <c r="H271" i="2"/>
  <c r="BC271" i="2" s="1"/>
  <c r="BC269" i="2" s="1"/>
  <c r="H283" i="2"/>
  <c r="BC283" i="2" s="1"/>
  <c r="BC281" i="2" s="1"/>
  <c r="H295" i="2"/>
  <c r="BC295" i="2" s="1"/>
  <c r="BC293" i="2" s="1"/>
  <c r="H307" i="2"/>
  <c r="BC307" i="2" s="1"/>
  <c r="BC305" i="2" s="1"/>
  <c r="H319" i="2"/>
  <c r="BC319" i="2" s="1"/>
  <c r="BC317" i="2" s="1"/>
  <c r="H331" i="2"/>
  <c r="BC331" i="2" s="1"/>
  <c r="BC329" i="2" s="1"/>
  <c r="H343" i="2"/>
  <c r="BC343" i="2" s="1"/>
  <c r="BC341" i="2" s="1"/>
  <c r="H355" i="2"/>
  <c r="BC355" i="2" s="1"/>
  <c r="BC353" i="2" s="1"/>
  <c r="H367" i="2"/>
  <c r="BC367" i="2" s="1"/>
  <c r="BC365" i="2" s="1"/>
  <c r="H379" i="2"/>
  <c r="BC379" i="2" s="1"/>
  <c r="BC377" i="2" s="1"/>
  <c r="H392" i="2"/>
  <c r="BC392" i="2" s="1"/>
  <c r="BC390" i="2" s="1"/>
  <c r="H399" i="2"/>
  <c r="BC399" i="2" s="1"/>
  <c r="BC397" i="2" s="1"/>
  <c r="H411" i="2"/>
  <c r="BC411" i="2" s="1"/>
  <c r="BC409" i="2" s="1"/>
  <c r="H415" i="2"/>
  <c r="BC415" i="2" s="1"/>
  <c r="H423" i="2"/>
  <c r="BC423" i="2" s="1"/>
  <c r="H427" i="2"/>
  <c r="BC427" i="2" s="1"/>
  <c r="I152" i="2"/>
  <c r="I245" i="2"/>
  <c r="J632" i="2"/>
  <c r="J636" i="2"/>
  <c r="J642" i="2"/>
  <c r="J646" i="2"/>
  <c r="J650" i="2"/>
  <c r="J654" i="2"/>
  <c r="J658" i="2"/>
  <c r="K523" i="2"/>
  <c r="L523" i="2" s="1"/>
  <c r="AG640" i="2"/>
  <c r="AH640" i="2" s="1"/>
  <c r="AG7" i="2"/>
  <c r="AG234" i="2"/>
  <c r="AH234" i="2" s="1"/>
  <c r="AG595" i="2"/>
  <c r="AH595" i="2" s="1"/>
  <c r="AG626" i="2"/>
  <c r="AH626" i="2" s="1"/>
  <c r="I429" i="2"/>
  <c r="J228" i="2"/>
  <c r="AG412" i="2"/>
  <c r="AG430" i="2"/>
  <c r="H35" i="2"/>
  <c r="BC35" i="2" s="1"/>
  <c r="BC33" i="2" s="1"/>
  <c r="H8" i="2"/>
  <c r="BC8" i="2" s="1"/>
  <c r="BC6" i="2" s="1"/>
  <c r="H32" i="2"/>
  <c r="BC32" i="2" s="1"/>
  <c r="BC30" i="2" s="1"/>
  <c r="H56" i="2"/>
  <c r="BC56" i="2" s="1"/>
  <c r="BC54" i="2" s="1"/>
  <c r="H92" i="2"/>
  <c r="BC92" i="2" s="1"/>
  <c r="BC90" i="2" s="1"/>
  <c r="H117" i="2"/>
  <c r="BC117" i="2" s="1"/>
  <c r="BC115" i="2" s="1"/>
  <c r="H153" i="2"/>
  <c r="H177" i="2"/>
  <c r="BC177" i="2" s="1"/>
  <c r="BC175" i="2" s="1"/>
  <c r="H201" i="2"/>
  <c r="BC201" i="2" s="1"/>
  <c r="BC199" i="2" s="1"/>
  <c r="H242" i="2"/>
  <c r="BC242" i="2" s="1"/>
  <c r="BC241" i="2" s="1"/>
  <c r="H286" i="2"/>
  <c r="BC286" i="2" s="1"/>
  <c r="BC284" i="2" s="1"/>
  <c r="H298" i="2"/>
  <c r="BC298" i="2" s="1"/>
  <c r="BC296" i="2" s="1"/>
  <c r="H310" i="2"/>
  <c r="BC310" i="2" s="1"/>
  <c r="BC308" i="2" s="1"/>
  <c r="H322" i="2"/>
  <c r="BC322" i="2" s="1"/>
  <c r="BC320" i="2" s="1"/>
  <c r="H334" i="2"/>
  <c r="BC334" i="2" s="1"/>
  <c r="BC332" i="2" s="1"/>
  <c r="H346" i="2"/>
  <c r="BC346" i="2" s="1"/>
  <c r="BC344" i="2" s="1"/>
  <c r="H402" i="2"/>
  <c r="BC402" i="2" s="1"/>
  <c r="BC400" i="2" s="1"/>
  <c r="H417" i="2"/>
  <c r="BC417" i="2" s="1"/>
  <c r="H425" i="2"/>
  <c r="BC425" i="2" s="1"/>
  <c r="I4" i="2"/>
  <c r="I249" i="2"/>
  <c r="J634" i="2"/>
  <c r="J644" i="2"/>
  <c r="J652" i="2"/>
  <c r="J660" i="2"/>
  <c r="K113" i="2"/>
  <c r="K665" i="2" s="1"/>
  <c r="K249" i="2"/>
  <c r="L249" i="2" s="1"/>
  <c r="AG113" i="2"/>
  <c r="AG249" i="2"/>
  <c r="AG623" i="2"/>
  <c r="AH623" i="2" s="1"/>
  <c r="AG630" i="2"/>
  <c r="H59" i="2"/>
  <c r="BC59" i="2" s="1"/>
  <c r="BC57" i="2" s="1"/>
  <c r="H144" i="2"/>
  <c r="BC144" i="2" s="1"/>
  <c r="BC142" i="2" s="1"/>
  <c r="H227" i="2"/>
  <c r="BC227" i="2" s="1"/>
  <c r="BC226" i="2" s="1"/>
  <c r="H412" i="2"/>
  <c r="J240" i="2"/>
  <c r="J247" i="2"/>
  <c r="K152" i="2"/>
  <c r="K666" i="2" s="1"/>
  <c r="K212" i="2"/>
  <c r="K412" i="2"/>
  <c r="K674" i="2" s="1"/>
  <c r="K428" i="2"/>
  <c r="K636" i="2"/>
  <c r="H20" i="2"/>
  <c r="BC20" i="2" s="1"/>
  <c r="BC18" i="2" s="1"/>
  <c r="H44" i="2"/>
  <c r="BC44" i="2" s="1"/>
  <c r="BC42" i="2" s="1"/>
  <c r="H68" i="2"/>
  <c r="BC68" i="2" s="1"/>
  <c r="BC66" i="2" s="1"/>
  <c r="H104" i="2"/>
  <c r="BC104" i="2" s="1"/>
  <c r="BC102" i="2" s="1"/>
  <c r="H129" i="2"/>
  <c r="BC129" i="2" s="1"/>
  <c r="BC127" i="2" s="1"/>
  <c r="H141" i="2"/>
  <c r="BC141" i="2" s="1"/>
  <c r="BC139" i="2" s="1"/>
  <c r="H212" i="2"/>
  <c r="H218" i="2"/>
  <c r="BC218" i="2" s="1"/>
  <c r="BC217" i="2" s="1"/>
  <c r="H230" i="2"/>
  <c r="BC230" i="2" s="1"/>
  <c r="BC229" i="2" s="1"/>
  <c r="H250" i="2"/>
  <c r="H262" i="2"/>
  <c r="BC262" i="2" s="1"/>
  <c r="BC260" i="2" s="1"/>
  <c r="H370" i="2"/>
  <c r="BC370" i="2" s="1"/>
  <c r="BC368" i="2" s="1"/>
  <c r="H389" i="2"/>
  <c r="BC389" i="2" s="1"/>
  <c r="BC387" i="2" s="1"/>
  <c r="H413" i="2"/>
  <c r="BC413" i="2" s="1"/>
  <c r="H421" i="2"/>
  <c r="BC421" i="2" s="1"/>
  <c r="I113" i="2"/>
  <c r="J648" i="2"/>
  <c r="J656" i="2"/>
  <c r="K4" i="2"/>
  <c r="L4" i="2" s="1"/>
  <c r="L675" i="2"/>
  <c r="K429" i="2"/>
  <c r="L429" i="2" s="1"/>
  <c r="J213" i="2"/>
  <c r="J386" i="2"/>
  <c r="K630" i="2"/>
  <c r="L630" i="2" s="1"/>
  <c r="BE630" i="2" s="1"/>
  <c r="H80" i="2"/>
  <c r="BC80" i="2" s="1"/>
  <c r="BC78" i="2" s="1"/>
  <c r="H165" i="2"/>
  <c r="BC165" i="2" s="1"/>
  <c r="BC163" i="2" s="1"/>
  <c r="H419" i="2"/>
  <c r="BC419" i="2" s="1"/>
  <c r="J640" i="2"/>
  <c r="AG62" i="2"/>
  <c r="AH62" i="2" s="1"/>
  <c r="AG70" i="2"/>
  <c r="AH70" i="2" s="1"/>
  <c r="AG126" i="2"/>
  <c r="AH126" i="2" s="1"/>
  <c r="AG174" i="2"/>
  <c r="AH174" i="2" s="1"/>
  <c r="AG181" i="2"/>
  <c r="AH181" i="2" s="1"/>
  <c r="AG185" i="2"/>
  <c r="AH185" i="2" s="1"/>
  <c r="AG242" i="2"/>
  <c r="AH242" i="2" s="1"/>
  <c r="AG257" i="2"/>
  <c r="AH257" i="2" s="1"/>
  <c r="AG274" i="2"/>
  <c r="AH274" i="2" s="1"/>
  <c r="AG297" i="2"/>
  <c r="AH297" i="2" s="1"/>
  <c r="AG301" i="2"/>
  <c r="AH301" i="2" s="1"/>
  <c r="AG320" i="2"/>
  <c r="AH320" i="2" s="1"/>
  <c r="AG344" i="2"/>
  <c r="AH344" i="2" s="1"/>
  <c r="AG357" i="2"/>
  <c r="AH357" i="2" s="1"/>
  <c r="AG373" i="2"/>
  <c r="AH373" i="2" s="1"/>
  <c r="AG399" i="2"/>
  <c r="AH399" i="2" s="1"/>
  <c r="AG423" i="2"/>
  <c r="AH423" i="2" s="1"/>
  <c r="AG493" i="2"/>
  <c r="AH493" i="2" s="1"/>
  <c r="AG498" i="2"/>
  <c r="AH498" i="2" s="1"/>
  <c r="AG509" i="2"/>
  <c r="AH509" i="2" s="1"/>
  <c r="AG513" i="2"/>
  <c r="AH513" i="2" s="1"/>
  <c r="AG559" i="2"/>
  <c r="AH559" i="2" s="1"/>
  <c r="AG569" i="2"/>
  <c r="AH569" i="2" s="1"/>
  <c r="AG574" i="2"/>
  <c r="AH574" i="2" s="1"/>
  <c r="AG619" i="2"/>
  <c r="AH619" i="2" s="1"/>
  <c r="AG633" i="2"/>
  <c r="AH633" i="2" s="1"/>
  <c r="K668" i="2"/>
  <c r="L661" i="2"/>
  <c r="L663" i="2"/>
  <c r="L662" i="2"/>
  <c r="K675" i="2"/>
  <c r="J667" i="2"/>
  <c r="AG57" i="2"/>
  <c r="AH57" i="2" s="1"/>
  <c r="AG140" i="2"/>
  <c r="AH140" i="2" s="1"/>
  <c r="AG456" i="2"/>
  <c r="AH456" i="2" s="1"/>
  <c r="AG152" i="2"/>
  <c r="AG212" i="2"/>
  <c r="AZ365" i="2" l="1"/>
  <c r="BH365" i="2"/>
  <c r="Q365" i="4" s="1"/>
  <c r="AY91" i="2"/>
  <c r="J91" i="10" s="1"/>
  <c r="I91" i="11" s="1"/>
  <c r="BE639" i="2"/>
  <c r="M639" i="4" s="1"/>
  <c r="P639" i="4" s="1"/>
  <c r="F639" i="14" s="1"/>
  <c r="BI148" i="2"/>
  <c r="R148" i="4" s="1"/>
  <c r="R149" i="4"/>
  <c r="BI99" i="2"/>
  <c r="R99" i="4" s="1"/>
  <c r="R100" i="4"/>
  <c r="BH287" i="2"/>
  <c r="Q287" i="4" s="1"/>
  <c r="BI178" i="2"/>
  <c r="R178" i="4" s="1"/>
  <c r="R179" i="4"/>
  <c r="BH75" i="2"/>
  <c r="Q75" i="4" s="1"/>
  <c r="Q77" i="4"/>
  <c r="BH39" i="2"/>
  <c r="Q39" i="4" s="1"/>
  <c r="Q41" i="4"/>
  <c r="BI105" i="2"/>
  <c r="R105" i="4" s="1"/>
  <c r="R106" i="4"/>
  <c r="BH178" i="2"/>
  <c r="Q178" i="4" s="1"/>
  <c r="Q180" i="4"/>
  <c r="BI290" i="2"/>
  <c r="R290" i="4" s="1"/>
  <c r="R291" i="4"/>
  <c r="BI93" i="2"/>
  <c r="R93" i="4" s="1"/>
  <c r="R94" i="4"/>
  <c r="BH311" i="2"/>
  <c r="Q311" i="4" s="1"/>
  <c r="Q313" i="4"/>
  <c r="BH238" i="2"/>
  <c r="Q238" i="4" s="1"/>
  <c r="Q239" i="4"/>
  <c r="BH105" i="2"/>
  <c r="Q105" i="4" s="1"/>
  <c r="Q107" i="4"/>
  <c r="BH57" i="2"/>
  <c r="Q57" i="4" s="1"/>
  <c r="Q59" i="4"/>
  <c r="BH281" i="2"/>
  <c r="Q281" i="4" s="1"/>
  <c r="Q283" i="4"/>
  <c r="BI326" i="2"/>
  <c r="R326" i="4" s="1"/>
  <c r="R327" i="4"/>
  <c r="BH15" i="2"/>
  <c r="Q15" i="4" s="1"/>
  <c r="Q17" i="4"/>
  <c r="BI278" i="2"/>
  <c r="R278" i="4" s="1"/>
  <c r="R279" i="4"/>
  <c r="BH390" i="2"/>
  <c r="Q390" i="4" s="1"/>
  <c r="Q392" i="4"/>
  <c r="BH305" i="2"/>
  <c r="Q305" i="4" s="1"/>
  <c r="Q307" i="4"/>
  <c r="BH226" i="2"/>
  <c r="Q226" i="4" s="1"/>
  <c r="Q227" i="4"/>
  <c r="BH93" i="2"/>
  <c r="Q93" i="4" s="1"/>
  <c r="Q95" i="4"/>
  <c r="BH51" i="2"/>
  <c r="Q51" i="4" s="1"/>
  <c r="Q53" i="4"/>
  <c r="H491" i="11"/>
  <c r="H61" i="11"/>
  <c r="H609" i="11"/>
  <c r="H623" i="11"/>
  <c r="H615" i="11"/>
  <c r="H599" i="11"/>
  <c r="H591" i="11"/>
  <c r="H551" i="11"/>
  <c r="H543" i="11"/>
  <c r="H527" i="11"/>
  <c r="H199" i="11"/>
  <c r="H375" i="11"/>
  <c r="H363" i="11"/>
  <c r="H327" i="11"/>
  <c r="H267" i="11"/>
  <c r="H255" i="11"/>
  <c r="H191" i="11"/>
  <c r="H119" i="11"/>
  <c r="H183" i="11"/>
  <c r="H91" i="11"/>
  <c r="H13" i="11"/>
  <c r="AY512" i="2"/>
  <c r="J512" i="10" s="1"/>
  <c r="I512" i="11" s="1"/>
  <c r="H205" i="11"/>
  <c r="H105" i="11"/>
  <c r="H121" i="11"/>
  <c r="AZ467" i="2"/>
  <c r="BB467" i="2" s="1"/>
  <c r="I467" i="10"/>
  <c r="H467" i="11" s="1"/>
  <c r="H391" i="11"/>
  <c r="H345" i="11"/>
  <c r="H297" i="11"/>
  <c r="H601" i="11"/>
  <c r="H577" i="11"/>
  <c r="H43" i="11"/>
  <c r="H7" i="11"/>
  <c r="H639" i="11"/>
  <c r="H157" i="11"/>
  <c r="H329" i="11"/>
  <c r="H281" i="11"/>
  <c r="H75" i="11"/>
  <c r="H115" i="11"/>
  <c r="H585" i="11"/>
  <c r="H561" i="11"/>
  <c r="H631" i="11"/>
  <c r="H519" i="11"/>
  <c r="H511" i="11"/>
  <c r="H503" i="11"/>
  <c r="H495" i="11"/>
  <c r="H479" i="11"/>
  <c r="H463" i="11"/>
  <c r="H455" i="11"/>
  <c r="H447" i="11"/>
  <c r="AZ439" i="2"/>
  <c r="BB439" i="2" s="1"/>
  <c r="I439" i="10"/>
  <c r="H439" i="11" s="1"/>
  <c r="H431" i="11"/>
  <c r="H383" i="11"/>
  <c r="H287" i="11"/>
  <c r="H407" i="11"/>
  <c r="H395" i="11"/>
  <c r="H161" i="11"/>
  <c r="H149" i="11"/>
  <c r="H195" i="11"/>
  <c r="H187" i="11"/>
  <c r="H73" i="11"/>
  <c r="H581" i="11"/>
  <c r="H41" i="11"/>
  <c r="AY608" i="2"/>
  <c r="J608" i="10" s="1"/>
  <c r="I608" i="11" s="1"/>
  <c r="H655" i="11"/>
  <c r="H241" i="11"/>
  <c r="AY647" i="2"/>
  <c r="J647" i="10" s="1"/>
  <c r="I647" i="11" s="1"/>
  <c r="H483" i="11"/>
  <c r="H171" i="11"/>
  <c r="H571" i="11"/>
  <c r="H275" i="11"/>
  <c r="H19" i="11"/>
  <c r="H313" i="11"/>
  <c r="H175" i="11"/>
  <c r="H53" i="11"/>
  <c r="H605" i="11"/>
  <c r="H573" i="11"/>
  <c r="H145" i="11"/>
  <c r="H257" i="11"/>
  <c r="AZ461" i="2"/>
  <c r="W461" i="4" s="1"/>
  <c r="AZ629" i="2"/>
  <c r="W629" i="4" s="1"/>
  <c r="AY560" i="2"/>
  <c r="J560" i="10" s="1"/>
  <c r="I560" i="11" s="1"/>
  <c r="AY604" i="2"/>
  <c r="AY620" i="2"/>
  <c r="V620" i="4" s="1"/>
  <c r="AY544" i="2"/>
  <c r="J544" i="10" s="1"/>
  <c r="I544" i="11" s="1"/>
  <c r="BJ383" i="2"/>
  <c r="S383" i="4" s="1"/>
  <c r="BI302" i="2"/>
  <c r="R302" i="4" s="1"/>
  <c r="AY534" i="2"/>
  <c r="J534" i="10" s="1"/>
  <c r="I534" i="11" s="1"/>
  <c r="AY494" i="2"/>
  <c r="J494" i="10" s="1"/>
  <c r="I494" i="11" s="1"/>
  <c r="BC246" i="2"/>
  <c r="BC675" i="2" s="1"/>
  <c r="AZ315" i="2"/>
  <c r="W315" i="4" s="1"/>
  <c r="AY572" i="2"/>
  <c r="V572" i="4" s="1"/>
  <c r="AY532" i="2"/>
  <c r="AY508" i="2"/>
  <c r="BH263" i="2"/>
  <c r="Q263" i="4" s="1"/>
  <c r="AY634" i="2"/>
  <c r="J634" i="10" s="1"/>
  <c r="I634" i="11" s="1"/>
  <c r="AY518" i="2"/>
  <c r="J518" i="10" s="1"/>
  <c r="I518" i="11" s="1"/>
  <c r="T657" i="2"/>
  <c r="I657" i="10" s="1"/>
  <c r="AY632" i="2"/>
  <c r="J632" i="10" s="1"/>
  <c r="I632" i="11" s="1"/>
  <c r="BH353" i="2"/>
  <c r="Q353" i="4" s="1"/>
  <c r="AY655" i="2"/>
  <c r="AY594" i="2"/>
  <c r="J594" i="10" s="1"/>
  <c r="I594" i="11" s="1"/>
  <c r="AZ549" i="2"/>
  <c r="W549" i="4" s="1"/>
  <c r="AC682" i="2"/>
  <c r="AY643" i="2"/>
  <c r="AY526" i="2"/>
  <c r="AZ526" i="2" s="1"/>
  <c r="BH269" i="2"/>
  <c r="Q269" i="4" s="1"/>
  <c r="R667" i="2"/>
  <c r="R680" i="2" s="1"/>
  <c r="AZ115" i="2"/>
  <c r="W115" i="4" s="1"/>
  <c r="AD667" i="2"/>
  <c r="AD680" i="2" s="1"/>
  <c r="AY606" i="2"/>
  <c r="AY542" i="2"/>
  <c r="AY510" i="2"/>
  <c r="J510" i="10" s="1"/>
  <c r="I510" i="11" s="1"/>
  <c r="AY486" i="2"/>
  <c r="AZ557" i="2"/>
  <c r="W557" i="4" s="1"/>
  <c r="BC153" i="2"/>
  <c r="BC151" i="2" s="1"/>
  <c r="BE647" i="2"/>
  <c r="M647" i="4" s="1"/>
  <c r="P647" i="4" s="1"/>
  <c r="F647" i="14" s="1"/>
  <c r="BE655" i="2"/>
  <c r="M655" i="4" s="1"/>
  <c r="AA655" i="4" s="1"/>
  <c r="AY103" i="2"/>
  <c r="AZ551" i="2"/>
  <c r="W551" i="4" s="1"/>
  <c r="BJ229" i="2"/>
  <c r="S229" i="4" s="1"/>
  <c r="AZ565" i="2"/>
  <c r="BB565" i="2" s="1"/>
  <c r="AZ287" i="2"/>
  <c r="AY312" i="2"/>
  <c r="J312" i="10" s="1"/>
  <c r="I312" i="11" s="1"/>
  <c r="BH377" i="2"/>
  <c r="Q377" i="4" s="1"/>
  <c r="BH347" i="2"/>
  <c r="Q347" i="4" s="1"/>
  <c r="AZ314" i="2"/>
  <c r="BB314" i="2" s="1"/>
  <c r="AY436" i="2"/>
  <c r="AY252" i="2"/>
  <c r="AZ350" i="2"/>
  <c r="W350" i="4" s="1"/>
  <c r="BC250" i="2"/>
  <c r="BC248" i="2" s="1"/>
  <c r="AZ533" i="2"/>
  <c r="BB533" i="2" s="1"/>
  <c r="AY641" i="2"/>
  <c r="AY616" i="2"/>
  <c r="AY600" i="2"/>
  <c r="AY528" i="2"/>
  <c r="BH293" i="2"/>
  <c r="Q293" i="4" s="1"/>
  <c r="AY657" i="2"/>
  <c r="AY556" i="2"/>
  <c r="AZ10" i="2"/>
  <c r="W10" i="4" s="1"/>
  <c r="AY649" i="2"/>
  <c r="AY520" i="2"/>
  <c r="AY504" i="2"/>
  <c r="J504" i="10" s="1"/>
  <c r="I504" i="11" s="1"/>
  <c r="AZ91" i="2"/>
  <c r="AZ541" i="2"/>
  <c r="T659" i="2"/>
  <c r="AZ596" i="2"/>
  <c r="AY228" i="2"/>
  <c r="BH86" i="2"/>
  <c r="BI125" i="2"/>
  <c r="R125" i="4" s="1"/>
  <c r="AZ603" i="2"/>
  <c r="BB603" i="2" s="1"/>
  <c r="AZ591" i="2"/>
  <c r="AZ303" i="2"/>
  <c r="AZ291" i="2"/>
  <c r="BB291" i="2" s="1"/>
  <c r="BI404" i="2"/>
  <c r="R404" i="4" s="1"/>
  <c r="BI318" i="2"/>
  <c r="BI85" i="2"/>
  <c r="BH337" i="2"/>
  <c r="BC3" i="2"/>
  <c r="BC670" i="2"/>
  <c r="BC681" i="2" s="1"/>
  <c r="AZ597" i="2"/>
  <c r="AZ589" i="2"/>
  <c r="W589" i="4" s="1"/>
  <c r="AZ581" i="2"/>
  <c r="W581" i="4" s="1"/>
  <c r="AZ501" i="2"/>
  <c r="W501" i="4" s="1"/>
  <c r="AZ485" i="2"/>
  <c r="W485" i="4" s="1"/>
  <c r="AZ477" i="2"/>
  <c r="AZ469" i="2"/>
  <c r="BB469" i="2" s="1"/>
  <c r="AZ453" i="2"/>
  <c r="W453" i="4" s="1"/>
  <c r="AZ445" i="2"/>
  <c r="AZ437" i="2"/>
  <c r="W437" i="4" s="1"/>
  <c r="BI363" i="2"/>
  <c r="R363" i="4" s="1"/>
  <c r="BI401" i="2"/>
  <c r="BI338" i="2"/>
  <c r="R338" i="4" s="1"/>
  <c r="BH184" i="2"/>
  <c r="Q184" i="4" s="1"/>
  <c r="BI320" i="2"/>
  <c r="R320" i="4" s="1"/>
  <c r="BI136" i="2"/>
  <c r="R136" i="4" s="1"/>
  <c r="BH45" i="2"/>
  <c r="Q45" i="4" s="1"/>
  <c r="BH329" i="2"/>
  <c r="Q329" i="4" s="1"/>
  <c r="BI406" i="2"/>
  <c r="R406" i="4" s="1"/>
  <c r="BI154" i="2"/>
  <c r="R154" i="4" s="1"/>
  <c r="BH9" i="2"/>
  <c r="Q9" i="4" s="1"/>
  <c r="BH136" i="2"/>
  <c r="Q136" i="4" s="1"/>
  <c r="BI374" i="2"/>
  <c r="R374" i="4" s="1"/>
  <c r="BI266" i="2"/>
  <c r="R266" i="4" s="1"/>
  <c r="BI190" i="2"/>
  <c r="R190" i="4" s="1"/>
  <c r="BI308" i="2"/>
  <c r="R308" i="4" s="1"/>
  <c r="BH190" i="2"/>
  <c r="Q190" i="4" s="1"/>
  <c r="BH160" i="2"/>
  <c r="Q160" i="4" s="1"/>
  <c r="BH99" i="2"/>
  <c r="Q99" i="4" s="1"/>
  <c r="BH214" i="2"/>
  <c r="Q214" i="4" s="1"/>
  <c r="BI87" i="2"/>
  <c r="R87" i="4" s="1"/>
  <c r="BI254" i="2"/>
  <c r="R254" i="4" s="1"/>
  <c r="BI166" i="2"/>
  <c r="R166" i="4" s="1"/>
  <c r="BI118" i="2"/>
  <c r="R118" i="4" s="1"/>
  <c r="BH166" i="2"/>
  <c r="Q166" i="4" s="1"/>
  <c r="BH21" i="2"/>
  <c r="Q21" i="4" s="1"/>
  <c r="BH196" i="2"/>
  <c r="Q196" i="4" s="1"/>
  <c r="BH87" i="2"/>
  <c r="Q87" i="4" s="1"/>
  <c r="BI12" i="2"/>
  <c r="R12" i="4" s="1"/>
  <c r="AZ305" i="2"/>
  <c r="BB305" i="2" s="1"/>
  <c r="AZ157" i="2"/>
  <c r="BE638" i="2"/>
  <c r="M638" i="4" s="1"/>
  <c r="P638" i="4" s="1"/>
  <c r="F638" i="14" s="1"/>
  <c r="AF678" i="2"/>
  <c r="AF682" i="2" s="1"/>
  <c r="AF684" i="2" s="1"/>
  <c r="AY472" i="2"/>
  <c r="AY240" i="2"/>
  <c r="J240" i="10" s="1"/>
  <c r="I240" i="11" s="1"/>
  <c r="Y667" i="2"/>
  <c r="BH359" i="2"/>
  <c r="Q359" i="4" s="1"/>
  <c r="BH220" i="2"/>
  <c r="Q220" i="4" s="1"/>
  <c r="BJ235" i="2"/>
  <c r="S235" i="4" s="1"/>
  <c r="BH147" i="2"/>
  <c r="Q147" i="4" s="1"/>
  <c r="BH32" i="2"/>
  <c r="Q32" i="4" s="1"/>
  <c r="BH8" i="2"/>
  <c r="Q8" i="4" s="1"/>
  <c r="BI10" i="2"/>
  <c r="R10" i="4" s="1"/>
  <c r="BH405" i="2"/>
  <c r="Q405" i="4" s="1"/>
  <c r="BH343" i="2"/>
  <c r="Q343" i="4" s="1"/>
  <c r="BH319" i="2"/>
  <c r="Q319" i="4" s="1"/>
  <c r="BI285" i="2"/>
  <c r="R285" i="4" s="1"/>
  <c r="AZ584" i="2"/>
  <c r="BI372" i="2"/>
  <c r="AZ511" i="2"/>
  <c r="BB511" i="2" s="1"/>
  <c r="AZ431" i="2"/>
  <c r="BB431" i="2" s="1"/>
  <c r="AZ393" i="2"/>
  <c r="W393" i="4" s="1"/>
  <c r="T641" i="2"/>
  <c r="I641" i="10" s="1"/>
  <c r="H641" i="11" s="1"/>
  <c r="BH251" i="2"/>
  <c r="Q251" i="4" s="1"/>
  <c r="BH210" i="2"/>
  <c r="AZ55" i="2"/>
  <c r="BB55" i="2" s="1"/>
  <c r="BJ241" i="2"/>
  <c r="S241" i="4" s="1"/>
  <c r="BH201" i="2"/>
  <c r="Q201" i="4" s="1"/>
  <c r="BH20" i="2"/>
  <c r="AZ613" i="2"/>
  <c r="W613" i="4" s="1"/>
  <c r="BI22" i="2"/>
  <c r="R22" i="4" s="1"/>
  <c r="BI203" i="2"/>
  <c r="R203" i="4" s="1"/>
  <c r="BI143" i="2"/>
  <c r="R143" i="4" s="1"/>
  <c r="BI273" i="2"/>
  <c r="R273" i="4" s="1"/>
  <c r="BI336" i="2"/>
  <c r="BH177" i="2"/>
  <c r="Q177" i="4" s="1"/>
  <c r="AZ479" i="2"/>
  <c r="BB479" i="2" s="1"/>
  <c r="AY189" i="2"/>
  <c r="AZ544" i="2"/>
  <c r="AY464" i="2"/>
  <c r="AY452" i="2"/>
  <c r="AZ452" i="2" s="1"/>
  <c r="BH148" i="2"/>
  <c r="Q148" i="4" s="1"/>
  <c r="AJ682" i="2"/>
  <c r="AZ635" i="2"/>
  <c r="AZ599" i="2"/>
  <c r="BB599" i="2" s="1"/>
  <c r="AZ543" i="2"/>
  <c r="AZ535" i="2"/>
  <c r="BB535" i="2" s="1"/>
  <c r="AZ515" i="2"/>
  <c r="AZ499" i="2"/>
  <c r="BB499" i="2" s="1"/>
  <c r="AZ483" i="2"/>
  <c r="BB483" i="2" s="1"/>
  <c r="AZ447" i="2"/>
  <c r="W447" i="4" s="1"/>
  <c r="AZ179" i="2"/>
  <c r="BI410" i="2"/>
  <c r="BI398" i="2"/>
  <c r="R398" i="4" s="1"/>
  <c r="BI342" i="2"/>
  <c r="R342" i="4" s="1"/>
  <c r="BI330" i="2"/>
  <c r="BI282" i="2"/>
  <c r="BI258" i="2"/>
  <c r="BI194" i="2"/>
  <c r="BI146" i="2"/>
  <c r="BH195" i="2"/>
  <c r="BH68" i="2"/>
  <c r="Q68" i="4" s="1"/>
  <c r="BH14" i="2"/>
  <c r="Q14" i="4" s="1"/>
  <c r="BI16" i="2"/>
  <c r="R16" i="4" s="1"/>
  <c r="BI345" i="2"/>
  <c r="R345" i="4" s="1"/>
  <c r="BI197" i="2"/>
  <c r="BI161" i="2"/>
  <c r="R161" i="4" s="1"/>
  <c r="BH411" i="2"/>
  <c r="Q411" i="4" s="1"/>
  <c r="BH325" i="2"/>
  <c r="Q325" i="4" s="1"/>
  <c r="BH233" i="2"/>
  <c r="BJ225" i="2"/>
  <c r="S225" i="4" s="1"/>
  <c r="BI173" i="2"/>
  <c r="R173" i="4" s="1"/>
  <c r="AZ638" i="2"/>
  <c r="AZ539" i="2"/>
  <c r="AZ79" i="2"/>
  <c r="AZ607" i="2"/>
  <c r="AZ575" i="2"/>
  <c r="AZ359" i="2"/>
  <c r="W359" i="4" s="1"/>
  <c r="AZ505" i="2"/>
  <c r="W505" i="4" s="1"/>
  <c r="AZ98" i="2"/>
  <c r="AZ253" i="2"/>
  <c r="BB253" i="2" s="1"/>
  <c r="AZ552" i="2"/>
  <c r="BB552" i="2" s="1"/>
  <c r="AZ516" i="2"/>
  <c r="AY628" i="2"/>
  <c r="AY576" i="2"/>
  <c r="V576" i="4" s="1"/>
  <c r="AY568" i="2"/>
  <c r="AY548" i="2"/>
  <c r="J548" i="10" s="1"/>
  <c r="I548" i="11" s="1"/>
  <c r="AY540" i="2"/>
  <c r="AY488" i="2"/>
  <c r="W677" i="2"/>
  <c r="BH383" i="2"/>
  <c r="Q383" i="4" s="1"/>
  <c r="BH275" i="2"/>
  <c r="Q275" i="4" s="1"/>
  <c r="BI390" i="2"/>
  <c r="R390" i="4" s="1"/>
  <c r="AZ434" i="2"/>
  <c r="BI380" i="2"/>
  <c r="R380" i="4" s="1"/>
  <c r="BI350" i="2"/>
  <c r="R350" i="4" s="1"/>
  <c r="BI208" i="2"/>
  <c r="R208" i="4" s="1"/>
  <c r="AZ639" i="2"/>
  <c r="BB639" i="2" s="1"/>
  <c r="BH69" i="2"/>
  <c r="Q69" i="4" s="1"/>
  <c r="AZ583" i="2"/>
  <c r="BB583" i="2" s="1"/>
  <c r="AZ527" i="2"/>
  <c r="AZ495" i="2"/>
  <c r="AZ463" i="2"/>
  <c r="AZ63" i="2"/>
  <c r="AZ135" i="2"/>
  <c r="AZ612" i="2"/>
  <c r="AZ524" i="2"/>
  <c r="BB524" i="2" s="1"/>
  <c r="AZ500" i="2"/>
  <c r="AZ53" i="2"/>
  <c r="W53" i="4" s="1"/>
  <c r="BE649" i="2"/>
  <c r="M649" i="4" s="1"/>
  <c r="AA649" i="4" s="1"/>
  <c r="AY588" i="2"/>
  <c r="AY360" i="2"/>
  <c r="AY348" i="2"/>
  <c r="AY288" i="2"/>
  <c r="AY578" i="2"/>
  <c r="AZ497" i="2"/>
  <c r="BB497" i="2" s="1"/>
  <c r="AZ76" i="2"/>
  <c r="T643" i="2"/>
  <c r="I643" i="10" s="1"/>
  <c r="H643" i="11" s="1"/>
  <c r="AZ519" i="2"/>
  <c r="AZ503" i="2"/>
  <c r="W503" i="4" s="1"/>
  <c r="AZ487" i="2"/>
  <c r="AZ471" i="2"/>
  <c r="W471" i="4" s="1"/>
  <c r="AZ455" i="2"/>
  <c r="AZ435" i="2"/>
  <c r="BB435" i="2" s="1"/>
  <c r="AZ351" i="2"/>
  <c r="AZ279" i="2"/>
  <c r="BB279" i="2" s="1"/>
  <c r="AZ621" i="2"/>
  <c r="AZ593" i="2"/>
  <c r="AZ577" i="2"/>
  <c r="BB577" i="2" s="1"/>
  <c r="AZ553" i="2"/>
  <c r="AZ537" i="2"/>
  <c r="AZ517" i="2"/>
  <c r="AZ489" i="2"/>
  <c r="BB489" i="2" s="1"/>
  <c r="AZ473" i="2"/>
  <c r="AZ457" i="2"/>
  <c r="BB457" i="2" s="1"/>
  <c r="AZ441" i="2"/>
  <c r="T649" i="2"/>
  <c r="I649" i="10" s="1"/>
  <c r="H649" i="11" s="1"/>
  <c r="AY440" i="2"/>
  <c r="AY388" i="2"/>
  <c r="AY264" i="2"/>
  <c r="AY164" i="2"/>
  <c r="AY546" i="2"/>
  <c r="AY530" i="2"/>
  <c r="J530" i="10" s="1"/>
  <c r="I530" i="11" s="1"/>
  <c r="AY522" i="2"/>
  <c r="J522" i="10" s="1"/>
  <c r="I522" i="11" s="1"/>
  <c r="AY514" i="2"/>
  <c r="BI314" i="2"/>
  <c r="R314" i="4" s="1"/>
  <c r="BI130" i="2"/>
  <c r="R130" i="4" s="1"/>
  <c r="K678" i="2"/>
  <c r="AZ231" i="2"/>
  <c r="AZ555" i="2"/>
  <c r="AZ443" i="2"/>
  <c r="BB443" i="2" s="1"/>
  <c r="AZ75" i="2"/>
  <c r="AZ609" i="2"/>
  <c r="AZ585" i="2"/>
  <c r="AZ561" i="2"/>
  <c r="BB561" i="2" s="1"/>
  <c r="AZ545" i="2"/>
  <c r="AZ529" i="2"/>
  <c r="AZ481" i="2"/>
  <c r="W481" i="4" s="1"/>
  <c r="AZ465" i="2"/>
  <c r="W465" i="4" s="1"/>
  <c r="AZ449" i="2"/>
  <c r="AZ433" i="2"/>
  <c r="AZ278" i="2"/>
  <c r="AZ444" i="2"/>
  <c r="AZ474" i="2"/>
  <c r="AZ391" i="2"/>
  <c r="AY460" i="2"/>
  <c r="V460" i="4" s="1"/>
  <c r="AY384" i="2"/>
  <c r="AY276" i="2"/>
  <c r="BI429" i="2"/>
  <c r="R429" i="4" s="1"/>
  <c r="BH81" i="2"/>
  <c r="Q81" i="4" s="1"/>
  <c r="Q667" i="2"/>
  <c r="Q680" i="2" s="1"/>
  <c r="AY598" i="2"/>
  <c r="AY558" i="2"/>
  <c r="J558" i="10" s="1"/>
  <c r="I558" i="11" s="1"/>
  <c r="AY490" i="2"/>
  <c r="AZ219" i="2"/>
  <c r="AZ507" i="2"/>
  <c r="AZ491" i="2"/>
  <c r="AZ475" i="2"/>
  <c r="AZ459" i="2"/>
  <c r="W459" i="4" s="1"/>
  <c r="AZ625" i="2"/>
  <c r="AZ521" i="2"/>
  <c r="AZ163" i="2"/>
  <c r="AY476" i="2"/>
  <c r="J476" i="10" s="1"/>
  <c r="I476" i="11" s="1"/>
  <c r="AY468" i="2"/>
  <c r="AY448" i="2"/>
  <c r="AJ667" i="2"/>
  <c r="AJ680" i="2" s="1"/>
  <c r="AA682" i="2"/>
  <c r="AY610" i="2"/>
  <c r="J610" i="10" s="1"/>
  <c r="I610" i="11" s="1"/>
  <c r="AY538" i="2"/>
  <c r="J538" i="10" s="1"/>
  <c r="I538" i="11" s="1"/>
  <c r="V363" i="4"/>
  <c r="V22" i="4"/>
  <c r="V337" i="4"/>
  <c r="M631" i="4"/>
  <c r="P631" i="4" s="1"/>
  <c r="F631" i="14" s="1"/>
  <c r="L519" i="4"/>
  <c r="X519" i="4" s="1"/>
  <c r="H519" i="10" s="1"/>
  <c r="L511" i="4"/>
  <c r="Z511" i="4" s="1"/>
  <c r="L503" i="4"/>
  <c r="X503" i="4" s="1"/>
  <c r="H503" i="10" s="1"/>
  <c r="L495" i="4"/>
  <c r="P495" i="4" s="1"/>
  <c r="F495" i="14" s="1"/>
  <c r="L487" i="4"/>
  <c r="X487" i="4" s="1"/>
  <c r="H487" i="10" s="1"/>
  <c r="L479" i="4"/>
  <c r="Z479" i="4" s="1"/>
  <c r="L471" i="4"/>
  <c r="X471" i="4" s="1"/>
  <c r="H471" i="10" s="1"/>
  <c r="L463" i="4"/>
  <c r="Z463" i="4" s="1"/>
  <c r="L455" i="4"/>
  <c r="X455" i="4" s="1"/>
  <c r="H455" i="10" s="1"/>
  <c r="L447" i="4"/>
  <c r="Z447" i="4" s="1"/>
  <c r="L439" i="4"/>
  <c r="X439" i="4" s="1"/>
  <c r="H439" i="10" s="1"/>
  <c r="L431" i="4"/>
  <c r="X431" i="4" s="1"/>
  <c r="H431" i="10" s="1"/>
  <c r="K422" i="4"/>
  <c r="P422" i="4" s="1"/>
  <c r="F422" i="14" s="1"/>
  <c r="K414" i="4"/>
  <c r="P414" i="4" s="1"/>
  <c r="F414" i="14" s="1"/>
  <c r="L620" i="4"/>
  <c r="Z620" i="4" s="1"/>
  <c r="L604" i="4"/>
  <c r="Z604" i="4" s="1"/>
  <c r="L584" i="4"/>
  <c r="Z584" i="4" s="1"/>
  <c r="L560" i="4"/>
  <c r="P560" i="4" s="1"/>
  <c r="F560" i="14" s="1"/>
  <c r="L544" i="4"/>
  <c r="P544" i="4" s="1"/>
  <c r="F544" i="14" s="1"/>
  <c r="L528" i="4"/>
  <c r="P528" i="4" s="1"/>
  <c r="F528" i="14" s="1"/>
  <c r="L504" i="4"/>
  <c r="P504" i="4" s="1"/>
  <c r="F504" i="14" s="1"/>
  <c r="L480" i="4"/>
  <c r="P480" i="4" s="1"/>
  <c r="F480" i="14" s="1"/>
  <c r="L464" i="4"/>
  <c r="P464" i="4" s="1"/>
  <c r="F464" i="14" s="1"/>
  <c r="L448" i="4"/>
  <c r="Z448" i="4" s="1"/>
  <c r="L608" i="4"/>
  <c r="Z608" i="4" s="1"/>
  <c r="L580" i="4"/>
  <c r="Z580" i="4" s="1"/>
  <c r="L556" i="4"/>
  <c r="P556" i="4" s="1"/>
  <c r="F556" i="14" s="1"/>
  <c r="L524" i="4"/>
  <c r="P524" i="4" s="1"/>
  <c r="F524" i="14" s="1"/>
  <c r="L496" i="4"/>
  <c r="P496" i="4" s="1"/>
  <c r="F496" i="14" s="1"/>
  <c r="L468" i="4"/>
  <c r="Z468" i="4" s="1"/>
  <c r="L436" i="4"/>
  <c r="Z436" i="4" s="1"/>
  <c r="L621" i="4"/>
  <c r="X621" i="4" s="1"/>
  <c r="H621" i="10" s="1"/>
  <c r="L613" i="4"/>
  <c r="P613" i="4" s="1"/>
  <c r="F613" i="14" s="1"/>
  <c r="L597" i="4"/>
  <c r="P597" i="4" s="1"/>
  <c r="F597" i="14" s="1"/>
  <c r="L589" i="4"/>
  <c r="P589" i="4" s="1"/>
  <c r="F589" i="14" s="1"/>
  <c r="L581" i="4"/>
  <c r="X581" i="4" s="1"/>
  <c r="H581" i="10" s="1"/>
  <c r="G581" i="11" s="1"/>
  <c r="L565" i="4"/>
  <c r="P565" i="4" s="1"/>
  <c r="F565" i="14" s="1"/>
  <c r="L557" i="4"/>
  <c r="Z557" i="4" s="1"/>
  <c r="L541" i="4"/>
  <c r="X541" i="4" s="1"/>
  <c r="H541" i="10" s="1"/>
  <c r="L533" i="4"/>
  <c r="Z533" i="4" s="1"/>
  <c r="L517" i="4"/>
  <c r="X517" i="4" s="1"/>
  <c r="H517" i="10" s="1"/>
  <c r="L509" i="4"/>
  <c r="Z509" i="4" s="1"/>
  <c r="L501" i="4"/>
  <c r="Z501" i="4" s="1"/>
  <c r="L485" i="4"/>
  <c r="P485" i="4" s="1"/>
  <c r="F485" i="14" s="1"/>
  <c r="L477" i="4"/>
  <c r="Z477" i="4" s="1"/>
  <c r="L461" i="4"/>
  <c r="P461" i="4" s="1"/>
  <c r="F461" i="14" s="1"/>
  <c r="L445" i="4"/>
  <c r="X445" i="4" s="1"/>
  <c r="H445" i="10" s="1"/>
  <c r="L437" i="4"/>
  <c r="Z437" i="4" s="1"/>
  <c r="K424" i="4"/>
  <c r="P424" i="4" s="1"/>
  <c r="F424" i="14" s="1"/>
  <c r="K416" i="4"/>
  <c r="Y416" i="4" s="1"/>
  <c r="V653" i="4"/>
  <c r="V612" i="4"/>
  <c r="V596" i="4"/>
  <c r="V516" i="4"/>
  <c r="V500" i="4"/>
  <c r="V368" i="4"/>
  <c r="V352" i="4"/>
  <c r="V332" i="4"/>
  <c r="V292" i="4"/>
  <c r="V280" i="4"/>
  <c r="V244" i="4"/>
  <c r="V236" i="4"/>
  <c r="V79" i="4"/>
  <c r="V660" i="4"/>
  <c r="V652" i="4"/>
  <c r="V644" i="4"/>
  <c r="V603" i="4"/>
  <c r="V591" i="4"/>
  <c r="V555" i="4"/>
  <c r="V539" i="4"/>
  <c r="V527" i="4"/>
  <c r="V519" i="4"/>
  <c r="V503" i="4"/>
  <c r="V495" i="4"/>
  <c r="V487" i="4"/>
  <c r="V479" i="4"/>
  <c r="V471" i="4"/>
  <c r="V455" i="4"/>
  <c r="V443" i="4"/>
  <c r="V427" i="4"/>
  <c r="V419" i="4"/>
  <c r="V391" i="4"/>
  <c r="V303" i="4"/>
  <c r="V291" i="4"/>
  <c r="V279" i="4"/>
  <c r="V235" i="4"/>
  <c r="V227" i="4"/>
  <c r="V211" i="4"/>
  <c r="V183" i="4"/>
  <c r="V163" i="4"/>
  <c r="V94" i="4"/>
  <c r="V54" i="4"/>
  <c r="V42" i="4"/>
  <c r="V26" i="4"/>
  <c r="V634" i="4"/>
  <c r="V602" i="4"/>
  <c r="V566" i="4"/>
  <c r="V482" i="4"/>
  <c r="V474" i="4"/>
  <c r="V466" i="4"/>
  <c r="V438" i="4"/>
  <c r="V302" i="4"/>
  <c r="V53" i="4"/>
  <c r="V646" i="4"/>
  <c r="V638" i="4"/>
  <c r="V573" i="4"/>
  <c r="V565" i="4"/>
  <c r="V549" i="4"/>
  <c r="V541" i="4"/>
  <c r="V533" i="4"/>
  <c r="V517" i="4"/>
  <c r="V505" i="4"/>
  <c r="V497" i="4"/>
  <c r="V461" i="4"/>
  <c r="V421" i="4"/>
  <c r="V389" i="4"/>
  <c r="V377" i="4"/>
  <c r="V365" i="4"/>
  <c r="V353" i="4"/>
  <c r="V305" i="4"/>
  <c r="V289" i="4"/>
  <c r="V269" i="4"/>
  <c r="V253" i="4"/>
  <c r="V229" i="4"/>
  <c r="V217" i="4"/>
  <c r="V205" i="4"/>
  <c r="V133" i="4"/>
  <c r="V117" i="4"/>
  <c r="V104" i="4"/>
  <c r="V92" i="4"/>
  <c r="V60" i="4"/>
  <c r="V44" i="4"/>
  <c r="V36" i="4"/>
  <c r="AZ627" i="2"/>
  <c r="BB365" i="2"/>
  <c r="W365" i="4"/>
  <c r="AZ275" i="2"/>
  <c r="BB315" i="2"/>
  <c r="V10" i="4"/>
  <c r="V325" i="4"/>
  <c r="V201" i="4"/>
  <c r="V177" i="4"/>
  <c r="V20" i="4"/>
  <c r="V343" i="4"/>
  <c r="V147" i="4"/>
  <c r="V14" i="4"/>
  <c r="AZ506" i="2"/>
  <c r="AZ466" i="2"/>
  <c r="M657" i="4"/>
  <c r="AA657" i="4" s="1"/>
  <c r="M635" i="4"/>
  <c r="X635" i="4" s="1"/>
  <c r="H635" i="10" s="1"/>
  <c r="L515" i="4"/>
  <c r="P515" i="4" s="1"/>
  <c r="F515" i="14" s="1"/>
  <c r="L507" i="4"/>
  <c r="P507" i="4" s="1"/>
  <c r="F507" i="14" s="1"/>
  <c r="L499" i="4"/>
  <c r="P499" i="4" s="1"/>
  <c r="F499" i="14" s="1"/>
  <c r="L491" i="4"/>
  <c r="P491" i="4" s="1"/>
  <c r="F491" i="14" s="1"/>
  <c r="L483" i="4"/>
  <c r="X483" i="4" s="1"/>
  <c r="H483" i="10" s="1"/>
  <c r="L475" i="4"/>
  <c r="Z475" i="4" s="1"/>
  <c r="L467" i="4"/>
  <c r="P467" i="4" s="1"/>
  <c r="F467" i="14" s="1"/>
  <c r="L459" i="4"/>
  <c r="Z459" i="4" s="1"/>
  <c r="L451" i="4"/>
  <c r="P451" i="4" s="1"/>
  <c r="F451" i="14" s="1"/>
  <c r="L443" i="4"/>
  <c r="Z443" i="4" s="1"/>
  <c r="L435" i="4"/>
  <c r="Z435" i="4" s="1"/>
  <c r="L626" i="4"/>
  <c r="P626" i="4" s="1"/>
  <c r="F626" i="14" s="1"/>
  <c r="L618" i="4"/>
  <c r="P618" i="4" s="1"/>
  <c r="F618" i="14" s="1"/>
  <c r="L610" i="4"/>
  <c r="Z610" i="4" s="1"/>
  <c r="L602" i="4"/>
  <c r="X602" i="4" s="1"/>
  <c r="H602" i="10" s="1"/>
  <c r="L594" i="4"/>
  <c r="Z594" i="4" s="1"/>
  <c r="L586" i="4"/>
  <c r="P586" i="4" s="1"/>
  <c r="F586" i="14" s="1"/>
  <c r="L578" i="4"/>
  <c r="P578" i="4" s="1"/>
  <c r="F578" i="14" s="1"/>
  <c r="L570" i="4"/>
  <c r="X570" i="4" s="1"/>
  <c r="H570" i="10" s="1"/>
  <c r="L562" i="4"/>
  <c r="Z562" i="4" s="1"/>
  <c r="L554" i="4"/>
  <c r="P554" i="4" s="1"/>
  <c r="F554" i="14" s="1"/>
  <c r="L546" i="4"/>
  <c r="Z546" i="4" s="1"/>
  <c r="L538" i="4"/>
  <c r="P538" i="4" s="1"/>
  <c r="F538" i="14" s="1"/>
  <c r="L530" i="4"/>
  <c r="P530" i="4" s="1"/>
  <c r="F530" i="14" s="1"/>
  <c r="L522" i="4"/>
  <c r="L514" i="4"/>
  <c r="P514" i="4" s="1"/>
  <c r="F514" i="14" s="1"/>
  <c r="L506" i="4"/>
  <c r="X506" i="4" s="1"/>
  <c r="H506" i="10" s="1"/>
  <c r="L498" i="4"/>
  <c r="P498" i="4" s="1"/>
  <c r="F498" i="14" s="1"/>
  <c r="L490" i="4"/>
  <c r="P490" i="4" s="1"/>
  <c r="F490" i="14" s="1"/>
  <c r="L482" i="4"/>
  <c r="Z482" i="4" s="1"/>
  <c r="L474" i="4"/>
  <c r="X474" i="4" s="1"/>
  <c r="H474" i="10" s="1"/>
  <c r="L466" i="4"/>
  <c r="Z466" i="4" s="1"/>
  <c r="L458" i="4"/>
  <c r="X458" i="4" s="1"/>
  <c r="H458" i="10" s="1"/>
  <c r="L450" i="4"/>
  <c r="P450" i="4" s="1"/>
  <c r="F450" i="14" s="1"/>
  <c r="L442" i="4"/>
  <c r="X442" i="4" s="1"/>
  <c r="H442" i="10" s="1"/>
  <c r="L434" i="4"/>
  <c r="Z434" i="4" s="1"/>
  <c r="M659" i="4"/>
  <c r="X659" i="4" s="1"/>
  <c r="H659" i="10" s="1"/>
  <c r="L625" i="4"/>
  <c r="X625" i="4" s="1"/>
  <c r="H625" i="10" s="1"/>
  <c r="L617" i="4"/>
  <c r="P617" i="4" s="1"/>
  <c r="F617" i="14" s="1"/>
  <c r="L609" i="4"/>
  <c r="P609" i="4" s="1"/>
  <c r="F609" i="14" s="1"/>
  <c r="L601" i="4"/>
  <c r="P601" i="4" s="1"/>
  <c r="F601" i="14" s="1"/>
  <c r="L593" i="4"/>
  <c r="P593" i="4" s="1"/>
  <c r="F593" i="14" s="1"/>
  <c r="L585" i="4"/>
  <c r="P585" i="4" s="1"/>
  <c r="F585" i="14" s="1"/>
  <c r="L577" i="4"/>
  <c r="P577" i="4" s="1"/>
  <c r="F577" i="14" s="1"/>
  <c r="L569" i="4"/>
  <c r="P569" i="4" s="1"/>
  <c r="F569" i="14" s="1"/>
  <c r="L561" i="4"/>
  <c r="Z561" i="4" s="1"/>
  <c r="L553" i="4"/>
  <c r="Z553" i="4" s="1"/>
  <c r="L545" i="4"/>
  <c r="Z545" i="4" s="1"/>
  <c r="L537" i="4"/>
  <c r="X537" i="4" s="1"/>
  <c r="H537" i="10" s="1"/>
  <c r="L529" i="4"/>
  <c r="X529" i="4" s="1"/>
  <c r="H529" i="10" s="1"/>
  <c r="L521" i="4"/>
  <c r="P521" i="4" s="1"/>
  <c r="F521" i="14" s="1"/>
  <c r="L513" i="4"/>
  <c r="Z513" i="4" s="1"/>
  <c r="L505" i="4"/>
  <c r="P505" i="4" s="1"/>
  <c r="F505" i="14" s="1"/>
  <c r="L497" i="4"/>
  <c r="X497" i="4" s="1"/>
  <c r="H497" i="10" s="1"/>
  <c r="L489" i="4"/>
  <c r="Z489" i="4" s="1"/>
  <c r="L481" i="4"/>
  <c r="P481" i="4" s="1"/>
  <c r="F481" i="14" s="1"/>
  <c r="L473" i="4"/>
  <c r="X473" i="4" s="1"/>
  <c r="H473" i="10" s="1"/>
  <c r="L465" i="4"/>
  <c r="P465" i="4" s="1"/>
  <c r="F465" i="14" s="1"/>
  <c r="L457" i="4"/>
  <c r="Z457" i="4" s="1"/>
  <c r="L449" i="4"/>
  <c r="P449" i="4" s="1"/>
  <c r="F449" i="14" s="1"/>
  <c r="L441" i="4"/>
  <c r="P441" i="4" s="1"/>
  <c r="F441" i="14" s="1"/>
  <c r="L433" i="4"/>
  <c r="Z433" i="4" s="1"/>
  <c r="L616" i="4"/>
  <c r="P616" i="4" s="1"/>
  <c r="F616" i="14" s="1"/>
  <c r="L588" i="4"/>
  <c r="P588" i="4" s="1"/>
  <c r="F588" i="14" s="1"/>
  <c r="L564" i="4"/>
  <c r="P564" i="4" s="1"/>
  <c r="F564" i="14" s="1"/>
  <c r="L536" i="4"/>
  <c r="P536" i="4" s="1"/>
  <c r="F536" i="14" s="1"/>
  <c r="L512" i="4"/>
  <c r="P512" i="4" s="1"/>
  <c r="F512" i="14" s="1"/>
  <c r="L488" i="4"/>
  <c r="P488" i="4" s="1"/>
  <c r="F488" i="14" s="1"/>
  <c r="L460" i="4"/>
  <c r="Z460" i="4" s="1"/>
  <c r="L432" i="4"/>
  <c r="P432" i="4" s="1"/>
  <c r="F432" i="14" s="1"/>
  <c r="V584" i="4"/>
  <c r="V420" i="4"/>
  <c r="V75" i="4"/>
  <c r="V63" i="4"/>
  <c r="V631" i="4"/>
  <c r="V607" i="4"/>
  <c r="V583" i="4"/>
  <c r="V563" i="4"/>
  <c r="V551" i="4"/>
  <c r="V475" i="4"/>
  <c r="V467" i="4"/>
  <c r="V459" i="4"/>
  <c r="V435" i="4"/>
  <c r="V387" i="4"/>
  <c r="V379" i="4"/>
  <c r="V359" i="4"/>
  <c r="V315" i="4"/>
  <c r="V307" i="4"/>
  <c r="V295" i="4"/>
  <c r="V287" i="4"/>
  <c r="V275" i="4"/>
  <c r="V263" i="4"/>
  <c r="V135" i="4"/>
  <c r="V115" i="4"/>
  <c r="V98" i="4"/>
  <c r="V90" i="4"/>
  <c r="V390" i="4"/>
  <c r="V238" i="4"/>
  <c r="V226" i="4"/>
  <c r="V582" i="4"/>
  <c r="V506" i="4"/>
  <c r="V426" i="4"/>
  <c r="V370" i="4"/>
  <c r="V350" i="4"/>
  <c r="V314" i="4"/>
  <c r="V278" i="4"/>
  <c r="V654" i="4"/>
  <c r="V625" i="4"/>
  <c r="V605" i="4"/>
  <c r="V597" i="4"/>
  <c r="V589" i="4"/>
  <c r="V581" i="4"/>
  <c r="V545" i="4"/>
  <c r="V501" i="4"/>
  <c r="V485" i="4"/>
  <c r="V477" i="4"/>
  <c r="V469" i="4"/>
  <c r="V453" i="4"/>
  <c r="V445" i="4"/>
  <c r="V437" i="4"/>
  <c r="V413" i="4"/>
  <c r="V333" i="4"/>
  <c r="V157" i="4"/>
  <c r="V76" i="4"/>
  <c r="V52" i="4"/>
  <c r="AZ653" i="2"/>
  <c r="AZ237" i="2"/>
  <c r="AZ611" i="2"/>
  <c r="AZ571" i="2"/>
  <c r="AZ547" i="2"/>
  <c r="V203" i="4"/>
  <c r="V143" i="4"/>
  <c r="V405" i="4"/>
  <c r="V285" i="4"/>
  <c r="V233" i="4"/>
  <c r="V197" i="4"/>
  <c r="V173" i="4"/>
  <c r="V68" i="4"/>
  <c r="V16" i="4"/>
  <c r="AZ570" i="2"/>
  <c r="AZ458" i="2"/>
  <c r="L623" i="4"/>
  <c r="P623" i="4" s="1"/>
  <c r="F623" i="14" s="1"/>
  <c r="L615" i="4"/>
  <c r="P615" i="4" s="1"/>
  <c r="F615" i="14" s="1"/>
  <c r="L607" i="4"/>
  <c r="Z607" i="4" s="1"/>
  <c r="L599" i="4"/>
  <c r="X599" i="4" s="1"/>
  <c r="H599" i="10" s="1"/>
  <c r="L591" i="4"/>
  <c r="P591" i="4" s="1"/>
  <c r="F591" i="14" s="1"/>
  <c r="L583" i="4"/>
  <c r="Z583" i="4" s="1"/>
  <c r="L575" i="4"/>
  <c r="X575" i="4" s="1"/>
  <c r="H575" i="10" s="1"/>
  <c r="L567" i="4"/>
  <c r="Z567" i="4" s="1"/>
  <c r="L559" i="4"/>
  <c r="P559" i="4" s="1"/>
  <c r="F559" i="14" s="1"/>
  <c r="L551" i="4"/>
  <c r="P551" i="4" s="1"/>
  <c r="F551" i="14" s="1"/>
  <c r="L543" i="4"/>
  <c r="Z543" i="4" s="1"/>
  <c r="L535" i="4"/>
  <c r="P535" i="4" s="1"/>
  <c r="F535" i="14" s="1"/>
  <c r="L527" i="4"/>
  <c r="P527" i="4" s="1"/>
  <c r="F527" i="14" s="1"/>
  <c r="K426" i="4"/>
  <c r="P426" i="4" s="1"/>
  <c r="F426" i="14" s="1"/>
  <c r="K418" i="4"/>
  <c r="P418" i="4" s="1"/>
  <c r="F418" i="14" s="1"/>
  <c r="L612" i="4"/>
  <c r="Z612" i="4" s="1"/>
  <c r="L592" i="4"/>
  <c r="P592" i="4" s="1"/>
  <c r="F592" i="14" s="1"/>
  <c r="L572" i="4"/>
  <c r="Z572" i="4" s="1"/>
  <c r="L552" i="4"/>
  <c r="Z552" i="4" s="1"/>
  <c r="L532" i="4"/>
  <c r="P532" i="4" s="1"/>
  <c r="F532" i="14" s="1"/>
  <c r="L516" i="4"/>
  <c r="P516" i="4" s="1"/>
  <c r="F516" i="14" s="1"/>
  <c r="L492" i="4"/>
  <c r="P492" i="4" s="1"/>
  <c r="F492" i="14" s="1"/>
  <c r="L472" i="4"/>
  <c r="P472" i="4" s="1"/>
  <c r="F472" i="14" s="1"/>
  <c r="L456" i="4"/>
  <c r="Z456" i="4" s="1"/>
  <c r="L440" i="4"/>
  <c r="L624" i="4"/>
  <c r="P624" i="4" s="1"/>
  <c r="F624" i="14" s="1"/>
  <c r="L596" i="4"/>
  <c r="P596" i="4" s="1"/>
  <c r="F596" i="14" s="1"/>
  <c r="L568" i="4"/>
  <c r="Z568" i="4" s="1"/>
  <c r="L540" i="4"/>
  <c r="L508" i="4"/>
  <c r="P508" i="4" s="1"/>
  <c r="F508" i="14" s="1"/>
  <c r="L484" i="4"/>
  <c r="Z484" i="4" s="1"/>
  <c r="L452" i="4"/>
  <c r="Z452" i="4" s="1"/>
  <c r="K420" i="4"/>
  <c r="P420" i="4" s="1"/>
  <c r="F420" i="14" s="1"/>
  <c r="V444" i="4"/>
  <c r="V416" i="4"/>
  <c r="V392" i="4"/>
  <c r="V316" i="4"/>
  <c r="V304" i="4"/>
  <c r="V55" i="4"/>
  <c r="V43" i="4"/>
  <c r="V656" i="4"/>
  <c r="V648" i="4"/>
  <c r="V635" i="4"/>
  <c r="V599" i="4"/>
  <c r="V571" i="4"/>
  <c r="V543" i="4"/>
  <c r="V535" i="4"/>
  <c r="V515" i="4"/>
  <c r="V507" i="4"/>
  <c r="V499" i="4"/>
  <c r="V491" i="4"/>
  <c r="V483" i="4"/>
  <c r="V447" i="4"/>
  <c r="V415" i="4"/>
  <c r="V351" i="4"/>
  <c r="V239" i="4"/>
  <c r="V207" i="4"/>
  <c r="V179" i="4"/>
  <c r="V106" i="4"/>
  <c r="V50" i="4"/>
  <c r="V38" i="4"/>
  <c r="V659" i="4"/>
  <c r="V639" i="4"/>
  <c r="V570" i="4"/>
  <c r="V562" i="4"/>
  <c r="V502" i="4"/>
  <c r="V478" i="4"/>
  <c r="V470" i="4"/>
  <c r="V462" i="4"/>
  <c r="V454" i="4"/>
  <c r="V442" i="4"/>
  <c r="V434" i="4"/>
  <c r="V230" i="4"/>
  <c r="V218" i="4"/>
  <c r="V178" i="4"/>
  <c r="V77" i="4"/>
  <c r="V642" i="4"/>
  <c r="V621" i="4"/>
  <c r="V613" i="4"/>
  <c r="V561" i="4"/>
  <c r="V553" i="4"/>
  <c r="V537" i="4"/>
  <c r="V529" i="4"/>
  <c r="V521" i="4"/>
  <c r="V465" i="4"/>
  <c r="V425" i="4"/>
  <c r="V393" i="4"/>
  <c r="V385" i="4"/>
  <c r="V369" i="4"/>
  <c r="V361" i="4"/>
  <c r="V349" i="4"/>
  <c r="V313" i="4"/>
  <c r="V293" i="4"/>
  <c r="V277" i="4"/>
  <c r="V265" i="4"/>
  <c r="V221" i="4"/>
  <c r="V129" i="4"/>
  <c r="V108" i="4"/>
  <c r="V96" i="4"/>
  <c r="V80" i="4"/>
  <c r="V56" i="4"/>
  <c r="V24" i="4"/>
  <c r="M630" i="4"/>
  <c r="P630" i="4" s="1"/>
  <c r="F630" i="14" s="1"/>
  <c r="AZ587" i="2"/>
  <c r="AZ563" i="2"/>
  <c r="V401" i="4"/>
  <c r="V345" i="4"/>
  <c r="V273" i="4"/>
  <c r="V225" i="4"/>
  <c r="V161" i="4"/>
  <c r="V125" i="4"/>
  <c r="V32" i="4"/>
  <c r="V8" i="4"/>
  <c r="V411" i="4"/>
  <c r="V319" i="4"/>
  <c r="V195" i="4"/>
  <c r="V86" i="4"/>
  <c r="AZ562" i="2"/>
  <c r="AZ482" i="2"/>
  <c r="AZ442" i="2"/>
  <c r="M653" i="4"/>
  <c r="AA653" i="4" s="1"/>
  <c r="M641" i="4"/>
  <c r="P641" i="4" s="1"/>
  <c r="F641" i="14" s="1"/>
  <c r="L627" i="4"/>
  <c r="P627" i="4" s="1"/>
  <c r="F627" i="14" s="1"/>
  <c r="L619" i="4"/>
  <c r="Z619" i="4" s="1"/>
  <c r="L611" i="4"/>
  <c r="P611" i="4" s="1"/>
  <c r="F611" i="14" s="1"/>
  <c r="L603" i="4"/>
  <c r="X603" i="4" s="1"/>
  <c r="H603" i="10" s="1"/>
  <c r="L595" i="4"/>
  <c r="Z595" i="4" s="1"/>
  <c r="L587" i="4"/>
  <c r="X587" i="4" s="1"/>
  <c r="H587" i="10" s="1"/>
  <c r="L579" i="4"/>
  <c r="P579" i="4" s="1"/>
  <c r="F579" i="14" s="1"/>
  <c r="L571" i="4"/>
  <c r="X571" i="4" s="1"/>
  <c r="H571" i="10" s="1"/>
  <c r="G571" i="11" s="1"/>
  <c r="L563" i="4"/>
  <c r="X563" i="4" s="1"/>
  <c r="H563" i="10" s="1"/>
  <c r="L555" i="4"/>
  <c r="X555" i="4" s="1"/>
  <c r="H555" i="10" s="1"/>
  <c r="L547" i="4"/>
  <c r="P547" i="4" s="1"/>
  <c r="F547" i="14" s="1"/>
  <c r="L539" i="4"/>
  <c r="X539" i="4" s="1"/>
  <c r="H539" i="10" s="1"/>
  <c r="L531" i="4"/>
  <c r="Z531" i="4" s="1"/>
  <c r="L622" i="4"/>
  <c r="P622" i="4" s="1"/>
  <c r="F622" i="14" s="1"/>
  <c r="L614" i="4"/>
  <c r="X614" i="4" s="1"/>
  <c r="H614" i="10" s="1"/>
  <c r="L606" i="4"/>
  <c r="Z606" i="4" s="1"/>
  <c r="L598" i="4"/>
  <c r="P598" i="4" s="1"/>
  <c r="F598" i="14" s="1"/>
  <c r="L590" i="4"/>
  <c r="Z590" i="4" s="1"/>
  <c r="L582" i="4"/>
  <c r="X582" i="4" s="1"/>
  <c r="H582" i="10" s="1"/>
  <c r="L574" i="4"/>
  <c r="Z574" i="4" s="1"/>
  <c r="L566" i="4"/>
  <c r="P566" i="4" s="1"/>
  <c r="F566" i="14" s="1"/>
  <c r="L558" i="4"/>
  <c r="P558" i="4" s="1"/>
  <c r="F558" i="14" s="1"/>
  <c r="L550" i="4"/>
  <c r="Z550" i="4" s="1"/>
  <c r="L542" i="4"/>
  <c r="P542" i="4" s="1"/>
  <c r="F542" i="14" s="1"/>
  <c r="L534" i="4"/>
  <c r="P534" i="4" s="1"/>
  <c r="F534" i="14" s="1"/>
  <c r="L526" i="4"/>
  <c r="P526" i="4" s="1"/>
  <c r="F526" i="14" s="1"/>
  <c r="L518" i="4"/>
  <c r="P518" i="4" s="1"/>
  <c r="F518" i="14" s="1"/>
  <c r="L510" i="4"/>
  <c r="P510" i="4" s="1"/>
  <c r="F510" i="14" s="1"/>
  <c r="L502" i="4"/>
  <c r="Z502" i="4" s="1"/>
  <c r="L494" i="4"/>
  <c r="P494" i="4" s="1"/>
  <c r="F494" i="14" s="1"/>
  <c r="L486" i="4"/>
  <c r="P486" i="4" s="1"/>
  <c r="F486" i="14" s="1"/>
  <c r="L478" i="4"/>
  <c r="X478" i="4" s="1"/>
  <c r="H478" i="10" s="1"/>
  <c r="L470" i="4"/>
  <c r="X470" i="4" s="1"/>
  <c r="H470" i="10" s="1"/>
  <c r="L462" i="4"/>
  <c r="X462" i="4" s="1"/>
  <c r="H462" i="10" s="1"/>
  <c r="L454" i="4"/>
  <c r="P454" i="4" s="1"/>
  <c r="F454" i="14" s="1"/>
  <c r="L446" i="4"/>
  <c r="Z446" i="4" s="1"/>
  <c r="L438" i="4"/>
  <c r="P438" i="4" s="1"/>
  <c r="F438" i="14" s="1"/>
  <c r="L430" i="4"/>
  <c r="P430" i="4" s="1"/>
  <c r="F430" i="14" s="1"/>
  <c r="M643" i="4"/>
  <c r="AA643" i="4" s="1"/>
  <c r="M633" i="4"/>
  <c r="AA633" i="4" s="1"/>
  <c r="L629" i="4"/>
  <c r="X629" i="4" s="1"/>
  <c r="H629" i="10" s="1"/>
  <c r="L605" i="4"/>
  <c r="X605" i="4" s="1"/>
  <c r="H605" i="10" s="1"/>
  <c r="G605" i="11" s="1"/>
  <c r="L573" i="4"/>
  <c r="X573" i="4" s="1"/>
  <c r="H573" i="10" s="1"/>
  <c r="G573" i="11" s="1"/>
  <c r="L549" i="4"/>
  <c r="X549" i="4" s="1"/>
  <c r="H549" i="10" s="1"/>
  <c r="L525" i="4"/>
  <c r="X525" i="4" s="1"/>
  <c r="H525" i="10" s="1"/>
  <c r="L493" i="4"/>
  <c r="Z493" i="4" s="1"/>
  <c r="L469" i="4"/>
  <c r="X469" i="4" s="1"/>
  <c r="H469" i="10" s="1"/>
  <c r="L453" i="4"/>
  <c r="X453" i="4" s="1"/>
  <c r="H453" i="10" s="1"/>
  <c r="L628" i="4"/>
  <c r="P628" i="4" s="1"/>
  <c r="F628" i="14" s="1"/>
  <c r="L600" i="4"/>
  <c r="P600" i="4" s="1"/>
  <c r="F600" i="14" s="1"/>
  <c r="L576" i="4"/>
  <c r="Z576" i="4" s="1"/>
  <c r="L548" i="4"/>
  <c r="P548" i="4" s="1"/>
  <c r="F548" i="14" s="1"/>
  <c r="L520" i="4"/>
  <c r="Z520" i="4" s="1"/>
  <c r="L500" i="4"/>
  <c r="X500" i="4" s="1"/>
  <c r="H500" i="10" s="1"/>
  <c r="L476" i="4"/>
  <c r="Z476" i="4" s="1"/>
  <c r="L444" i="4"/>
  <c r="P444" i="4" s="1"/>
  <c r="F444" i="14" s="1"/>
  <c r="V552" i="4"/>
  <c r="V524" i="4"/>
  <c r="V424" i="4"/>
  <c r="V180" i="4"/>
  <c r="V107" i="4"/>
  <c r="V95" i="4"/>
  <c r="V71" i="4"/>
  <c r="V59" i="4"/>
  <c r="V51" i="4"/>
  <c r="V39" i="4"/>
  <c r="AE682" i="2"/>
  <c r="AD682" i="2"/>
  <c r="S682" i="2"/>
  <c r="V627" i="4"/>
  <c r="V611" i="4"/>
  <c r="V587" i="4"/>
  <c r="V575" i="4"/>
  <c r="V547" i="4"/>
  <c r="V511" i="4"/>
  <c r="V463" i="4"/>
  <c r="V439" i="4"/>
  <c r="V431" i="4"/>
  <c r="V383" i="4"/>
  <c r="V367" i="4"/>
  <c r="V355" i="4"/>
  <c r="V347" i="4"/>
  <c r="V311" i="4"/>
  <c r="V271" i="4"/>
  <c r="V251" i="4"/>
  <c r="V231" i="4"/>
  <c r="V219" i="4"/>
  <c r="V151" i="4"/>
  <c r="V127" i="4"/>
  <c r="V110" i="4"/>
  <c r="V102" i="4"/>
  <c r="V78" i="4"/>
  <c r="V105" i="4"/>
  <c r="V93" i="4"/>
  <c r="V614" i="4"/>
  <c r="V550" i="4"/>
  <c r="V458" i="4"/>
  <c r="V386" i="4"/>
  <c r="V334" i="4"/>
  <c r="V290" i="4"/>
  <c r="V41" i="4"/>
  <c r="V658" i="4"/>
  <c r="V629" i="4"/>
  <c r="V609" i="4"/>
  <c r="V593" i="4"/>
  <c r="V585" i="4"/>
  <c r="V577" i="4"/>
  <c r="V557" i="4"/>
  <c r="V525" i="4"/>
  <c r="V489" i="4"/>
  <c r="V481" i="4"/>
  <c r="V473" i="4"/>
  <c r="V457" i="4"/>
  <c r="V449" i="4"/>
  <c r="V441" i="4"/>
  <c r="V433" i="4"/>
  <c r="V417" i="4"/>
  <c r="V237" i="4"/>
  <c r="V213" i="4"/>
  <c r="V165" i="4"/>
  <c r="V64" i="4"/>
  <c r="V48" i="4"/>
  <c r="V40" i="4"/>
  <c r="AZ353" i="2"/>
  <c r="AZ244" i="2"/>
  <c r="AZ211" i="2"/>
  <c r="AZ54" i="2"/>
  <c r="AZ292" i="2"/>
  <c r="AZ39" i="2"/>
  <c r="AZ229" i="2"/>
  <c r="AZ26" i="2"/>
  <c r="AZ302" i="2"/>
  <c r="AZ207" i="2"/>
  <c r="AZ313" i="2"/>
  <c r="AZ347" i="2"/>
  <c r="AZ151" i="2"/>
  <c r="AZ24" i="2"/>
  <c r="AZ102" i="2"/>
  <c r="AZ325" i="2"/>
  <c r="AZ377" i="2"/>
  <c r="AZ269" i="2"/>
  <c r="AZ217" i="2"/>
  <c r="AZ108" i="2"/>
  <c r="AZ36" i="2"/>
  <c r="AZ236" i="2"/>
  <c r="AZ289" i="2"/>
  <c r="AZ178" i="2"/>
  <c r="AZ235" i="2"/>
  <c r="AZ205" i="2"/>
  <c r="AZ133" i="2"/>
  <c r="AZ60" i="2"/>
  <c r="AZ183" i="2"/>
  <c r="AZ304" i="2"/>
  <c r="AZ221" i="2"/>
  <c r="AZ77" i="2"/>
  <c r="AZ293" i="2"/>
  <c r="AZ251" i="2"/>
  <c r="AZ127" i="2"/>
  <c r="AZ96" i="2"/>
  <c r="AZ48" i="2"/>
  <c r="AZ38" i="2"/>
  <c r="AZ290" i="2"/>
  <c r="AZ349" i="2"/>
  <c r="AZ277" i="2"/>
  <c r="AZ41" i="2"/>
  <c r="AZ50" i="2"/>
  <c r="AZ361" i="2"/>
  <c r="AZ383" i="2"/>
  <c r="AZ51" i="2"/>
  <c r="AZ78" i="2"/>
  <c r="AZ110" i="2"/>
  <c r="AZ280" i="2"/>
  <c r="AZ332" i="2"/>
  <c r="AZ352" i="2"/>
  <c r="AZ105" i="2"/>
  <c r="AZ93" i="2"/>
  <c r="AZ390" i="2"/>
  <c r="AZ238" i="2"/>
  <c r="AZ226" i="2"/>
  <c r="AG346" i="2"/>
  <c r="AH346" i="2" s="1"/>
  <c r="AY346" i="2" s="1"/>
  <c r="J346" i="10" s="1"/>
  <c r="I346" i="11" s="1"/>
  <c r="AG120" i="2"/>
  <c r="AH120" i="2" s="1"/>
  <c r="AY120" i="2" s="1"/>
  <c r="J120" i="10" s="1"/>
  <c r="I120" i="11" s="1"/>
  <c r="AH152" i="2"/>
  <c r="BI152" i="2" s="1"/>
  <c r="R152" i="4" s="1"/>
  <c r="AG116" i="2"/>
  <c r="AH116" i="2" s="1"/>
  <c r="AH212" i="2"/>
  <c r="BH212" i="2" s="1"/>
  <c r="Q212" i="4" s="1"/>
  <c r="AG196" i="2"/>
  <c r="AH196" i="2" s="1"/>
  <c r="AG567" i="2"/>
  <c r="AH567" i="2" s="1"/>
  <c r="AG184" i="2"/>
  <c r="AH184" i="2" s="1"/>
  <c r="AG617" i="2"/>
  <c r="AH617" i="2" s="1"/>
  <c r="AG61" i="2"/>
  <c r="AH61" i="2" s="1"/>
  <c r="AG592" i="2"/>
  <c r="AH592" i="2" s="1"/>
  <c r="AG536" i="2"/>
  <c r="AH536" i="2" s="1"/>
  <c r="AG134" i="2"/>
  <c r="AH134" i="2" s="1"/>
  <c r="AG118" i="2"/>
  <c r="AH118" i="2" s="1"/>
  <c r="AH630" i="2"/>
  <c r="AY630" i="2" s="1"/>
  <c r="J630" i="10" s="1"/>
  <c r="AG671" i="2"/>
  <c r="AH430" i="2"/>
  <c r="AY373" i="2"/>
  <c r="J373" i="10" s="1"/>
  <c r="I373" i="11" s="1"/>
  <c r="BD353" i="2"/>
  <c r="L354" i="4"/>
  <c r="BD329" i="2"/>
  <c r="L330" i="4"/>
  <c r="BD293" i="2"/>
  <c r="L294" i="4"/>
  <c r="BD269" i="2"/>
  <c r="L270" i="4"/>
  <c r="BD163" i="2"/>
  <c r="L164" i="4"/>
  <c r="BD127" i="2"/>
  <c r="L128" i="4"/>
  <c r="K162" i="4"/>
  <c r="K89" i="4"/>
  <c r="K17" i="4"/>
  <c r="BD374" i="2"/>
  <c r="L375" i="4"/>
  <c r="AZ369" i="2"/>
  <c r="BD356" i="2"/>
  <c r="L357" i="4"/>
  <c r="BD344" i="2"/>
  <c r="L345" i="4"/>
  <c r="BD332" i="2"/>
  <c r="L333" i="4"/>
  <c r="BD320" i="2"/>
  <c r="L321" i="4"/>
  <c r="BD308" i="2"/>
  <c r="L309" i="4"/>
  <c r="BD296" i="2"/>
  <c r="L297" i="4"/>
  <c r="BD284" i="2"/>
  <c r="L285" i="4"/>
  <c r="BD272" i="2"/>
  <c r="L273" i="4"/>
  <c r="BD260" i="2"/>
  <c r="L261" i="4"/>
  <c r="BD105" i="2"/>
  <c r="L106" i="4"/>
  <c r="BD93" i="2"/>
  <c r="L94" i="4"/>
  <c r="BD81" i="2"/>
  <c r="L82" i="4"/>
  <c r="K376" i="4"/>
  <c r="K340" i="4"/>
  <c r="K316" i="4"/>
  <c r="K256" i="4"/>
  <c r="BD157" i="2"/>
  <c r="L158" i="4"/>
  <c r="BD72" i="2"/>
  <c r="L73" i="4"/>
  <c r="BD30" i="2"/>
  <c r="L31" i="4"/>
  <c r="K385" i="4"/>
  <c r="X385" i="4" s="1"/>
  <c r="H385" i="10" s="1"/>
  <c r="K301" i="4"/>
  <c r="T662" i="2"/>
  <c r="I662" i="10" s="1"/>
  <c r="H662" i="11" s="1"/>
  <c r="AZ420" i="2"/>
  <c r="BD377" i="2"/>
  <c r="L378" i="4"/>
  <c r="BD335" i="2"/>
  <c r="L336" i="4"/>
  <c r="BD305" i="2"/>
  <c r="L306" i="4"/>
  <c r="BD263" i="2"/>
  <c r="L264" i="4"/>
  <c r="BD187" i="2"/>
  <c r="L188" i="4"/>
  <c r="BD139" i="2"/>
  <c r="L140" i="4"/>
  <c r="K210" i="4"/>
  <c r="K101" i="4"/>
  <c r="K41" i="4"/>
  <c r="BJ247" i="2"/>
  <c r="S247" i="4" s="1"/>
  <c r="X675" i="2"/>
  <c r="BJ234" i="2"/>
  <c r="S234" i="4" s="1"/>
  <c r="BI509" i="2"/>
  <c r="R509" i="4" s="1"/>
  <c r="BI493" i="2"/>
  <c r="R493" i="4" s="1"/>
  <c r="BH423" i="2"/>
  <c r="Q423" i="4" s="1"/>
  <c r="BH174" i="2"/>
  <c r="Q174" i="4" s="1"/>
  <c r="BH126" i="2"/>
  <c r="Q126" i="4" s="1"/>
  <c r="T637" i="2"/>
  <c r="AY595" i="2"/>
  <c r="J595" i="10" s="1"/>
  <c r="I595" i="11" s="1"/>
  <c r="AY531" i="2"/>
  <c r="J531" i="10" s="1"/>
  <c r="I531" i="11" s="1"/>
  <c r="AY159" i="2"/>
  <c r="J159" i="10" s="1"/>
  <c r="I159" i="11" s="1"/>
  <c r="X678" i="2"/>
  <c r="BI456" i="2"/>
  <c r="R456" i="4" s="1"/>
  <c r="BI383" i="2"/>
  <c r="R383" i="4" s="1"/>
  <c r="BI359" i="2"/>
  <c r="R359" i="4" s="1"/>
  <c r="BI347" i="2"/>
  <c r="R347" i="4" s="1"/>
  <c r="BI293" i="2"/>
  <c r="R293" i="4" s="1"/>
  <c r="BI269" i="2"/>
  <c r="R269" i="4" s="1"/>
  <c r="W675" i="2"/>
  <c r="BI181" i="2"/>
  <c r="R181" i="4" s="1"/>
  <c r="BI163" i="2"/>
  <c r="R163" i="4" s="1"/>
  <c r="W666" i="2"/>
  <c r="BI140" i="2"/>
  <c r="R140" i="4" s="1"/>
  <c r="BE637" i="2"/>
  <c r="M637" i="4" s="1"/>
  <c r="AY498" i="2"/>
  <c r="J498" i="10" s="1"/>
  <c r="I498" i="11" s="1"/>
  <c r="AY366" i="2"/>
  <c r="J366" i="10" s="1"/>
  <c r="I366" i="11" s="1"/>
  <c r="AY270" i="2"/>
  <c r="J270" i="10" s="1"/>
  <c r="I270" i="11" s="1"/>
  <c r="AY182" i="2"/>
  <c r="J182" i="10" s="1"/>
  <c r="I182" i="11" s="1"/>
  <c r="AY158" i="2"/>
  <c r="AY109" i="2"/>
  <c r="J109" i="10" s="1"/>
  <c r="I109" i="11" s="1"/>
  <c r="AY97" i="2"/>
  <c r="J97" i="10" s="1"/>
  <c r="I97" i="11" s="1"/>
  <c r="AY49" i="2"/>
  <c r="J49" i="10" s="1"/>
  <c r="I49" i="11" s="1"/>
  <c r="AY37" i="2"/>
  <c r="J37" i="10" s="1"/>
  <c r="I37" i="11" s="1"/>
  <c r="X673" i="2"/>
  <c r="BI619" i="2"/>
  <c r="R619" i="4" s="1"/>
  <c r="BH406" i="2"/>
  <c r="Q406" i="4" s="1"/>
  <c r="BH380" i="2"/>
  <c r="Q380" i="4" s="1"/>
  <c r="BH356" i="2"/>
  <c r="Q356" i="4" s="1"/>
  <c r="BH332" i="2"/>
  <c r="Q332" i="4" s="1"/>
  <c r="BH308" i="2"/>
  <c r="Q308" i="4" s="1"/>
  <c r="BH284" i="2"/>
  <c r="Q284" i="4" s="1"/>
  <c r="BH260" i="2"/>
  <c r="Q260" i="4" s="1"/>
  <c r="BH242" i="2"/>
  <c r="Q242" i="4" s="1"/>
  <c r="BH217" i="2"/>
  <c r="Q217" i="4" s="1"/>
  <c r="U666" i="2"/>
  <c r="U667" i="2" s="1"/>
  <c r="U680" i="2" s="1"/>
  <c r="BH133" i="2"/>
  <c r="Q133" i="4" s="1"/>
  <c r="BH108" i="2"/>
  <c r="Q108" i="4" s="1"/>
  <c r="BH62" i="2"/>
  <c r="Q62" i="4" s="1"/>
  <c r="BH36" i="2"/>
  <c r="Q36" i="4" s="1"/>
  <c r="S667" i="2"/>
  <c r="S680" i="2" s="1"/>
  <c r="M667" i="2"/>
  <c r="M680" i="2" s="1"/>
  <c r="AY509" i="2"/>
  <c r="J509" i="10" s="1"/>
  <c r="I509" i="11" s="1"/>
  <c r="AY429" i="2"/>
  <c r="J429" i="10" s="1"/>
  <c r="Z677" i="2"/>
  <c r="Z675" i="2"/>
  <c r="AA667" i="2"/>
  <c r="AA680" i="2" s="1"/>
  <c r="BI498" i="2"/>
  <c r="R498" i="4" s="1"/>
  <c r="BI357" i="2"/>
  <c r="R357" i="4" s="1"/>
  <c r="BI81" i="2"/>
  <c r="R81" i="4" s="1"/>
  <c r="BI70" i="2"/>
  <c r="R70" i="4" s="1"/>
  <c r="BI45" i="2"/>
  <c r="R45" i="4" s="1"/>
  <c r="BI33" i="2"/>
  <c r="R33" i="4" s="1"/>
  <c r="U674" i="2"/>
  <c r="AG395" i="2"/>
  <c r="AH395" i="2" s="1"/>
  <c r="AY395" i="2" s="1"/>
  <c r="AG204" i="2"/>
  <c r="AH204" i="2" s="1"/>
  <c r="AY204" i="2" s="1"/>
  <c r="J204" i="10" s="1"/>
  <c r="I204" i="11" s="1"/>
  <c r="AG156" i="2"/>
  <c r="AH156" i="2" s="1"/>
  <c r="AY156" i="2" s="1"/>
  <c r="J156" i="10" s="1"/>
  <c r="I156" i="11" s="1"/>
  <c r="AG296" i="2"/>
  <c r="AH296" i="2" s="1"/>
  <c r="AG35" i="2"/>
  <c r="AH35" i="2" s="1"/>
  <c r="AY35" i="2" s="1"/>
  <c r="J35" i="10" s="1"/>
  <c r="I35" i="11" s="1"/>
  <c r="AG172" i="2"/>
  <c r="AH172" i="2" s="1"/>
  <c r="AG484" i="2"/>
  <c r="AH484" i="2" s="1"/>
  <c r="AG328" i="2"/>
  <c r="AH328" i="2" s="1"/>
  <c r="AY328" i="2" s="1"/>
  <c r="J328" i="10" s="1"/>
  <c r="I328" i="11" s="1"/>
  <c r="AG200" i="2"/>
  <c r="AH200" i="2" s="1"/>
  <c r="AY200" i="2" s="1"/>
  <c r="J200" i="10" s="1"/>
  <c r="I200" i="11" s="1"/>
  <c r="AG272" i="2"/>
  <c r="AH272" i="2" s="1"/>
  <c r="AG480" i="2"/>
  <c r="AH480" i="2" s="1"/>
  <c r="AG324" i="2"/>
  <c r="AH324" i="2" s="1"/>
  <c r="AY324" i="2" s="1"/>
  <c r="J324" i="10" s="1"/>
  <c r="I324" i="11" s="1"/>
  <c r="AG148" i="2"/>
  <c r="AH148" i="2" s="1"/>
  <c r="AG432" i="2"/>
  <c r="AH432" i="2" s="1"/>
  <c r="AG69" i="2"/>
  <c r="AH69" i="2" s="1"/>
  <c r="AG259" i="2"/>
  <c r="AH259" i="2" s="1"/>
  <c r="AG128" i="2"/>
  <c r="AH128" i="2" s="1"/>
  <c r="AG111" i="2"/>
  <c r="AH114" i="2" s="1"/>
  <c r="AG650" i="2"/>
  <c r="AH650" i="2" s="1"/>
  <c r="AG446" i="2"/>
  <c r="AH446" i="2" s="1"/>
  <c r="AG224" i="2"/>
  <c r="AH224" i="2" s="1"/>
  <c r="AY224" i="2" s="1"/>
  <c r="J224" i="10" s="1"/>
  <c r="I224" i="11" s="1"/>
  <c r="AG208" i="2"/>
  <c r="AH208" i="2" s="1"/>
  <c r="AG160" i="2"/>
  <c r="AH160" i="2" s="1"/>
  <c r="AG19" i="2"/>
  <c r="AH19" i="2" s="1"/>
  <c r="AY19" i="2" s="1"/>
  <c r="J19" i="10" s="1"/>
  <c r="I19" i="11" s="1"/>
  <c r="AG496" i="2"/>
  <c r="AH496" i="2" s="1"/>
  <c r="AG300" i="2"/>
  <c r="AH300" i="2" s="1"/>
  <c r="AG144" i="2"/>
  <c r="AH144" i="2" s="1"/>
  <c r="AY144" i="2" s="1"/>
  <c r="J144" i="10" s="1"/>
  <c r="I144" i="11" s="1"/>
  <c r="AG65" i="2"/>
  <c r="AH65" i="2" s="1"/>
  <c r="AG590" i="2"/>
  <c r="AH590" i="2" s="1"/>
  <c r="AG176" i="2"/>
  <c r="AH176" i="2" s="1"/>
  <c r="AY176" i="2" s="1"/>
  <c r="J176" i="10" s="1"/>
  <c r="I176" i="11" s="1"/>
  <c r="AG124" i="2"/>
  <c r="AH124" i="2" s="1"/>
  <c r="AG27" i="2"/>
  <c r="AH27" i="2" s="1"/>
  <c r="AG624" i="2"/>
  <c r="AH624" i="2" s="1"/>
  <c r="AG586" i="2"/>
  <c r="AH586" i="2" s="1"/>
  <c r="AG564" i="2"/>
  <c r="AH564" i="2" s="1"/>
  <c r="AG451" i="2"/>
  <c r="AH451" i="2" s="1"/>
  <c r="AG261" i="2"/>
  <c r="AH261" i="2" s="1"/>
  <c r="AY261" i="2" s="1"/>
  <c r="J261" i="10" s="1"/>
  <c r="I261" i="11" s="1"/>
  <c r="AG170" i="2"/>
  <c r="AH170" i="2" s="1"/>
  <c r="AY170" i="2" s="1"/>
  <c r="J170" i="10" s="1"/>
  <c r="I170" i="11" s="1"/>
  <c r="AG130" i="2"/>
  <c r="AH130" i="2" s="1"/>
  <c r="AG74" i="2"/>
  <c r="AH74" i="2" s="1"/>
  <c r="AY74" i="2" s="1"/>
  <c r="J74" i="10" s="1"/>
  <c r="I74" i="11" s="1"/>
  <c r="AG58" i="2"/>
  <c r="AH58" i="2" s="1"/>
  <c r="AG29" i="2"/>
  <c r="AH29" i="2" s="1"/>
  <c r="AY29" i="2" s="1"/>
  <c r="J29" i="10" s="1"/>
  <c r="I29" i="11" s="1"/>
  <c r="AG618" i="2"/>
  <c r="AH618" i="2" s="1"/>
  <c r="AG245" i="2"/>
  <c r="AH7" i="2"/>
  <c r="AY7" i="2" s="1"/>
  <c r="J7" i="10" s="1"/>
  <c r="I7" i="11" s="1"/>
  <c r="AZ602" i="2"/>
  <c r="BE235" i="2"/>
  <c r="M237" i="4"/>
  <c r="BE223" i="2"/>
  <c r="M225" i="4"/>
  <c r="BD523" i="2"/>
  <c r="BD409" i="2"/>
  <c r="L410" i="4"/>
  <c r="BD181" i="2"/>
  <c r="L182" i="4"/>
  <c r="BD145" i="2"/>
  <c r="L146" i="4"/>
  <c r="BD108" i="2"/>
  <c r="L109" i="4"/>
  <c r="BD78" i="2"/>
  <c r="L79" i="4"/>
  <c r="BD54" i="2"/>
  <c r="L55" i="4"/>
  <c r="BD18" i="2"/>
  <c r="L19" i="4"/>
  <c r="K361" i="4"/>
  <c r="X361" i="4" s="1"/>
  <c r="H361" i="10" s="1"/>
  <c r="K313" i="4"/>
  <c r="K253" i="4"/>
  <c r="X253" i="4" s="1"/>
  <c r="H253" i="10" s="1"/>
  <c r="T630" i="2"/>
  <c r="I630" i="10" s="1"/>
  <c r="BD400" i="2"/>
  <c r="L401" i="4"/>
  <c r="BD387" i="2"/>
  <c r="L388" i="4"/>
  <c r="BD362" i="2"/>
  <c r="L363" i="4"/>
  <c r="BD350" i="2"/>
  <c r="L351" i="4"/>
  <c r="BD338" i="2"/>
  <c r="L339" i="4"/>
  <c r="BD326" i="2"/>
  <c r="L327" i="4"/>
  <c r="BD314" i="2"/>
  <c r="L315" i="4"/>
  <c r="BD302" i="2"/>
  <c r="L303" i="4"/>
  <c r="BD290" i="2"/>
  <c r="L291" i="4"/>
  <c r="BD278" i="2"/>
  <c r="L279" i="4"/>
  <c r="BD266" i="2"/>
  <c r="L267" i="4"/>
  <c r="BD254" i="2"/>
  <c r="L255" i="4"/>
  <c r="BD202" i="2"/>
  <c r="L203" i="4"/>
  <c r="BD190" i="2"/>
  <c r="L191" i="4"/>
  <c r="BD178" i="2"/>
  <c r="L179" i="4"/>
  <c r="BD166" i="2"/>
  <c r="L167" i="4"/>
  <c r="BD154" i="2"/>
  <c r="L155" i="4"/>
  <c r="BD142" i="2"/>
  <c r="L143" i="4"/>
  <c r="BD130" i="2"/>
  <c r="L131" i="4"/>
  <c r="BD118" i="2"/>
  <c r="L119" i="4"/>
  <c r="BD99" i="2"/>
  <c r="L100" i="4"/>
  <c r="BD87" i="2"/>
  <c r="L88" i="4"/>
  <c r="BD69" i="2"/>
  <c r="L70" i="4"/>
  <c r="BD57" i="2"/>
  <c r="L58" i="4"/>
  <c r="BD45" i="2"/>
  <c r="L46" i="4"/>
  <c r="BD33" i="2"/>
  <c r="L34" i="4"/>
  <c r="BD21" i="2"/>
  <c r="L22" i="4"/>
  <c r="BD9" i="2"/>
  <c r="L10" i="4"/>
  <c r="K396" i="4"/>
  <c r="K358" i="4"/>
  <c r="K292" i="4"/>
  <c r="K274" i="4"/>
  <c r="K224" i="4"/>
  <c r="K195" i="4"/>
  <c r="K183" i="4"/>
  <c r="K159" i="4"/>
  <c r="K135" i="4"/>
  <c r="K110" i="4"/>
  <c r="K86" i="4"/>
  <c r="K62" i="4"/>
  <c r="K38" i="4"/>
  <c r="K14" i="4"/>
  <c r="BD403" i="2"/>
  <c r="L404" i="4"/>
  <c r="BD365" i="2"/>
  <c r="L366" i="4"/>
  <c r="BD323" i="2"/>
  <c r="L324" i="4"/>
  <c r="BD275" i="2"/>
  <c r="L276" i="4"/>
  <c r="BD199" i="2"/>
  <c r="L200" i="4"/>
  <c r="BD115" i="2"/>
  <c r="L116" i="4"/>
  <c r="K186" i="4"/>
  <c r="K53" i="4"/>
  <c r="BE390" i="2"/>
  <c r="M393" i="4"/>
  <c r="AZ424" i="2"/>
  <c r="BD205" i="2"/>
  <c r="L206" i="4"/>
  <c r="BD169" i="2"/>
  <c r="L170" i="4"/>
  <c r="BD121" i="2"/>
  <c r="L122" i="4"/>
  <c r="BD84" i="2"/>
  <c r="L85" i="4"/>
  <c r="BD42" i="2"/>
  <c r="L43" i="4"/>
  <c r="BD6" i="2"/>
  <c r="L7" i="4"/>
  <c r="K337" i="4"/>
  <c r="K265" i="4"/>
  <c r="X265" i="4" s="1"/>
  <c r="H265" i="10" s="1"/>
  <c r="AY636" i="2"/>
  <c r="J636" i="10" s="1"/>
  <c r="Z678" i="2"/>
  <c r="Z674" i="2"/>
  <c r="Z666" i="2"/>
  <c r="BJ633" i="2"/>
  <c r="S633" i="4" s="1"/>
  <c r="BJ226" i="2"/>
  <c r="S226" i="4" s="1"/>
  <c r="BI569" i="2"/>
  <c r="R569" i="4" s="1"/>
  <c r="BH301" i="2"/>
  <c r="Q301" i="4" s="1"/>
  <c r="BH246" i="2"/>
  <c r="Q246" i="4" s="1"/>
  <c r="U675" i="2"/>
  <c r="M682" i="2"/>
  <c r="AH637" i="2"/>
  <c r="AY619" i="2"/>
  <c r="J619" i="10" s="1"/>
  <c r="I619" i="11" s="1"/>
  <c r="AY70" i="2"/>
  <c r="J70" i="10" s="1"/>
  <c r="I70" i="11" s="1"/>
  <c r="BJ636" i="2"/>
  <c r="S636" i="4" s="1"/>
  <c r="BI305" i="2"/>
  <c r="R305" i="4" s="1"/>
  <c r="BI108" i="2"/>
  <c r="R108" i="4" s="1"/>
  <c r="BI96" i="2"/>
  <c r="R96" i="4" s="1"/>
  <c r="BI55" i="2"/>
  <c r="R55" i="4" s="1"/>
  <c r="BI43" i="2"/>
  <c r="R43" i="4" s="1"/>
  <c r="BI31" i="2"/>
  <c r="R31" i="4" s="1"/>
  <c r="AY246" i="2"/>
  <c r="J246" i="10" s="1"/>
  <c r="I246" i="11" s="1"/>
  <c r="AE667" i="2"/>
  <c r="AE680" i="2" s="1"/>
  <c r="BJ640" i="2"/>
  <c r="S640" i="4" s="1"/>
  <c r="BJ211" i="2"/>
  <c r="S211" i="4" s="1"/>
  <c r="BH400" i="2"/>
  <c r="Q400" i="4" s="1"/>
  <c r="BH374" i="2"/>
  <c r="Q374" i="4" s="1"/>
  <c r="BH350" i="2"/>
  <c r="Q350" i="4" s="1"/>
  <c r="BH302" i="2"/>
  <c r="Q302" i="4" s="1"/>
  <c r="BH278" i="2"/>
  <c r="Q278" i="4" s="1"/>
  <c r="BH254" i="2"/>
  <c r="Q254" i="4" s="1"/>
  <c r="BH235" i="2"/>
  <c r="Q235" i="4" s="1"/>
  <c r="BH169" i="2"/>
  <c r="Q169" i="4" s="1"/>
  <c r="BH153" i="2"/>
  <c r="Q153" i="4" s="1"/>
  <c r="BH127" i="2"/>
  <c r="Q127" i="4" s="1"/>
  <c r="BH102" i="2"/>
  <c r="Q102" i="4" s="1"/>
  <c r="BH78" i="2"/>
  <c r="Q78" i="4" s="1"/>
  <c r="BH54" i="2"/>
  <c r="Q54" i="4" s="1"/>
  <c r="AY181" i="2"/>
  <c r="J181" i="10" s="1"/>
  <c r="I181" i="11" s="1"/>
  <c r="BI626" i="2"/>
  <c r="R626" i="4" s="1"/>
  <c r="W676" i="2"/>
  <c r="AG580" i="2"/>
  <c r="AH580" i="2" s="1"/>
  <c r="AH412" i="2"/>
  <c r="AY412" i="2" s="1"/>
  <c r="J412" i="10" s="1"/>
  <c r="BD390" i="2"/>
  <c r="L391" i="4"/>
  <c r="X391" i="4" s="1"/>
  <c r="H391" i="10" s="1"/>
  <c r="BD371" i="2"/>
  <c r="L372" i="4"/>
  <c r="BD341" i="2"/>
  <c r="L342" i="4"/>
  <c r="BD311" i="2"/>
  <c r="L312" i="4"/>
  <c r="BD281" i="2"/>
  <c r="L282" i="4"/>
  <c r="BD251" i="2"/>
  <c r="L252" i="4"/>
  <c r="K198" i="4"/>
  <c r="K126" i="4"/>
  <c r="K65" i="4"/>
  <c r="BD406" i="2"/>
  <c r="L407" i="4"/>
  <c r="BD394" i="2"/>
  <c r="L395" i="4"/>
  <c r="BD75" i="2"/>
  <c r="L76" i="4"/>
  <c r="BD63" i="2"/>
  <c r="L64" i="4"/>
  <c r="BD39" i="2"/>
  <c r="L40" i="4"/>
  <c r="BD15" i="2"/>
  <c r="L16" i="4"/>
  <c r="K364" i="4"/>
  <c r="K352" i="4"/>
  <c r="K328" i="4"/>
  <c r="K304" i="4"/>
  <c r="K280" i="4"/>
  <c r="BD90" i="2"/>
  <c r="L91" i="4"/>
  <c r="BD48" i="2"/>
  <c r="L49" i="4"/>
  <c r="BD12" i="2"/>
  <c r="L13" i="4"/>
  <c r="K325" i="4"/>
  <c r="K233" i="4"/>
  <c r="BE220" i="2"/>
  <c r="M222" i="4"/>
  <c r="BD397" i="2"/>
  <c r="L398" i="4"/>
  <c r="BD359" i="2"/>
  <c r="L360" i="4"/>
  <c r="BD317" i="2"/>
  <c r="L318" i="4"/>
  <c r="BD287" i="2"/>
  <c r="L288" i="4"/>
  <c r="K174" i="4"/>
  <c r="K77" i="4"/>
  <c r="Z662" i="2"/>
  <c r="Y668" i="2"/>
  <c r="Z661" i="2"/>
  <c r="Z663" i="2"/>
  <c r="Y682" i="2"/>
  <c r="BJ238" i="2"/>
  <c r="S238" i="4" s="1"/>
  <c r="BH373" i="2"/>
  <c r="Q373" i="4" s="1"/>
  <c r="AY640" i="2"/>
  <c r="J640" i="10" s="1"/>
  <c r="I640" i="11" s="1"/>
  <c r="AY559" i="2"/>
  <c r="J559" i="10" s="1"/>
  <c r="I559" i="11" s="1"/>
  <c r="AY62" i="2"/>
  <c r="J62" i="10" s="1"/>
  <c r="I62" i="11" s="1"/>
  <c r="BI488" i="2"/>
  <c r="R488" i="4" s="1"/>
  <c r="BI377" i="2"/>
  <c r="R377" i="4" s="1"/>
  <c r="BI365" i="2"/>
  <c r="R365" i="4" s="1"/>
  <c r="BI353" i="2"/>
  <c r="R353" i="4" s="1"/>
  <c r="BI287" i="2"/>
  <c r="R287" i="4" s="1"/>
  <c r="BI275" i="2"/>
  <c r="R275" i="4" s="1"/>
  <c r="BI263" i="2"/>
  <c r="R263" i="4" s="1"/>
  <c r="BI251" i="2"/>
  <c r="R251" i="4" s="1"/>
  <c r="BI205" i="2"/>
  <c r="R205" i="4" s="1"/>
  <c r="BI157" i="2"/>
  <c r="R157" i="4" s="1"/>
  <c r="BI67" i="2"/>
  <c r="R67" i="4" s="1"/>
  <c r="Z671" i="2"/>
  <c r="AY574" i="2"/>
  <c r="AY422" i="2"/>
  <c r="J422" i="10" s="1"/>
  <c r="I422" i="11" s="1"/>
  <c r="AY414" i="2"/>
  <c r="J414" i="10" s="1"/>
  <c r="I414" i="11" s="1"/>
  <c r="AY354" i="2"/>
  <c r="J354" i="10" s="1"/>
  <c r="I354" i="11" s="1"/>
  <c r="AY306" i="2"/>
  <c r="J306" i="10" s="1"/>
  <c r="I306" i="11" s="1"/>
  <c r="AY294" i="2"/>
  <c r="J294" i="10" s="1"/>
  <c r="I294" i="11" s="1"/>
  <c r="AY222" i="2"/>
  <c r="J222" i="10" s="1"/>
  <c r="I222" i="11" s="1"/>
  <c r="AY206" i="2"/>
  <c r="AY25" i="2"/>
  <c r="J25" i="10" s="1"/>
  <c r="I25" i="11" s="1"/>
  <c r="BI595" i="2"/>
  <c r="R595" i="4" s="1"/>
  <c r="BI531" i="2"/>
  <c r="R531" i="4" s="1"/>
  <c r="BH394" i="2"/>
  <c r="Q394" i="4" s="1"/>
  <c r="BH368" i="2"/>
  <c r="Q368" i="4" s="1"/>
  <c r="BH320" i="2"/>
  <c r="Q320" i="4" s="1"/>
  <c r="BH296" i="2"/>
  <c r="Q296" i="4" s="1"/>
  <c r="BH274" i="2"/>
  <c r="Q274" i="4" s="1"/>
  <c r="BH229" i="2"/>
  <c r="Q229" i="4" s="1"/>
  <c r="BH189" i="2"/>
  <c r="Q189" i="4" s="1"/>
  <c r="BH163" i="2"/>
  <c r="Q163" i="4" s="1"/>
  <c r="BH121" i="2"/>
  <c r="Q121" i="4" s="1"/>
  <c r="BH96" i="2"/>
  <c r="Q96" i="4" s="1"/>
  <c r="BH48" i="2"/>
  <c r="Q48" i="4" s="1"/>
  <c r="BH24" i="2"/>
  <c r="Q24" i="4" s="1"/>
  <c r="AY633" i="2"/>
  <c r="AY569" i="2"/>
  <c r="J569" i="10" s="1"/>
  <c r="I569" i="11" s="1"/>
  <c r="AY513" i="2"/>
  <c r="J513" i="10" s="1"/>
  <c r="I513" i="11" s="1"/>
  <c r="Z676" i="2"/>
  <c r="Y681" i="2"/>
  <c r="AC667" i="2"/>
  <c r="AC680" i="2" s="1"/>
  <c r="BI387" i="2"/>
  <c r="R387" i="4" s="1"/>
  <c r="W665" i="2"/>
  <c r="BI75" i="2"/>
  <c r="R75" i="4" s="1"/>
  <c r="BI63" i="2"/>
  <c r="R63" i="4" s="1"/>
  <c r="BI51" i="2"/>
  <c r="R51" i="4" s="1"/>
  <c r="BI39" i="2"/>
  <c r="R39" i="4" s="1"/>
  <c r="BI27" i="2"/>
  <c r="R27" i="4" s="1"/>
  <c r="BI4" i="2"/>
  <c r="R4" i="4" s="1"/>
  <c r="W670" i="2"/>
  <c r="W681" i="2" s="1"/>
  <c r="V682" i="2"/>
  <c r="V684" i="2" s="1"/>
  <c r="Q682" i="2"/>
  <c r="AG523" i="2"/>
  <c r="AH523" i="2" s="1"/>
  <c r="AG220" i="2"/>
  <c r="AH220" i="2" s="1"/>
  <c r="AG601" i="2"/>
  <c r="AH601" i="2" s="1"/>
  <c r="AG216" i="2"/>
  <c r="AH216" i="2" s="1"/>
  <c r="AY216" i="2" s="1"/>
  <c r="J216" i="10" s="1"/>
  <c r="I216" i="11" s="1"/>
  <c r="AG579" i="2"/>
  <c r="AH579" i="2" s="1"/>
  <c r="AG450" i="2"/>
  <c r="AH450" i="2" s="1"/>
  <c r="AG188" i="2"/>
  <c r="AH188" i="2" s="1"/>
  <c r="AY188" i="2" s="1"/>
  <c r="J188" i="10" s="1"/>
  <c r="I188" i="11" s="1"/>
  <c r="AG73" i="2"/>
  <c r="AH73" i="2" s="1"/>
  <c r="AY73" i="2" s="1"/>
  <c r="J73" i="10" s="1"/>
  <c r="I73" i="11" s="1"/>
  <c r="AG622" i="2"/>
  <c r="AH622" i="2" s="1"/>
  <c r="AG132" i="2"/>
  <c r="AH132" i="2" s="1"/>
  <c r="AY132" i="2" s="1"/>
  <c r="J132" i="10" s="1"/>
  <c r="I132" i="11" s="1"/>
  <c r="AG492" i="2"/>
  <c r="AH492" i="2" s="1"/>
  <c r="AG615" i="2"/>
  <c r="AH615" i="2" s="1"/>
  <c r="AG554" i="2"/>
  <c r="AH554" i="2" s="1"/>
  <c r="AG418" i="2"/>
  <c r="AH418" i="2" s="1"/>
  <c r="AG281" i="2"/>
  <c r="AH281" i="2" s="1"/>
  <c r="AG250" i="2"/>
  <c r="AH250" i="2" s="1"/>
  <c r="AG141" i="2"/>
  <c r="AH141" i="2" s="1"/>
  <c r="AG122" i="2"/>
  <c r="AH122" i="2" s="1"/>
  <c r="AY122" i="2" s="1"/>
  <c r="J122" i="10" s="1"/>
  <c r="I122" i="11" s="1"/>
  <c r="AG66" i="2"/>
  <c r="AH66" i="2" s="1"/>
  <c r="AG663" i="2"/>
  <c r="AH249" i="2"/>
  <c r="AY249" i="2" s="1"/>
  <c r="J249" i="10" s="1"/>
  <c r="AZ401" i="2"/>
  <c r="AY301" i="2"/>
  <c r="BE241" i="2"/>
  <c r="M243" i="4"/>
  <c r="X243" i="4" s="1"/>
  <c r="H243" i="10" s="1"/>
  <c r="BE229" i="2"/>
  <c r="M231" i="4"/>
  <c r="X231" i="4" s="1"/>
  <c r="H231" i="10" s="1"/>
  <c r="BE217" i="2"/>
  <c r="M219" i="4"/>
  <c r="BD193" i="2"/>
  <c r="L194" i="4"/>
  <c r="BD96" i="2"/>
  <c r="L97" i="4"/>
  <c r="BD60" i="2"/>
  <c r="L61" i="4"/>
  <c r="BD36" i="2"/>
  <c r="L37" i="4"/>
  <c r="K405" i="4"/>
  <c r="K349" i="4"/>
  <c r="X349" i="4" s="1"/>
  <c r="H349" i="10" s="1"/>
  <c r="K277" i="4"/>
  <c r="K221" i="4"/>
  <c r="BD380" i="2"/>
  <c r="L381" i="4"/>
  <c r="BD368" i="2"/>
  <c r="L369" i="4"/>
  <c r="BD208" i="2"/>
  <c r="L209" i="4"/>
  <c r="X209" i="4" s="1"/>
  <c r="H209" i="10" s="1"/>
  <c r="BD196" i="2"/>
  <c r="L197" i="4"/>
  <c r="BD184" i="2"/>
  <c r="L185" i="4"/>
  <c r="BD172" i="2"/>
  <c r="L173" i="4"/>
  <c r="BD160" i="2"/>
  <c r="L161" i="4"/>
  <c r="BD148" i="2"/>
  <c r="L149" i="4"/>
  <c r="BD136" i="2"/>
  <c r="L137" i="4"/>
  <c r="BD124" i="2"/>
  <c r="L125" i="4"/>
  <c r="BD51" i="2"/>
  <c r="L52" i="4"/>
  <c r="BD27" i="2"/>
  <c r="L28" i="4"/>
  <c r="K408" i="4"/>
  <c r="K382" i="4"/>
  <c r="K268" i="4"/>
  <c r="K236" i="4"/>
  <c r="K207" i="4"/>
  <c r="K189" i="4"/>
  <c r="K171" i="4"/>
  <c r="K147" i="4"/>
  <c r="K123" i="4"/>
  <c r="K98" i="4"/>
  <c r="K74" i="4"/>
  <c r="K50" i="4"/>
  <c r="K26" i="4"/>
  <c r="BD383" i="2"/>
  <c r="L384" i="4"/>
  <c r="BD347" i="2"/>
  <c r="L348" i="4"/>
  <c r="BD299" i="2"/>
  <c r="L300" i="4"/>
  <c r="BD257" i="2"/>
  <c r="L258" i="4"/>
  <c r="BD175" i="2"/>
  <c r="L176" i="4"/>
  <c r="BD133" i="2"/>
  <c r="L134" i="4"/>
  <c r="K150" i="4"/>
  <c r="K29" i="4"/>
  <c r="BE232" i="2"/>
  <c r="M234" i="4"/>
  <c r="BD102" i="2"/>
  <c r="L103" i="4"/>
  <c r="BD66" i="2"/>
  <c r="L67" i="4"/>
  <c r="BD24" i="2"/>
  <c r="L25" i="4"/>
  <c r="K373" i="4"/>
  <c r="K289" i="4"/>
  <c r="AY456" i="2"/>
  <c r="J456" i="10" s="1"/>
  <c r="I456" i="11" s="1"/>
  <c r="Z673" i="2"/>
  <c r="AY212" i="2"/>
  <c r="J212" i="10" s="1"/>
  <c r="BJ390" i="2"/>
  <c r="S390" i="4" s="1"/>
  <c r="BJ220" i="2"/>
  <c r="S220" i="4" s="1"/>
  <c r="BI513" i="2"/>
  <c r="R513" i="4" s="1"/>
  <c r="BH399" i="2"/>
  <c r="Q399" i="4" s="1"/>
  <c r="BH5" i="2"/>
  <c r="Q5" i="4" s="1"/>
  <c r="U670" i="2"/>
  <c r="U681" i="2" s="1"/>
  <c r="AY623" i="2"/>
  <c r="J623" i="10" s="1"/>
  <c r="I623" i="11" s="1"/>
  <c r="AY423" i="2"/>
  <c r="J423" i="10" s="1"/>
  <c r="I423" i="11" s="1"/>
  <c r="AY247" i="2"/>
  <c r="J247" i="10" s="1"/>
  <c r="I247" i="11" s="1"/>
  <c r="BI311" i="2"/>
  <c r="R311" i="4" s="1"/>
  <c r="BI102" i="2"/>
  <c r="R102" i="4" s="1"/>
  <c r="BI90" i="2"/>
  <c r="R90" i="4" s="1"/>
  <c r="BI78" i="2"/>
  <c r="R78" i="4" s="1"/>
  <c r="BI48" i="2"/>
  <c r="R48" i="4" s="1"/>
  <c r="BI36" i="2"/>
  <c r="R36" i="4" s="1"/>
  <c r="BI24" i="2"/>
  <c r="R24" i="4" s="1"/>
  <c r="AY626" i="2"/>
  <c r="J626" i="10" s="1"/>
  <c r="I626" i="11" s="1"/>
  <c r="AY378" i="2"/>
  <c r="J378" i="10" s="1"/>
  <c r="I378" i="11" s="1"/>
  <c r="AY57" i="2"/>
  <c r="J57" i="10" s="1"/>
  <c r="I57" i="11" s="1"/>
  <c r="BI623" i="2"/>
  <c r="R623" i="4" s="1"/>
  <c r="BI559" i="2"/>
  <c r="R559" i="4" s="1"/>
  <c r="BH387" i="2"/>
  <c r="Q387" i="4" s="1"/>
  <c r="BH362" i="2"/>
  <c r="Q362" i="4" s="1"/>
  <c r="BH338" i="2"/>
  <c r="Q338" i="4" s="1"/>
  <c r="BH314" i="2"/>
  <c r="Q314" i="4" s="1"/>
  <c r="BH290" i="2"/>
  <c r="Q290" i="4" s="1"/>
  <c r="BH266" i="2"/>
  <c r="Q266" i="4" s="1"/>
  <c r="BH205" i="2"/>
  <c r="Q205" i="4" s="1"/>
  <c r="BH181" i="2"/>
  <c r="Q181" i="4" s="1"/>
  <c r="BH159" i="2"/>
  <c r="Q159" i="4" s="1"/>
  <c r="BH115" i="2"/>
  <c r="Q115" i="4" s="1"/>
  <c r="BH90" i="2"/>
  <c r="Q90" i="4" s="1"/>
  <c r="BH42" i="2"/>
  <c r="Q42" i="4" s="1"/>
  <c r="R682" i="2"/>
  <c r="AY493" i="2"/>
  <c r="AY153" i="2"/>
  <c r="J153" i="10" s="1"/>
  <c r="I153" i="11" s="1"/>
  <c r="Z670" i="2"/>
  <c r="X671" i="2"/>
  <c r="X681" i="2" s="1"/>
  <c r="BI574" i="2"/>
  <c r="R574" i="4" s="1"/>
  <c r="BI297" i="2"/>
  <c r="R297" i="4" s="1"/>
  <c r="BI185" i="2"/>
  <c r="R185" i="4" s="1"/>
  <c r="AZ233" i="2"/>
  <c r="T262" i="2"/>
  <c r="I262" i="10" s="1"/>
  <c r="H262" i="11" s="1"/>
  <c r="T44" i="2"/>
  <c r="I44" i="10" s="1"/>
  <c r="H44" i="11" s="1"/>
  <c r="T240" i="2"/>
  <c r="I240" i="10" s="1"/>
  <c r="H240" i="11" s="1"/>
  <c r="BE240" i="2"/>
  <c r="T227" i="2"/>
  <c r="I227" i="10" s="1"/>
  <c r="BE652" i="2"/>
  <c r="T652" i="2"/>
  <c r="I652" i="10" s="1"/>
  <c r="H652" i="11" s="1"/>
  <c r="BE634" i="2"/>
  <c r="T634" i="2"/>
  <c r="I634" i="10" s="1"/>
  <c r="H634" i="11" s="1"/>
  <c r="BD4" i="2"/>
  <c r="T4" i="2"/>
  <c r="I4" i="10" s="1"/>
  <c r="T417" i="2"/>
  <c r="I417" i="10" s="1"/>
  <c r="H417" i="11" s="1"/>
  <c r="T201" i="2"/>
  <c r="I201" i="10" s="1"/>
  <c r="H201" i="11" s="1"/>
  <c r="BE658" i="2"/>
  <c r="T658" i="2"/>
  <c r="I658" i="10" s="1"/>
  <c r="H658" i="11" s="1"/>
  <c r="T650" i="2"/>
  <c r="I650" i="10" s="1"/>
  <c r="H650" i="11" s="1"/>
  <c r="BE650" i="2"/>
  <c r="BE642" i="2"/>
  <c r="T642" i="2"/>
  <c r="I642" i="10" s="1"/>
  <c r="H642" i="11" s="1"/>
  <c r="T415" i="2"/>
  <c r="I415" i="10" s="1"/>
  <c r="H415" i="11" s="1"/>
  <c r="T399" i="2"/>
  <c r="I399" i="10" s="1"/>
  <c r="T379" i="2"/>
  <c r="I379" i="10" s="1"/>
  <c r="T355" i="2"/>
  <c r="I355" i="10" s="1"/>
  <c r="H355" i="11" s="1"/>
  <c r="T331" i="2"/>
  <c r="I331" i="10" s="1"/>
  <c r="H331" i="11" s="1"/>
  <c r="T307" i="2"/>
  <c r="I307" i="10" s="1"/>
  <c r="H307" i="11" s="1"/>
  <c r="T283" i="2"/>
  <c r="I283" i="10" s="1"/>
  <c r="H283" i="11" s="1"/>
  <c r="T259" i="2"/>
  <c r="I259" i="10" s="1"/>
  <c r="H259" i="11" s="1"/>
  <c r="T239" i="2"/>
  <c r="I239" i="10" s="1"/>
  <c r="H239" i="11" s="1"/>
  <c r="T138" i="2"/>
  <c r="I138" i="10" s="1"/>
  <c r="H138" i="11" s="1"/>
  <c r="T120" i="2"/>
  <c r="I120" i="10" s="1"/>
  <c r="H120" i="11" s="1"/>
  <c r="T107" i="2"/>
  <c r="I107" i="10" s="1"/>
  <c r="H107" i="11" s="1"/>
  <c r="T83" i="2"/>
  <c r="I83" i="10" s="1"/>
  <c r="H83" i="11" s="1"/>
  <c r="T23" i="2"/>
  <c r="I23" i="10" s="1"/>
  <c r="T5" i="2"/>
  <c r="I5" i="10" s="1"/>
  <c r="H5" i="11" s="1"/>
  <c r="AZ311" i="2"/>
  <c r="AZ94" i="2"/>
  <c r="AZ42" i="2"/>
  <c r="AZ385" i="2"/>
  <c r="AZ337" i="2"/>
  <c r="AZ614" i="2"/>
  <c r="AZ582" i="2"/>
  <c r="AZ566" i="2"/>
  <c r="AZ550" i="2"/>
  <c r="AZ502" i="2"/>
  <c r="AZ470" i="2"/>
  <c r="AZ454" i="2"/>
  <c r="AZ438" i="2"/>
  <c r="BE662" i="2"/>
  <c r="AZ416" i="2"/>
  <c r="T640" i="2"/>
  <c r="I640" i="10" s="1"/>
  <c r="H640" i="11" s="1"/>
  <c r="BE640" i="2"/>
  <c r="BE386" i="2"/>
  <c r="T386" i="2"/>
  <c r="I386" i="10" s="1"/>
  <c r="H386" i="11" s="1"/>
  <c r="T648" i="2"/>
  <c r="I648" i="10" s="1"/>
  <c r="H648" i="11" s="1"/>
  <c r="BE648" i="2"/>
  <c r="I665" i="2"/>
  <c r="T370" i="2"/>
  <c r="I370" i="10" s="1"/>
  <c r="H370" i="11" s="1"/>
  <c r="T144" i="2"/>
  <c r="I144" i="10" s="1"/>
  <c r="H144" i="11" s="1"/>
  <c r="T298" i="2"/>
  <c r="I298" i="10" s="1"/>
  <c r="H298" i="11" s="1"/>
  <c r="T632" i="2"/>
  <c r="I632" i="10" s="1"/>
  <c r="H632" i="11" s="1"/>
  <c r="BE632" i="2"/>
  <c r="T204" i="2"/>
  <c r="I204" i="10" s="1"/>
  <c r="H204" i="11" s="1"/>
  <c r="T47" i="2"/>
  <c r="I47" i="10" s="1"/>
  <c r="H47" i="11" s="1"/>
  <c r="T322" i="2"/>
  <c r="I322" i="10" s="1"/>
  <c r="H322" i="11" s="1"/>
  <c r="T117" i="2"/>
  <c r="I117" i="10" s="1"/>
  <c r="H117" i="11" s="1"/>
  <c r="T8" i="2"/>
  <c r="I8" i="10" s="1"/>
  <c r="H8" i="11" s="1"/>
  <c r="T156" i="2"/>
  <c r="I156" i="10" s="1"/>
  <c r="H156" i="11" s="1"/>
  <c r="T68" i="2"/>
  <c r="I68" i="10" s="1"/>
  <c r="H68" i="11" s="1"/>
  <c r="T59" i="2"/>
  <c r="I59" i="10" s="1"/>
  <c r="H59" i="11" s="1"/>
  <c r="BD249" i="2"/>
  <c r="T249" i="2"/>
  <c r="I249" i="10" s="1"/>
  <c r="T646" i="2"/>
  <c r="I646" i="10" s="1"/>
  <c r="H646" i="11" s="1"/>
  <c r="BE646" i="2"/>
  <c r="T392" i="2"/>
  <c r="I392" i="10" s="1"/>
  <c r="H392" i="11" s="1"/>
  <c r="T319" i="2"/>
  <c r="I319" i="10" s="1"/>
  <c r="T11" i="2"/>
  <c r="I11" i="10" s="1"/>
  <c r="H11" i="11" s="1"/>
  <c r="AZ225" i="2"/>
  <c r="AZ263" i="2"/>
  <c r="AZ316" i="2"/>
  <c r="AZ265" i="2"/>
  <c r="AZ43" i="2"/>
  <c r="AZ478" i="2"/>
  <c r="AZ462" i="2"/>
  <c r="T523" i="2"/>
  <c r="I523" i="10" s="1"/>
  <c r="H523" i="11" s="1"/>
  <c r="AZ333" i="2"/>
  <c r="AZ64" i="2"/>
  <c r="BF663" i="2"/>
  <c r="T663" i="2"/>
  <c r="I663" i="10" s="1"/>
  <c r="T80" i="2"/>
  <c r="I80" i="10" s="1"/>
  <c r="H80" i="11" s="1"/>
  <c r="BG661" i="2"/>
  <c r="T661" i="2"/>
  <c r="I661" i="10" s="1"/>
  <c r="T413" i="2"/>
  <c r="I413" i="10" s="1"/>
  <c r="H413" i="11" s="1"/>
  <c r="T230" i="2"/>
  <c r="I230" i="10" s="1"/>
  <c r="H230" i="11" s="1"/>
  <c r="T129" i="2"/>
  <c r="I129" i="10" s="1"/>
  <c r="H129" i="11" s="1"/>
  <c r="T346" i="2"/>
  <c r="I346" i="10" s="1"/>
  <c r="H346" i="11" s="1"/>
  <c r="T56" i="2"/>
  <c r="I56" i="10" s="1"/>
  <c r="H56" i="11" s="1"/>
  <c r="BD429" i="2"/>
  <c r="T429" i="2"/>
  <c r="I429" i="10" s="1"/>
  <c r="T423" i="2"/>
  <c r="I423" i="10" s="1"/>
  <c r="H423" i="11" s="1"/>
  <c r="T180" i="2"/>
  <c r="I180" i="10" s="1"/>
  <c r="H180" i="11" s="1"/>
  <c r="T419" i="2"/>
  <c r="I419" i="10" s="1"/>
  <c r="H419" i="11" s="1"/>
  <c r="T250" i="2"/>
  <c r="I250" i="10" s="1"/>
  <c r="H250" i="11" s="1"/>
  <c r="T20" i="2"/>
  <c r="I20" i="10" s="1"/>
  <c r="H20" i="11" s="1"/>
  <c r="T247" i="2"/>
  <c r="I247" i="10" s="1"/>
  <c r="H247" i="11" s="1"/>
  <c r="BE247" i="2"/>
  <c r="BE660" i="2"/>
  <c r="T660" i="2"/>
  <c r="I660" i="10" s="1"/>
  <c r="H660" i="11" s="1"/>
  <c r="T644" i="2"/>
  <c r="I644" i="10" s="1"/>
  <c r="H644" i="11" s="1"/>
  <c r="BE644" i="2"/>
  <c r="T425" i="2"/>
  <c r="I425" i="10" s="1"/>
  <c r="H425" i="11" s="1"/>
  <c r="T402" i="2"/>
  <c r="I402" i="10" s="1"/>
  <c r="H402" i="11" s="1"/>
  <c r="T242" i="2"/>
  <c r="I242" i="10" s="1"/>
  <c r="H242" i="11" s="1"/>
  <c r="T153" i="2"/>
  <c r="I153" i="10" s="1"/>
  <c r="H153" i="11" s="1"/>
  <c r="BE654" i="2"/>
  <c r="T654" i="2"/>
  <c r="I654" i="10" s="1"/>
  <c r="H654" i="11" s="1"/>
  <c r="T411" i="2"/>
  <c r="I411" i="10" s="1"/>
  <c r="T367" i="2"/>
  <c r="I367" i="10" s="1"/>
  <c r="T343" i="2"/>
  <c r="I343" i="10" s="1"/>
  <c r="H343" i="11" s="1"/>
  <c r="T295" i="2"/>
  <c r="I295" i="10" s="1"/>
  <c r="T271" i="2"/>
  <c r="I271" i="10" s="1"/>
  <c r="H271" i="11" s="1"/>
  <c r="T132" i="2"/>
  <c r="I132" i="10" s="1"/>
  <c r="H132" i="11" s="1"/>
  <c r="T95" i="2"/>
  <c r="I95" i="10" s="1"/>
  <c r="H95" i="11" s="1"/>
  <c r="T71" i="2"/>
  <c r="I71" i="10" s="1"/>
  <c r="H71" i="11" s="1"/>
  <c r="T216" i="2"/>
  <c r="I216" i="10" s="1"/>
  <c r="H216" i="11" s="1"/>
  <c r="BE216" i="2"/>
  <c r="T165" i="2"/>
  <c r="I165" i="10" s="1"/>
  <c r="BE213" i="2"/>
  <c r="T213" i="2"/>
  <c r="I213" i="10" s="1"/>
  <c r="H213" i="11" s="1"/>
  <c r="BE656" i="2"/>
  <c r="T656" i="2"/>
  <c r="I656" i="10" s="1"/>
  <c r="H656" i="11" s="1"/>
  <c r="T421" i="2"/>
  <c r="I421" i="10" s="1"/>
  <c r="H421" i="11" s="1"/>
  <c r="T389" i="2"/>
  <c r="I389" i="10" s="1"/>
  <c r="H389" i="11" s="1"/>
  <c r="T218" i="2"/>
  <c r="I218" i="10" s="1"/>
  <c r="H218" i="11" s="1"/>
  <c r="T141" i="2"/>
  <c r="I141" i="10" s="1"/>
  <c r="T104" i="2"/>
  <c r="I104" i="10" s="1"/>
  <c r="H104" i="11" s="1"/>
  <c r="T334" i="2"/>
  <c r="I334" i="10" s="1"/>
  <c r="H334" i="11" s="1"/>
  <c r="T310" i="2"/>
  <c r="I310" i="10" s="1"/>
  <c r="H310" i="11" s="1"/>
  <c r="T286" i="2"/>
  <c r="I286" i="10" s="1"/>
  <c r="H286" i="11" s="1"/>
  <c r="T177" i="2"/>
  <c r="T92" i="2"/>
  <c r="I92" i="10" s="1"/>
  <c r="H92" i="11" s="1"/>
  <c r="T32" i="2"/>
  <c r="I32" i="10" s="1"/>
  <c r="H32" i="11" s="1"/>
  <c r="T35" i="2"/>
  <c r="I35" i="10" s="1"/>
  <c r="BE228" i="2"/>
  <c r="T228" i="2"/>
  <c r="I228" i="10" s="1"/>
  <c r="H228" i="11" s="1"/>
  <c r="BD245" i="2"/>
  <c r="T245" i="2"/>
  <c r="I245" i="10" s="1"/>
  <c r="T427" i="2"/>
  <c r="I427" i="10" s="1"/>
  <c r="H427" i="11" s="1"/>
  <c r="T246" i="2"/>
  <c r="I246" i="10" s="1"/>
  <c r="H246" i="11" s="1"/>
  <c r="T215" i="2"/>
  <c r="I215" i="10" s="1"/>
  <c r="H215" i="11" s="1"/>
  <c r="T192" i="2"/>
  <c r="I192" i="10" s="1"/>
  <c r="H192" i="11" s="1"/>
  <c r="T168" i="2"/>
  <c r="I168" i="10" s="1"/>
  <c r="H168" i="11" s="1"/>
  <c r="BG112" i="2"/>
  <c r="T112" i="2"/>
  <c r="I112" i="10" s="1"/>
  <c r="AZ631" i="2"/>
  <c r="AZ106" i="2"/>
  <c r="AZ605" i="2"/>
  <c r="AZ573" i="2"/>
  <c r="AZ525" i="2"/>
  <c r="AZ387" i="2"/>
  <c r="AZ90" i="2"/>
  <c r="AZ195" i="2"/>
  <c r="AZ405" i="2"/>
  <c r="AZ52" i="2"/>
  <c r="AZ426" i="2"/>
  <c r="AZ40" i="2"/>
  <c r="AZ368" i="2"/>
  <c r="AZ363" i="2"/>
  <c r="AZ86" i="2"/>
  <c r="AZ22" i="2"/>
  <c r="AZ161" i="2"/>
  <c r="AZ203" i="2"/>
  <c r="AZ14" i="2"/>
  <c r="AZ143" i="2"/>
  <c r="AZ147" i="2"/>
  <c r="AZ345" i="2"/>
  <c r="AZ285" i="2"/>
  <c r="AZ197" i="2"/>
  <c r="AZ273" i="2"/>
  <c r="AZ173" i="2"/>
  <c r="AZ125" i="2"/>
  <c r="AZ16" i="2"/>
  <c r="AY297" i="2"/>
  <c r="J297" i="10" s="1"/>
  <c r="I297" i="11" s="1"/>
  <c r="AY408" i="2"/>
  <c r="J408" i="10" s="1"/>
  <c r="I408" i="11" s="1"/>
  <c r="AY340" i="2"/>
  <c r="J340" i="10" s="1"/>
  <c r="I340" i="11" s="1"/>
  <c r="AY83" i="2"/>
  <c r="J83" i="10" s="1"/>
  <c r="I83" i="11" s="1"/>
  <c r="AY11" i="2"/>
  <c r="J11" i="10" s="1"/>
  <c r="I11" i="11" s="1"/>
  <c r="AY358" i="2"/>
  <c r="J358" i="10" s="1"/>
  <c r="I358" i="11" s="1"/>
  <c r="AY298" i="2"/>
  <c r="J298" i="10" s="1"/>
  <c r="I298" i="11" s="1"/>
  <c r="AY186" i="2"/>
  <c r="J186" i="10" s="1"/>
  <c r="I186" i="11" s="1"/>
  <c r="AY138" i="2"/>
  <c r="J138" i="10" s="1"/>
  <c r="I138" i="11" s="1"/>
  <c r="AY282" i="2"/>
  <c r="J282" i="10" s="1"/>
  <c r="I282" i="11" s="1"/>
  <c r="AY194" i="2"/>
  <c r="J194" i="10" s="1"/>
  <c r="I194" i="11" s="1"/>
  <c r="AY13" i="2"/>
  <c r="J13" i="10" s="1"/>
  <c r="I13" i="11" s="1"/>
  <c r="AY67" i="2"/>
  <c r="J67" i="10" s="1"/>
  <c r="I67" i="11" s="1"/>
  <c r="AY375" i="2"/>
  <c r="J375" i="10" s="1"/>
  <c r="I375" i="11" s="1"/>
  <c r="AY267" i="2"/>
  <c r="J267" i="10" s="1"/>
  <c r="I267" i="11" s="1"/>
  <c r="AY191" i="2"/>
  <c r="J191" i="10" s="1"/>
  <c r="I191" i="11" s="1"/>
  <c r="AY131" i="2"/>
  <c r="J131" i="10" s="1"/>
  <c r="I131" i="11" s="1"/>
  <c r="AY34" i="2"/>
  <c r="J34" i="10" s="1"/>
  <c r="I34" i="11" s="1"/>
  <c r="AY357" i="2"/>
  <c r="J357" i="10" s="1"/>
  <c r="I357" i="11" s="1"/>
  <c r="AY321" i="2"/>
  <c r="J321" i="10" s="1"/>
  <c r="I321" i="11" s="1"/>
  <c r="AY137" i="2"/>
  <c r="J137" i="10" s="1"/>
  <c r="I137" i="11" s="1"/>
  <c r="AY396" i="2"/>
  <c r="J396" i="10" s="1"/>
  <c r="I396" i="11" s="1"/>
  <c r="AY47" i="2"/>
  <c r="J47" i="10" s="1"/>
  <c r="I47" i="11" s="1"/>
  <c r="AY17" i="2"/>
  <c r="J17" i="10" s="1"/>
  <c r="I17" i="11" s="1"/>
  <c r="AY286" i="2"/>
  <c r="J286" i="10" s="1"/>
  <c r="I286" i="11" s="1"/>
  <c r="AY234" i="2"/>
  <c r="J234" i="10" s="1"/>
  <c r="I234" i="11" s="1"/>
  <c r="AY174" i="2"/>
  <c r="J174" i="10" s="1"/>
  <c r="I174" i="11" s="1"/>
  <c r="AY126" i="2"/>
  <c r="J126" i="10" s="1"/>
  <c r="I126" i="11" s="1"/>
  <c r="AY5" i="2"/>
  <c r="J5" i="10" s="1"/>
  <c r="I5" i="11" s="1"/>
  <c r="AY331" i="2"/>
  <c r="J331" i="10" s="1"/>
  <c r="I331" i="11" s="1"/>
  <c r="AY243" i="2"/>
  <c r="J243" i="10" s="1"/>
  <c r="I243" i="11" s="1"/>
  <c r="AY123" i="2"/>
  <c r="J123" i="10" s="1"/>
  <c r="I123" i="11" s="1"/>
  <c r="AY258" i="2"/>
  <c r="J258" i="10" s="1"/>
  <c r="I258" i="11" s="1"/>
  <c r="AY398" i="2"/>
  <c r="J398" i="10" s="1"/>
  <c r="I398" i="11" s="1"/>
  <c r="AY336" i="2"/>
  <c r="J336" i="10" s="1"/>
  <c r="I336" i="11" s="1"/>
  <c r="AY140" i="2"/>
  <c r="J140" i="10" s="1"/>
  <c r="I140" i="11" s="1"/>
  <c r="AY372" i="2"/>
  <c r="J372" i="10" s="1"/>
  <c r="I372" i="11" s="1"/>
  <c r="AY327" i="2"/>
  <c r="J327" i="10" s="1"/>
  <c r="I327" i="11" s="1"/>
  <c r="AY88" i="2"/>
  <c r="J88" i="10" s="1"/>
  <c r="I88" i="11" s="1"/>
  <c r="AY255" i="2"/>
  <c r="J255" i="10" s="1"/>
  <c r="I255" i="11" s="1"/>
  <c r="AY167" i="2"/>
  <c r="J167" i="10" s="1"/>
  <c r="I167" i="11" s="1"/>
  <c r="AY119" i="2"/>
  <c r="J119" i="10" s="1"/>
  <c r="I119" i="11" s="1"/>
  <c r="AY309" i="2"/>
  <c r="J309" i="10" s="1"/>
  <c r="I309" i="11" s="1"/>
  <c r="AY376" i="2"/>
  <c r="J376" i="10" s="1"/>
  <c r="I376" i="11" s="1"/>
  <c r="AY268" i="2"/>
  <c r="J268" i="10" s="1"/>
  <c r="I268" i="11" s="1"/>
  <c r="AY192" i="2"/>
  <c r="J192" i="10" s="1"/>
  <c r="I192" i="11" s="1"/>
  <c r="AY402" i="2"/>
  <c r="J402" i="10" s="1"/>
  <c r="I402" i="11" s="1"/>
  <c r="AY322" i="2"/>
  <c r="J322" i="10" s="1"/>
  <c r="I322" i="11" s="1"/>
  <c r="AY274" i="2"/>
  <c r="J274" i="10" s="1"/>
  <c r="I274" i="11" s="1"/>
  <c r="AY210" i="2"/>
  <c r="J210" i="10" s="1"/>
  <c r="I210" i="11" s="1"/>
  <c r="AY162" i="2"/>
  <c r="J162" i="10" s="1"/>
  <c r="I162" i="11" s="1"/>
  <c r="AY101" i="2"/>
  <c r="J101" i="10" s="1"/>
  <c r="I101" i="11" s="1"/>
  <c r="AY410" i="2"/>
  <c r="J410" i="10" s="1"/>
  <c r="I410" i="11" s="1"/>
  <c r="AY242" i="2"/>
  <c r="J242" i="10" s="1"/>
  <c r="I242" i="11" s="1"/>
  <c r="AY342" i="2"/>
  <c r="J342" i="10" s="1"/>
  <c r="I342" i="11" s="1"/>
  <c r="AY146" i="2"/>
  <c r="J146" i="10" s="1"/>
  <c r="I146" i="11" s="1"/>
  <c r="AY31" i="2"/>
  <c r="J31" i="10" s="1"/>
  <c r="I31" i="11" s="1"/>
  <c r="AY404" i="2"/>
  <c r="J404" i="10" s="1"/>
  <c r="I404" i="11" s="1"/>
  <c r="AY46" i="2"/>
  <c r="J46" i="10" s="1"/>
  <c r="I46" i="11" s="1"/>
  <c r="AY407" i="2"/>
  <c r="J407" i="10" s="1"/>
  <c r="I407" i="11" s="1"/>
  <c r="AY339" i="2"/>
  <c r="J339" i="10" s="1"/>
  <c r="I339" i="11" s="1"/>
  <c r="AY215" i="2"/>
  <c r="J215" i="10" s="1"/>
  <c r="I215" i="11" s="1"/>
  <c r="AY155" i="2"/>
  <c r="J155" i="10" s="1"/>
  <c r="I155" i="11" s="1"/>
  <c r="AY82" i="2"/>
  <c r="J82" i="10" s="1"/>
  <c r="I82" i="11" s="1"/>
  <c r="AY381" i="2"/>
  <c r="J381" i="10" s="1"/>
  <c r="I381" i="11" s="1"/>
  <c r="AY209" i="2"/>
  <c r="J209" i="10" s="1"/>
  <c r="I209" i="11" s="1"/>
  <c r="AY185" i="2"/>
  <c r="J185" i="10" s="1"/>
  <c r="I185" i="11" s="1"/>
  <c r="AY149" i="2"/>
  <c r="J149" i="10" s="1"/>
  <c r="I149" i="11" s="1"/>
  <c r="AY100" i="2"/>
  <c r="J100" i="10" s="1"/>
  <c r="I100" i="11" s="1"/>
  <c r="AY28" i="2"/>
  <c r="J28" i="10" s="1"/>
  <c r="I28" i="11" s="1"/>
  <c r="AY4" i="2"/>
  <c r="J4" i="10" s="1"/>
  <c r="AY364" i="2"/>
  <c r="J364" i="10" s="1"/>
  <c r="I364" i="11" s="1"/>
  <c r="AY256" i="2"/>
  <c r="J256" i="10" s="1"/>
  <c r="I256" i="11" s="1"/>
  <c r="AY168" i="2"/>
  <c r="J168" i="10" s="1"/>
  <c r="I168" i="11" s="1"/>
  <c r="AY23" i="2"/>
  <c r="J23" i="10" s="1"/>
  <c r="I23" i="11" s="1"/>
  <c r="AY382" i="2"/>
  <c r="J382" i="10" s="1"/>
  <c r="I382" i="11" s="1"/>
  <c r="AY310" i="2"/>
  <c r="J310" i="10" s="1"/>
  <c r="I310" i="11" s="1"/>
  <c r="AY262" i="2"/>
  <c r="J262" i="10" s="1"/>
  <c r="I262" i="11" s="1"/>
  <c r="AY198" i="2"/>
  <c r="J198" i="10" s="1"/>
  <c r="I198" i="11" s="1"/>
  <c r="AY150" i="2"/>
  <c r="J150" i="10" s="1"/>
  <c r="I150" i="11" s="1"/>
  <c r="AY89" i="2"/>
  <c r="J89" i="10" s="1"/>
  <c r="I89" i="11" s="1"/>
  <c r="AY399" i="2"/>
  <c r="J399" i="10" s="1"/>
  <c r="I399" i="11" s="1"/>
  <c r="AY283" i="2"/>
  <c r="J283" i="10" s="1"/>
  <c r="I283" i="11" s="1"/>
  <c r="AY171" i="2"/>
  <c r="J171" i="10" s="1"/>
  <c r="I171" i="11" s="1"/>
  <c r="AY330" i="2"/>
  <c r="J330" i="10" s="1"/>
  <c r="I330" i="11" s="1"/>
  <c r="AY318" i="2"/>
  <c r="J318" i="10" s="1"/>
  <c r="I318" i="11" s="1"/>
  <c r="AY85" i="2"/>
  <c r="J85" i="10" s="1"/>
  <c r="I85" i="11" s="1"/>
  <c r="AY300" i="2"/>
  <c r="J300" i="10" s="1"/>
  <c r="I300" i="11" s="1"/>
  <c r="AL329" i="2"/>
  <c r="AL241" i="2"/>
  <c r="AL121" i="2"/>
  <c r="AL362" i="2"/>
  <c r="AL21" i="2"/>
  <c r="AL272" i="2"/>
  <c r="AL187" i="2"/>
  <c r="AL160" i="2"/>
  <c r="AL124" i="2"/>
  <c r="AL6" i="2"/>
  <c r="AL409" i="2"/>
  <c r="AL193" i="2"/>
  <c r="AL394" i="2"/>
  <c r="AL202" i="2"/>
  <c r="AL142" i="2"/>
  <c r="AL371" i="2"/>
  <c r="AL323" i="2"/>
  <c r="AL199" i="2"/>
  <c r="AL175" i="2"/>
  <c r="AL139" i="2"/>
  <c r="AL18" i="2"/>
  <c r="AL341" i="2"/>
  <c r="AL257" i="2"/>
  <c r="AL145" i="2"/>
  <c r="AL12" i="2"/>
  <c r="AL403" i="2"/>
  <c r="AL284" i="2"/>
  <c r="AL232" i="2"/>
  <c r="AL196" i="2"/>
  <c r="AL172" i="2"/>
  <c r="AL66" i="2"/>
  <c r="AL15" i="2"/>
  <c r="AL397" i="2"/>
  <c r="AL169" i="2"/>
  <c r="AL400" i="2"/>
  <c r="AL344" i="2"/>
  <c r="AL223" i="2"/>
  <c r="AL30" i="2"/>
  <c r="AL317" i="2"/>
  <c r="AL84" i="2"/>
  <c r="AL9" i="2"/>
  <c r="AL335" i="2"/>
  <c r="AL299" i="2"/>
  <c r="AL281" i="2"/>
  <c r="AL72" i="2"/>
  <c r="AL406" i="2"/>
  <c r="AL208" i="2"/>
  <c r="AL184" i="2"/>
  <c r="AL99" i="2"/>
  <c r="AL27" i="2"/>
  <c r="AL296" i="2"/>
  <c r="AL266" i="2"/>
  <c r="AL130" i="2"/>
  <c r="AL33" i="2"/>
  <c r="AL356" i="2"/>
  <c r="AL320" i="2"/>
  <c r="AL136" i="2"/>
  <c r="AL87" i="2"/>
  <c r="Z114" i="2"/>
  <c r="AL254" i="2"/>
  <c r="AL118" i="2"/>
  <c r="AL308" i="2"/>
  <c r="AL338" i="2"/>
  <c r="AL380" i="2"/>
  <c r="AL260" i="2"/>
  <c r="AL148" i="2"/>
  <c r="AL45" i="2"/>
  <c r="AL676" i="2"/>
  <c r="AL248" i="2"/>
  <c r="AL3" i="2"/>
  <c r="AL670" i="2"/>
  <c r="AL326" i="2"/>
  <c r="AL374" i="2"/>
  <c r="AL190" i="2"/>
  <c r="AL166" i="2"/>
  <c r="AL673" i="2"/>
  <c r="AL214" i="2"/>
  <c r="AL666" i="2"/>
  <c r="AL154" i="2"/>
  <c r="AL81" i="2"/>
  <c r="AL113" i="2"/>
  <c r="AL112" i="2"/>
  <c r="AL114" i="2"/>
  <c r="L113" i="2"/>
  <c r="K676" i="2"/>
  <c r="Z112" i="2"/>
  <c r="Z113" i="2"/>
  <c r="L114" i="2"/>
  <c r="L676" i="2"/>
  <c r="J680" i="2"/>
  <c r="K670" i="2"/>
  <c r="L412" i="2"/>
  <c r="T412" i="2" s="1"/>
  <c r="I412" i="10" s="1"/>
  <c r="L152" i="2"/>
  <c r="L666" i="2" s="1"/>
  <c r="J678" i="2"/>
  <c r="H673" i="2"/>
  <c r="I670" i="2"/>
  <c r="I681" i="2" s="1"/>
  <c r="K671" i="2"/>
  <c r="H674" i="2"/>
  <c r="I677" i="2"/>
  <c r="J671" i="2"/>
  <c r="J681" i="2" s="1"/>
  <c r="I666" i="2"/>
  <c r="H666" i="2"/>
  <c r="L428" i="2"/>
  <c r="I676" i="2"/>
  <c r="I675" i="2"/>
  <c r="K667" i="2"/>
  <c r="K680" i="2" s="1"/>
  <c r="H676" i="2"/>
  <c r="J675" i="2"/>
  <c r="L636" i="2"/>
  <c r="L671" i="2"/>
  <c r="L677" i="2"/>
  <c r="L670" i="2"/>
  <c r="K677" i="2"/>
  <c r="H675" i="2"/>
  <c r="H665" i="2"/>
  <c r="K673" i="2"/>
  <c r="L212" i="2"/>
  <c r="T212" i="2" s="1"/>
  <c r="I212" i="10" s="1"/>
  <c r="L668" i="2"/>
  <c r="J673" i="2"/>
  <c r="H670" i="2"/>
  <c r="H681" i="2" s="1"/>
  <c r="V91" i="4" l="1"/>
  <c r="V608" i="4"/>
  <c r="AZ594" i="2"/>
  <c r="W594" i="4" s="1"/>
  <c r="BC666" i="2"/>
  <c r="AZ518" i="2"/>
  <c r="V530" i="4"/>
  <c r="BB629" i="2"/>
  <c r="V518" i="4"/>
  <c r="V544" i="4"/>
  <c r="BB549" i="2"/>
  <c r="AZ494" i="2"/>
  <c r="BB494" i="2" s="1"/>
  <c r="BB471" i="2"/>
  <c r="V494" i="4"/>
  <c r="BB115" i="2"/>
  <c r="AZ530" i="2"/>
  <c r="W530" i="4" s="1"/>
  <c r="AO633" i="4"/>
  <c r="BC633" i="4" s="1"/>
  <c r="BQ633" i="4" s="1"/>
  <c r="AO649" i="4"/>
  <c r="BC649" i="4" s="1"/>
  <c r="BQ649" i="4" s="1"/>
  <c r="AO643" i="4"/>
  <c r="BC643" i="4" s="1"/>
  <c r="BQ643" i="4" s="1"/>
  <c r="AO653" i="4"/>
  <c r="BC653" i="4" s="1"/>
  <c r="BQ653" i="4" s="1"/>
  <c r="AO657" i="4"/>
  <c r="BC657" i="4" s="1"/>
  <c r="BQ657" i="4" s="1"/>
  <c r="AO655" i="4"/>
  <c r="BC655" i="4" s="1"/>
  <c r="BQ655" i="4" s="1"/>
  <c r="AN446" i="4"/>
  <c r="BB446" i="4" s="1"/>
  <c r="AN574" i="4"/>
  <c r="BB574" i="4" s="1"/>
  <c r="AN606" i="4"/>
  <c r="BB606" i="4" s="1"/>
  <c r="AN484" i="4"/>
  <c r="BB484" i="4" s="1"/>
  <c r="AN552" i="4"/>
  <c r="BB552" i="4" s="1"/>
  <c r="AN543" i="4"/>
  <c r="BB543" i="4" s="1"/>
  <c r="AN501" i="4"/>
  <c r="BB501" i="4" s="1"/>
  <c r="AN476" i="4"/>
  <c r="BB476" i="4" s="1"/>
  <c r="AN576" i="4"/>
  <c r="BB576" i="4" s="1"/>
  <c r="AN550" i="4"/>
  <c r="BB550" i="4" s="1"/>
  <c r="AN572" i="4"/>
  <c r="BB572" i="4" s="1"/>
  <c r="AN583" i="4"/>
  <c r="BB583" i="4" s="1"/>
  <c r="AN457" i="4"/>
  <c r="BB457" i="4" s="1"/>
  <c r="AN489" i="4"/>
  <c r="BB489" i="4" s="1"/>
  <c r="AN553" i="4"/>
  <c r="BB553" i="4" s="1"/>
  <c r="AN435" i="4"/>
  <c r="BB435" i="4" s="1"/>
  <c r="AN509" i="4"/>
  <c r="BB509" i="4" s="1"/>
  <c r="AN468" i="4"/>
  <c r="BB468" i="4" s="1"/>
  <c r="AN580" i="4"/>
  <c r="BB580" i="4" s="1"/>
  <c r="AN447" i="4"/>
  <c r="BB447" i="4" s="1"/>
  <c r="AN479" i="4"/>
  <c r="BB479" i="4" s="1"/>
  <c r="AN511" i="4"/>
  <c r="BB511" i="4" s="1"/>
  <c r="AN520" i="4"/>
  <c r="BB520" i="4" s="1"/>
  <c r="AN502" i="4"/>
  <c r="BB502" i="4" s="1"/>
  <c r="AN531" i="4"/>
  <c r="BB531" i="4" s="1"/>
  <c r="AN595" i="4"/>
  <c r="BB595" i="4" s="1"/>
  <c r="AN452" i="4"/>
  <c r="BB452" i="4" s="1"/>
  <c r="AN568" i="4"/>
  <c r="BB568" i="4" s="1"/>
  <c r="AN456" i="4"/>
  <c r="BB456" i="4" s="1"/>
  <c r="AN612" i="4"/>
  <c r="BB612" i="4" s="1"/>
  <c r="AN567" i="4"/>
  <c r="BB567" i="4" s="1"/>
  <c r="AN460" i="4"/>
  <c r="BB460" i="4" s="1"/>
  <c r="AN437" i="4"/>
  <c r="BB437" i="4" s="1"/>
  <c r="AN533" i="4"/>
  <c r="BB533" i="4" s="1"/>
  <c r="AN448" i="4"/>
  <c r="BB448" i="4" s="1"/>
  <c r="AN604" i="4"/>
  <c r="BB604" i="4" s="1"/>
  <c r="AN463" i="4"/>
  <c r="BB463" i="4" s="1"/>
  <c r="AN607" i="4"/>
  <c r="BB607" i="4" s="1"/>
  <c r="AN513" i="4"/>
  <c r="BB513" i="4" s="1"/>
  <c r="AN545" i="4"/>
  <c r="BB545" i="4" s="1"/>
  <c r="AN434" i="4"/>
  <c r="BB434" i="4" s="1"/>
  <c r="AN466" i="4"/>
  <c r="BB466" i="4" s="1"/>
  <c r="AN562" i="4"/>
  <c r="BB562" i="4" s="1"/>
  <c r="AN594" i="4"/>
  <c r="BB594" i="4" s="1"/>
  <c r="AN459" i="4"/>
  <c r="BB459" i="4" s="1"/>
  <c r="AN436" i="4"/>
  <c r="BB436" i="4" s="1"/>
  <c r="AN620" i="4"/>
  <c r="BB620" i="4" s="1"/>
  <c r="AN557" i="4"/>
  <c r="BB557" i="4" s="1"/>
  <c r="AN493" i="4"/>
  <c r="BB493" i="4" s="1"/>
  <c r="AN590" i="4"/>
  <c r="BB590" i="4" s="1"/>
  <c r="AN619" i="4"/>
  <c r="BB619" i="4" s="1"/>
  <c r="AN433" i="4"/>
  <c r="BB433" i="4" s="1"/>
  <c r="AN561" i="4"/>
  <c r="BB561" i="4" s="1"/>
  <c r="AN482" i="4"/>
  <c r="BB482" i="4" s="1"/>
  <c r="AN546" i="4"/>
  <c r="BB546" i="4" s="1"/>
  <c r="AN610" i="4"/>
  <c r="BB610" i="4" s="1"/>
  <c r="AN443" i="4"/>
  <c r="BB443" i="4" s="1"/>
  <c r="AN475" i="4"/>
  <c r="BB475" i="4" s="1"/>
  <c r="AN477" i="4"/>
  <c r="BB477" i="4" s="1"/>
  <c r="AN608" i="4"/>
  <c r="BB608" i="4" s="1"/>
  <c r="AN584" i="4"/>
  <c r="BB584" i="4" s="1"/>
  <c r="BH232" i="2"/>
  <c r="Q232" i="4" s="1"/>
  <c r="Q233" i="4"/>
  <c r="X233" i="4" s="1"/>
  <c r="H233" i="10" s="1"/>
  <c r="BI257" i="2"/>
  <c r="R257" i="4" s="1"/>
  <c r="R258" i="4"/>
  <c r="X258" i="4" s="1"/>
  <c r="H258" i="10" s="1"/>
  <c r="W467" i="4"/>
  <c r="BI193" i="2"/>
  <c r="R193" i="4" s="1"/>
  <c r="R194" i="4"/>
  <c r="X194" i="4" s="1"/>
  <c r="H194" i="10" s="1"/>
  <c r="BI335" i="2"/>
  <c r="R335" i="4" s="1"/>
  <c r="R336" i="4"/>
  <c r="X336" i="4" s="1"/>
  <c r="H336" i="10" s="1"/>
  <c r="BI371" i="2"/>
  <c r="R371" i="4" s="1"/>
  <c r="R372" i="4"/>
  <c r="X372" i="4" s="1"/>
  <c r="H372" i="10" s="1"/>
  <c r="BI400" i="2"/>
  <c r="R400" i="4" s="1"/>
  <c r="R401" i="4"/>
  <c r="X401" i="4" s="1"/>
  <c r="H401" i="10" s="1"/>
  <c r="BI317" i="2"/>
  <c r="R317" i="4" s="1"/>
  <c r="R318" i="4"/>
  <c r="X318" i="4" s="1"/>
  <c r="H318" i="10" s="1"/>
  <c r="BH84" i="2"/>
  <c r="Q84" i="4" s="1"/>
  <c r="Q86" i="4"/>
  <c r="X86" i="4" s="1"/>
  <c r="H86" i="10" s="1"/>
  <c r="BH193" i="2"/>
  <c r="Q193" i="4" s="1"/>
  <c r="Q195" i="4"/>
  <c r="X195" i="4" s="1"/>
  <c r="H195" i="10" s="1"/>
  <c r="BI281" i="2"/>
  <c r="R281" i="4" s="1"/>
  <c r="R282" i="4"/>
  <c r="X282" i="4" s="1"/>
  <c r="H282" i="10" s="1"/>
  <c r="BI409" i="2"/>
  <c r="R409" i="4" s="1"/>
  <c r="R410" i="4"/>
  <c r="X410" i="4" s="1"/>
  <c r="H410" i="10" s="1"/>
  <c r="BH18" i="2"/>
  <c r="Q18" i="4" s="1"/>
  <c r="Q20" i="4"/>
  <c r="BH208" i="2"/>
  <c r="Q208" i="4" s="1"/>
  <c r="Q210" i="4"/>
  <c r="X210" i="4" s="1"/>
  <c r="H210" i="10" s="1"/>
  <c r="BH335" i="2"/>
  <c r="Q335" i="4" s="1"/>
  <c r="Q337" i="4"/>
  <c r="X337" i="4" s="1"/>
  <c r="H337" i="10" s="1"/>
  <c r="BI196" i="2"/>
  <c r="R196" i="4" s="1"/>
  <c r="R197" i="4"/>
  <c r="X197" i="4" s="1"/>
  <c r="H197" i="10" s="1"/>
  <c r="BB359" i="2"/>
  <c r="BI145" i="2"/>
  <c r="R145" i="4" s="1"/>
  <c r="R146" i="4"/>
  <c r="X146" i="4" s="1"/>
  <c r="H146" i="10" s="1"/>
  <c r="BI329" i="2"/>
  <c r="R329" i="4" s="1"/>
  <c r="R330" i="4"/>
  <c r="X330" i="4" s="1"/>
  <c r="H330" i="10" s="1"/>
  <c r="BI84" i="2"/>
  <c r="R84" i="4" s="1"/>
  <c r="R85" i="4"/>
  <c r="X85" i="4" s="1"/>
  <c r="H85" i="10" s="1"/>
  <c r="AM416" i="4"/>
  <c r="BA416" i="4" s="1"/>
  <c r="V534" i="4"/>
  <c r="BB461" i="2"/>
  <c r="BB551" i="2"/>
  <c r="V312" i="4"/>
  <c r="AZ608" i="2"/>
  <c r="BB608" i="2" s="1"/>
  <c r="AZ510" i="2"/>
  <c r="W510" i="4" s="1"/>
  <c r="V510" i="4"/>
  <c r="AZ312" i="2"/>
  <c r="W312" i="4" s="1"/>
  <c r="AZ534" i="2"/>
  <c r="W534" i="4" s="1"/>
  <c r="BI15" i="2"/>
  <c r="R15" i="4" s="1"/>
  <c r="W439" i="4"/>
  <c r="V560" i="4"/>
  <c r="BC244" i="2"/>
  <c r="AD684" i="2"/>
  <c r="AZ560" i="2"/>
  <c r="BB560" i="2" s="1"/>
  <c r="AZ177" i="2"/>
  <c r="W177" i="4" s="1"/>
  <c r="I177" i="10"/>
  <c r="H177" i="11" s="1"/>
  <c r="H295" i="11"/>
  <c r="H661" i="11"/>
  <c r="I668" i="10"/>
  <c r="H668" i="11" s="1"/>
  <c r="I412" i="11"/>
  <c r="G253" i="11"/>
  <c r="K253" i="10"/>
  <c r="AZ158" i="2"/>
  <c r="BB158" i="2" s="1"/>
  <c r="J158" i="10"/>
  <c r="I158" i="11" s="1"/>
  <c r="G469" i="11"/>
  <c r="K469" i="10"/>
  <c r="G582" i="11"/>
  <c r="K582" i="10"/>
  <c r="G614" i="11"/>
  <c r="K614" i="10"/>
  <c r="BB557" i="2"/>
  <c r="V504" i="4"/>
  <c r="G599" i="11"/>
  <c r="K599" i="10"/>
  <c r="V512" i="4"/>
  <c r="G497" i="11"/>
  <c r="K497" i="10"/>
  <c r="G529" i="11"/>
  <c r="K529" i="10"/>
  <c r="G625" i="11"/>
  <c r="K625" i="10"/>
  <c r="V594" i="4"/>
  <c r="G517" i="11"/>
  <c r="K517" i="10"/>
  <c r="G455" i="11"/>
  <c r="K455" i="10"/>
  <c r="G487" i="11"/>
  <c r="K487" i="10"/>
  <c r="G519" i="11"/>
  <c r="K519" i="10"/>
  <c r="AZ468" i="2"/>
  <c r="BB468" i="2" s="1"/>
  <c r="J468" i="10"/>
  <c r="I468" i="11" s="1"/>
  <c r="V598" i="4"/>
  <c r="J598" i="10"/>
  <c r="I598" i="11" s="1"/>
  <c r="AZ384" i="2"/>
  <c r="W384" i="4" s="1"/>
  <c r="J384" i="10"/>
  <c r="I384" i="11" s="1"/>
  <c r="V388" i="4"/>
  <c r="J388" i="10"/>
  <c r="I388" i="11" s="1"/>
  <c r="AZ360" i="2"/>
  <c r="BB360" i="2" s="1"/>
  <c r="J360" i="10"/>
  <c r="I360" i="11" s="1"/>
  <c r="V189" i="4"/>
  <c r="J189" i="10"/>
  <c r="I189" i="11" s="1"/>
  <c r="AZ512" i="2"/>
  <c r="BB512" i="2" s="1"/>
  <c r="V528" i="4"/>
  <c r="J528" i="10"/>
  <c r="I528" i="11" s="1"/>
  <c r="AZ436" i="2"/>
  <c r="BB436" i="2" s="1"/>
  <c r="J436" i="10"/>
  <c r="I436" i="11" s="1"/>
  <c r="AZ572" i="2"/>
  <c r="J572" i="10"/>
  <c r="I572" i="11" s="1"/>
  <c r="AZ620" i="2"/>
  <c r="W620" i="4" s="1"/>
  <c r="J620" i="10"/>
  <c r="I620" i="11" s="1"/>
  <c r="K605" i="10"/>
  <c r="K571" i="10"/>
  <c r="H4" i="11"/>
  <c r="I670" i="10"/>
  <c r="I212" i="11"/>
  <c r="G243" i="11"/>
  <c r="K243" i="10"/>
  <c r="I249" i="11"/>
  <c r="AZ633" i="2"/>
  <c r="J633" i="10"/>
  <c r="I633" i="11" s="1"/>
  <c r="I636" i="11"/>
  <c r="I429" i="11"/>
  <c r="K500" i="10"/>
  <c r="G500" i="11"/>
  <c r="G462" i="11"/>
  <c r="K462" i="10"/>
  <c r="G555" i="11"/>
  <c r="K555" i="10"/>
  <c r="G587" i="11"/>
  <c r="K587" i="10"/>
  <c r="G575" i="11"/>
  <c r="K575" i="10"/>
  <c r="G473" i="11"/>
  <c r="K473" i="10"/>
  <c r="G537" i="11"/>
  <c r="K537" i="10"/>
  <c r="G659" i="11"/>
  <c r="G458" i="11"/>
  <c r="K458" i="10"/>
  <c r="G483" i="11"/>
  <c r="K483" i="10"/>
  <c r="G621" i="11"/>
  <c r="K621" i="10"/>
  <c r="G431" i="11"/>
  <c r="K431" i="10"/>
  <c r="AZ460" i="2"/>
  <c r="BB460" i="2" s="1"/>
  <c r="J460" i="10"/>
  <c r="I460" i="11" s="1"/>
  <c r="AZ546" i="2"/>
  <c r="BB546" i="2" s="1"/>
  <c r="J546" i="10"/>
  <c r="I546" i="11" s="1"/>
  <c r="AZ440" i="2"/>
  <c r="BB440" i="2" s="1"/>
  <c r="J440" i="10"/>
  <c r="I440" i="11" s="1"/>
  <c r="V578" i="4"/>
  <c r="J578" i="10"/>
  <c r="I578" i="11" s="1"/>
  <c r="AZ588" i="2"/>
  <c r="W588" i="4" s="1"/>
  <c r="J588" i="10"/>
  <c r="I588" i="11" s="1"/>
  <c r="AZ568" i="2"/>
  <c r="BB568" i="2" s="1"/>
  <c r="J568" i="10"/>
  <c r="I568" i="11" s="1"/>
  <c r="V452" i="4"/>
  <c r="J452" i="10"/>
  <c r="I452" i="11" s="1"/>
  <c r="AZ472" i="2"/>
  <c r="W472" i="4" s="1"/>
  <c r="J472" i="10"/>
  <c r="I472" i="11" s="1"/>
  <c r="AZ556" i="2"/>
  <c r="J556" i="10"/>
  <c r="I556" i="11" s="1"/>
  <c r="AZ600" i="2"/>
  <c r="BB600" i="2" s="1"/>
  <c r="J600" i="10"/>
  <c r="I600" i="11" s="1"/>
  <c r="V103" i="4"/>
  <c r="J103" i="10"/>
  <c r="I103" i="11" s="1"/>
  <c r="V542" i="4"/>
  <c r="J542" i="10"/>
  <c r="I542" i="11" s="1"/>
  <c r="V526" i="4"/>
  <c r="J526" i="10"/>
  <c r="I526" i="11" s="1"/>
  <c r="V604" i="4"/>
  <c r="J604" i="10"/>
  <c r="I604" i="11" s="1"/>
  <c r="H412" i="11"/>
  <c r="I674" i="10"/>
  <c r="H674" i="11" s="1"/>
  <c r="H245" i="11"/>
  <c r="I675" i="10"/>
  <c r="H675" i="11" s="1"/>
  <c r="H35" i="11"/>
  <c r="H141" i="11"/>
  <c r="H165" i="11"/>
  <c r="H429" i="11"/>
  <c r="I677" i="10"/>
  <c r="H677" i="11" s="1"/>
  <c r="H212" i="11"/>
  <c r="I673" i="10"/>
  <c r="I4" i="11"/>
  <c r="H112" i="11"/>
  <c r="H367" i="11"/>
  <c r="H379" i="11"/>
  <c r="AZ574" i="2"/>
  <c r="BB574" i="2" s="1"/>
  <c r="J574" i="10"/>
  <c r="I574" i="11" s="1"/>
  <c r="G391" i="11"/>
  <c r="K391" i="10"/>
  <c r="G265" i="11"/>
  <c r="K265" i="10"/>
  <c r="G361" i="11"/>
  <c r="K361" i="10"/>
  <c r="V632" i="4"/>
  <c r="G525" i="11"/>
  <c r="K525" i="10"/>
  <c r="G629" i="11"/>
  <c r="K629" i="10"/>
  <c r="G470" i="11"/>
  <c r="K470" i="10"/>
  <c r="G563" i="11"/>
  <c r="K563" i="10"/>
  <c r="V647" i="4"/>
  <c r="G635" i="11"/>
  <c r="K635" i="10"/>
  <c r="V568" i="4"/>
  <c r="G445" i="11"/>
  <c r="K445" i="10"/>
  <c r="G541" i="11"/>
  <c r="K541" i="10"/>
  <c r="G439" i="11"/>
  <c r="K439" i="10"/>
  <c r="G471" i="11"/>
  <c r="K471" i="10"/>
  <c r="G503" i="11"/>
  <c r="K503" i="10"/>
  <c r="AZ490" i="2"/>
  <c r="W490" i="4" s="1"/>
  <c r="J490" i="10"/>
  <c r="I490" i="11" s="1"/>
  <c r="AZ514" i="2"/>
  <c r="W514" i="4" s="1"/>
  <c r="J514" i="10"/>
  <c r="I514" i="11" s="1"/>
  <c r="AZ164" i="2"/>
  <c r="BB164" i="2" s="1"/>
  <c r="J164" i="10"/>
  <c r="I164" i="11" s="1"/>
  <c r="AZ288" i="2"/>
  <c r="BB288" i="2" s="1"/>
  <c r="J288" i="10"/>
  <c r="I288" i="11" s="1"/>
  <c r="AZ488" i="2"/>
  <c r="J488" i="10"/>
  <c r="I488" i="11" s="1"/>
  <c r="AZ576" i="2"/>
  <c r="BB576" i="2" s="1"/>
  <c r="J576" i="10"/>
  <c r="I576" i="11" s="1"/>
  <c r="AZ464" i="2"/>
  <c r="W464" i="4" s="1"/>
  <c r="J464" i="10"/>
  <c r="I464" i="11" s="1"/>
  <c r="AZ604" i="2"/>
  <c r="BB604" i="2" s="1"/>
  <c r="AZ647" i="2"/>
  <c r="W647" i="4" s="1"/>
  <c r="AZ659" i="2"/>
  <c r="BB659" i="2" s="1"/>
  <c r="I659" i="10"/>
  <c r="K659" i="10" s="1"/>
  <c r="V520" i="4"/>
  <c r="J520" i="10"/>
  <c r="I520" i="11" s="1"/>
  <c r="AZ657" i="2"/>
  <c r="BB657" i="2" s="1"/>
  <c r="J657" i="10"/>
  <c r="I657" i="11" s="1"/>
  <c r="AZ616" i="2"/>
  <c r="BB616" i="2" s="1"/>
  <c r="J616" i="10"/>
  <c r="I616" i="11" s="1"/>
  <c r="V606" i="4"/>
  <c r="J606" i="10"/>
  <c r="I606" i="11" s="1"/>
  <c r="V643" i="4"/>
  <c r="J643" i="10"/>
  <c r="I643" i="11" s="1"/>
  <c r="AZ655" i="2"/>
  <c r="BB655" i="2" s="1"/>
  <c r="J655" i="10"/>
  <c r="I655" i="11" s="1"/>
  <c r="H657" i="11"/>
  <c r="AZ508" i="2"/>
  <c r="BB508" i="2" s="1"/>
  <c r="J508" i="10"/>
  <c r="I508" i="11" s="1"/>
  <c r="K573" i="10"/>
  <c r="K581" i="10"/>
  <c r="H411" i="11"/>
  <c r="H663" i="11"/>
  <c r="H319" i="11"/>
  <c r="H249" i="11"/>
  <c r="I676" i="10"/>
  <c r="H676" i="11" s="1"/>
  <c r="H23" i="11"/>
  <c r="H399" i="11"/>
  <c r="H227" i="11"/>
  <c r="AZ493" i="2"/>
  <c r="W493" i="4" s="1"/>
  <c r="J493" i="10"/>
  <c r="I493" i="11" s="1"/>
  <c r="G209" i="11"/>
  <c r="K209" i="10"/>
  <c r="G349" i="11"/>
  <c r="K349" i="10"/>
  <c r="G231" i="11"/>
  <c r="K231" i="10"/>
  <c r="AZ301" i="2"/>
  <c r="BB301" i="2" s="1"/>
  <c r="J301" i="10"/>
  <c r="I301" i="11" s="1"/>
  <c r="AZ206" i="2"/>
  <c r="W206" i="4" s="1"/>
  <c r="J206" i="10"/>
  <c r="I206" i="11" s="1"/>
  <c r="H630" i="11"/>
  <c r="I671" i="10"/>
  <c r="H671" i="11" s="1"/>
  <c r="AZ395" i="2"/>
  <c r="BB395" i="2" s="1"/>
  <c r="J395" i="10"/>
  <c r="I395" i="11" s="1"/>
  <c r="G385" i="11"/>
  <c r="K385" i="10"/>
  <c r="I630" i="11"/>
  <c r="G453" i="11"/>
  <c r="K453" i="10"/>
  <c r="G549" i="11"/>
  <c r="K549" i="10"/>
  <c r="G478" i="11"/>
  <c r="K478" i="10"/>
  <c r="G539" i="11"/>
  <c r="K539" i="10"/>
  <c r="G603" i="11"/>
  <c r="K603" i="10"/>
  <c r="G442" i="11"/>
  <c r="K442" i="10"/>
  <c r="G474" i="11"/>
  <c r="K474" i="10"/>
  <c r="G506" i="11"/>
  <c r="K506" i="10"/>
  <c r="G570" i="11"/>
  <c r="K570" i="10"/>
  <c r="G602" i="11"/>
  <c r="K602" i="10"/>
  <c r="AZ448" i="2"/>
  <c r="BB448" i="2" s="1"/>
  <c r="J448" i="10"/>
  <c r="I448" i="11" s="1"/>
  <c r="AZ276" i="2"/>
  <c r="W276" i="4" s="1"/>
  <c r="J276" i="10"/>
  <c r="I276" i="11" s="1"/>
  <c r="AZ264" i="2"/>
  <c r="W264" i="4" s="1"/>
  <c r="J264" i="10"/>
  <c r="I264" i="11" s="1"/>
  <c r="AZ504" i="2"/>
  <c r="BB504" i="2" s="1"/>
  <c r="AZ348" i="2"/>
  <c r="W348" i="4" s="1"/>
  <c r="J348" i="10"/>
  <c r="I348" i="11" s="1"/>
  <c r="AZ540" i="2"/>
  <c r="BB540" i="2" s="1"/>
  <c r="J540" i="10"/>
  <c r="I540" i="11" s="1"/>
  <c r="V628" i="4"/>
  <c r="J628" i="10"/>
  <c r="I628" i="11" s="1"/>
  <c r="V228" i="4"/>
  <c r="J228" i="10"/>
  <c r="I228" i="11" s="1"/>
  <c r="V649" i="4"/>
  <c r="J649" i="10"/>
  <c r="I649" i="11" s="1"/>
  <c r="V641" i="4"/>
  <c r="J641" i="10"/>
  <c r="I641" i="11" s="1"/>
  <c r="AZ252" i="2"/>
  <c r="BB252" i="2" s="1"/>
  <c r="J252" i="10"/>
  <c r="I252" i="11" s="1"/>
  <c r="AZ486" i="2"/>
  <c r="W486" i="4" s="1"/>
  <c r="J486" i="10"/>
  <c r="I486" i="11" s="1"/>
  <c r="V532" i="4"/>
  <c r="J532" i="10"/>
  <c r="I532" i="11" s="1"/>
  <c r="AZ532" i="2"/>
  <c r="BB532" i="2" s="1"/>
  <c r="V486" i="4"/>
  <c r="X77" i="4"/>
  <c r="H77" i="10" s="1"/>
  <c r="Z512" i="4"/>
  <c r="V464" i="4"/>
  <c r="AZ606" i="2"/>
  <c r="BB606" i="2" s="1"/>
  <c r="BI341" i="2"/>
  <c r="R341" i="4" s="1"/>
  <c r="W497" i="4"/>
  <c r="V348" i="4"/>
  <c r="V616" i="4"/>
  <c r="V164" i="4"/>
  <c r="V655" i="4"/>
  <c r="W565" i="4"/>
  <c r="AZ520" i="2"/>
  <c r="W520" i="4" s="1"/>
  <c r="AZ641" i="2"/>
  <c r="BB641" i="2" s="1"/>
  <c r="AC684" i="2"/>
  <c r="V508" i="4"/>
  <c r="V657" i="4"/>
  <c r="V514" i="4"/>
  <c r="AZ542" i="2"/>
  <c r="W542" i="4" s="1"/>
  <c r="P434" i="4"/>
  <c r="F434" i="14" s="1"/>
  <c r="Y680" i="2"/>
  <c r="Y684" i="2" s="1"/>
  <c r="X41" i="4"/>
  <c r="H41" i="10" s="1"/>
  <c r="AZ103" i="2"/>
  <c r="W103" i="4" s="1"/>
  <c r="BC676" i="2"/>
  <c r="X560" i="4"/>
  <c r="H560" i="10" s="1"/>
  <c r="R684" i="2"/>
  <c r="BH145" i="2"/>
  <c r="Q145" i="4" s="1"/>
  <c r="Z587" i="4"/>
  <c r="BI21" i="2"/>
  <c r="R21" i="4" s="1"/>
  <c r="P608" i="4"/>
  <c r="F608" i="14" s="1"/>
  <c r="BH6" i="2"/>
  <c r="Q6" i="4" s="1"/>
  <c r="BB581" i="2"/>
  <c r="V252" i="4"/>
  <c r="V472" i="4"/>
  <c r="BI403" i="2"/>
  <c r="R403" i="4" s="1"/>
  <c r="AA684" i="2"/>
  <c r="Z616" i="4"/>
  <c r="X162" i="4"/>
  <c r="H162" i="10" s="1"/>
  <c r="W55" i="4"/>
  <c r="W305" i="4"/>
  <c r="W469" i="4"/>
  <c r="W511" i="4"/>
  <c r="Z442" i="4"/>
  <c r="X186" i="4"/>
  <c r="H186" i="10" s="1"/>
  <c r="P435" i="4"/>
  <c r="F435" i="14" s="1"/>
  <c r="Z498" i="4"/>
  <c r="BI9" i="2"/>
  <c r="R9" i="4" s="1"/>
  <c r="W521" i="4"/>
  <c r="W591" i="4"/>
  <c r="V556" i="4"/>
  <c r="BB596" i="2"/>
  <c r="W287" i="4"/>
  <c r="BH66" i="2"/>
  <c r="Q66" i="4" s="1"/>
  <c r="Z530" i="4"/>
  <c r="Z491" i="4"/>
  <c r="V600" i="4"/>
  <c r="BB591" i="2"/>
  <c r="W314" i="4"/>
  <c r="BB287" i="2"/>
  <c r="AZ189" i="2"/>
  <c r="BB189" i="2" s="1"/>
  <c r="X434" i="4"/>
  <c r="H434" i="10" s="1"/>
  <c r="BB638" i="2"/>
  <c r="BB501" i="2"/>
  <c r="W596" i="4"/>
  <c r="BB453" i="2"/>
  <c r="BB463" i="2"/>
  <c r="Z627" i="4"/>
  <c r="BI397" i="2"/>
  <c r="R397" i="4" s="1"/>
  <c r="V436" i="4"/>
  <c r="W584" i="4"/>
  <c r="W445" i="4"/>
  <c r="BB597" i="2"/>
  <c r="W543" i="4"/>
  <c r="W303" i="4"/>
  <c r="BB91" i="2"/>
  <c r="AH112" i="2"/>
  <c r="Y422" i="4"/>
  <c r="V490" i="4"/>
  <c r="AH113" i="2"/>
  <c r="BI113" i="2" s="1"/>
  <c r="R113" i="4" s="1"/>
  <c r="P453" i="4"/>
  <c r="F453" i="14" s="1"/>
  <c r="P584" i="4"/>
  <c r="F584" i="14" s="1"/>
  <c r="X588" i="4"/>
  <c r="H588" i="10" s="1"/>
  <c r="W391" i="4"/>
  <c r="BB584" i="2"/>
  <c r="W638" i="4"/>
  <c r="BB445" i="2"/>
  <c r="BB543" i="2"/>
  <c r="V288" i="4"/>
  <c r="BB465" i="2"/>
  <c r="W561" i="4"/>
  <c r="BB303" i="2"/>
  <c r="V440" i="4"/>
  <c r="BB384" i="2"/>
  <c r="W533" i="4"/>
  <c r="W463" i="4"/>
  <c r="BB350" i="2"/>
  <c r="W431" i="4"/>
  <c r="W603" i="4"/>
  <c r="AZ528" i="2"/>
  <c r="BB528" i="2" s="1"/>
  <c r="U682" i="2"/>
  <c r="U684" i="2" s="1"/>
  <c r="X608" i="4"/>
  <c r="H608" i="10" s="1"/>
  <c r="BB163" i="2"/>
  <c r="W597" i="4"/>
  <c r="BB10" i="2"/>
  <c r="W475" i="4"/>
  <c r="W91" i="4"/>
  <c r="BB485" i="2"/>
  <c r="W635" i="4"/>
  <c r="V488" i="4"/>
  <c r="X179" i="4"/>
  <c r="H179" i="10" s="1"/>
  <c r="X339" i="4"/>
  <c r="H339" i="10" s="1"/>
  <c r="X313" i="4"/>
  <c r="H313" i="10" s="1"/>
  <c r="X321" i="4"/>
  <c r="H321" i="10" s="1"/>
  <c r="X88" i="4"/>
  <c r="H88" i="10" s="1"/>
  <c r="BB625" i="2"/>
  <c r="BB507" i="2"/>
  <c r="BB474" i="2"/>
  <c r="BB449" i="2"/>
  <c r="W545" i="4"/>
  <c r="BB75" i="2"/>
  <c r="W441" i="4"/>
  <c r="BB517" i="2"/>
  <c r="W593" i="4"/>
  <c r="W351" i="4"/>
  <c r="W487" i="4"/>
  <c r="W524" i="4"/>
  <c r="W540" i="4"/>
  <c r="W253" i="4"/>
  <c r="BB575" i="2"/>
  <c r="W539" i="4"/>
  <c r="Z548" i="4"/>
  <c r="BH30" i="2"/>
  <c r="Q30" i="4" s="1"/>
  <c r="AE684" i="2"/>
  <c r="P446" i="4"/>
  <c r="F446" i="14" s="1"/>
  <c r="W544" i="4"/>
  <c r="W477" i="4"/>
  <c r="W63" i="4"/>
  <c r="W552" i="4"/>
  <c r="BB437" i="2"/>
  <c r="BB505" i="2"/>
  <c r="BB589" i="2"/>
  <c r="BB393" i="2"/>
  <c r="BB447" i="2"/>
  <c r="W499" i="4"/>
  <c r="BB459" i="2"/>
  <c r="BB219" i="2"/>
  <c r="BB444" i="2"/>
  <c r="W443" i="4"/>
  <c r="W556" i="4"/>
  <c r="W457" i="4"/>
  <c r="BB537" i="2"/>
  <c r="BB621" i="2"/>
  <c r="W435" i="4"/>
  <c r="BB503" i="2"/>
  <c r="BB76" i="2"/>
  <c r="BB516" i="2"/>
  <c r="BB98" i="2"/>
  <c r="W607" i="4"/>
  <c r="W483" i="4"/>
  <c r="X627" i="4"/>
  <c r="H627" i="10" s="1"/>
  <c r="Z542" i="4"/>
  <c r="BH12" i="2"/>
  <c r="Q12" i="4" s="1"/>
  <c r="BH199" i="2"/>
  <c r="Q199" i="4" s="1"/>
  <c r="X101" i="4"/>
  <c r="H101" i="10" s="1"/>
  <c r="X375" i="4"/>
  <c r="H375" i="10" s="1"/>
  <c r="BB544" i="2"/>
  <c r="BB477" i="2"/>
  <c r="W541" i="4"/>
  <c r="W625" i="4"/>
  <c r="BB63" i="2"/>
  <c r="W75" i="4"/>
  <c r="AZ578" i="2"/>
  <c r="BB578" i="2" s="1"/>
  <c r="AJ684" i="2"/>
  <c r="W163" i="4"/>
  <c r="BB475" i="2"/>
  <c r="BB278" i="2"/>
  <c r="BB481" i="2"/>
  <c r="BB585" i="2"/>
  <c r="W555" i="4"/>
  <c r="W473" i="4"/>
  <c r="W553" i="4"/>
  <c r="BB455" i="2"/>
  <c r="BB519" i="2"/>
  <c r="BB53" i="2"/>
  <c r="W612" i="4"/>
  <c r="BB495" i="2"/>
  <c r="W639" i="4"/>
  <c r="BB452" i="2"/>
  <c r="BB157" i="2"/>
  <c r="P633" i="4"/>
  <c r="F633" i="14" s="1"/>
  <c r="X613" i="4"/>
  <c r="H613" i="10" s="1"/>
  <c r="X407" i="4"/>
  <c r="H407" i="10" s="1"/>
  <c r="P477" i="4"/>
  <c r="F477" i="14" s="1"/>
  <c r="BB541" i="2"/>
  <c r="W291" i="4"/>
  <c r="BB545" i="2"/>
  <c r="V546" i="4"/>
  <c r="BB612" i="2"/>
  <c r="BB613" i="2"/>
  <c r="W479" i="4"/>
  <c r="W535" i="4"/>
  <c r="W599" i="4"/>
  <c r="W583" i="4"/>
  <c r="BB521" i="2"/>
  <c r="BB491" i="2"/>
  <c r="BB391" i="2"/>
  <c r="BB433" i="2"/>
  <c r="W529" i="4"/>
  <c r="W609" i="4"/>
  <c r="BB231" i="2"/>
  <c r="W489" i="4"/>
  <c r="W577" i="4"/>
  <c r="W279" i="4"/>
  <c r="W500" i="4"/>
  <c r="BB135" i="2"/>
  <c r="BB527" i="2"/>
  <c r="BB434" i="2"/>
  <c r="BB79" i="2"/>
  <c r="BB179" i="2"/>
  <c r="BB515" i="2"/>
  <c r="BB635" i="2"/>
  <c r="W516" i="4"/>
  <c r="W621" i="4"/>
  <c r="W515" i="4"/>
  <c r="AZ538" i="2"/>
  <c r="W538" i="4" s="1"/>
  <c r="W157" i="4"/>
  <c r="BC412" i="2"/>
  <c r="BC674" i="2" s="1"/>
  <c r="BI124" i="2"/>
  <c r="R124" i="4" s="1"/>
  <c r="X125" i="4"/>
  <c r="H125" i="10" s="1"/>
  <c r="BC212" i="2"/>
  <c r="AY250" i="2"/>
  <c r="BB555" i="2"/>
  <c r="BC114" i="2"/>
  <c r="BI362" i="2"/>
  <c r="R362" i="4" s="1"/>
  <c r="X363" i="4"/>
  <c r="H363" i="10" s="1"/>
  <c r="BI284" i="2"/>
  <c r="R284" i="4" s="1"/>
  <c r="X285" i="4"/>
  <c r="H285" i="10" s="1"/>
  <c r="AZ632" i="2"/>
  <c r="BB632" i="2" s="1"/>
  <c r="AZ92" i="2"/>
  <c r="Z605" i="4"/>
  <c r="AZ429" i="2"/>
  <c r="BB429" i="2" s="1"/>
  <c r="BH175" i="2"/>
  <c r="Q175" i="4" s="1"/>
  <c r="X309" i="4"/>
  <c r="H309" i="10" s="1"/>
  <c r="X548" i="4"/>
  <c r="H548" i="10" s="1"/>
  <c r="W98" i="4"/>
  <c r="BB607" i="2"/>
  <c r="V240" i="4"/>
  <c r="W433" i="4"/>
  <c r="V548" i="4"/>
  <c r="W434" i="4"/>
  <c r="AZ476" i="2"/>
  <c r="W476" i="4" s="1"/>
  <c r="BH317" i="2"/>
  <c r="Q317" i="4" s="1"/>
  <c r="BI160" i="2"/>
  <c r="R160" i="4" s="1"/>
  <c r="X161" i="4"/>
  <c r="H161" i="10" s="1"/>
  <c r="BI202" i="2"/>
  <c r="R202" i="4" s="1"/>
  <c r="X203" i="4"/>
  <c r="H203" i="10" s="1"/>
  <c r="AZ411" i="2"/>
  <c r="Z472" i="4"/>
  <c r="V276" i="4"/>
  <c r="BB609" i="2"/>
  <c r="W507" i="4"/>
  <c r="W179" i="4"/>
  <c r="V476" i="4"/>
  <c r="W452" i="4"/>
  <c r="W517" i="4"/>
  <c r="BB593" i="2"/>
  <c r="BB539" i="2"/>
  <c r="AZ548" i="2"/>
  <c r="BJ223" i="2"/>
  <c r="S223" i="4" s="1"/>
  <c r="X325" i="4"/>
  <c r="H325" i="10" s="1"/>
  <c r="BH323" i="2"/>
  <c r="Q323" i="4" s="1"/>
  <c r="BI344" i="2"/>
  <c r="R344" i="4" s="1"/>
  <c r="X345" i="4"/>
  <c r="H345" i="10" s="1"/>
  <c r="X273" i="4"/>
  <c r="H273" i="10" s="1"/>
  <c r="BI272" i="2"/>
  <c r="R272" i="4" s="1"/>
  <c r="BH341" i="2"/>
  <c r="Q341" i="4" s="1"/>
  <c r="AZ598" i="2"/>
  <c r="W598" i="4" s="1"/>
  <c r="X100" i="4"/>
  <c r="H100" i="10" s="1"/>
  <c r="X89" i="4"/>
  <c r="H89" i="10" s="1"/>
  <c r="AZ522" i="2"/>
  <c r="BB522" i="2" s="1"/>
  <c r="BB487" i="2"/>
  <c r="BB500" i="2"/>
  <c r="BB473" i="2"/>
  <c r="BB553" i="2"/>
  <c r="BB351" i="2"/>
  <c r="X173" i="4"/>
  <c r="H173" i="10" s="1"/>
  <c r="BI172" i="2"/>
  <c r="R172" i="4" s="1"/>
  <c r="BH409" i="2"/>
  <c r="Q409" i="4" s="1"/>
  <c r="X143" i="4"/>
  <c r="H143" i="10" s="1"/>
  <c r="BI142" i="2"/>
  <c r="R142" i="4" s="1"/>
  <c r="X405" i="4"/>
  <c r="H405" i="10" s="1"/>
  <c r="BH403" i="2"/>
  <c r="Q403" i="4" s="1"/>
  <c r="Z467" i="4"/>
  <c r="Z585" i="4"/>
  <c r="Z599" i="4"/>
  <c r="X482" i="4"/>
  <c r="H482" i="10" s="1"/>
  <c r="P529" i="4"/>
  <c r="F529" i="14" s="1"/>
  <c r="X543" i="4"/>
  <c r="H543" i="10" s="1"/>
  <c r="X472" i="4"/>
  <c r="H472" i="10" s="1"/>
  <c r="X545" i="4"/>
  <c r="H545" i="10" s="1"/>
  <c r="P574" i="4"/>
  <c r="F574" i="14" s="1"/>
  <c r="Z563" i="4"/>
  <c r="P459" i="4"/>
  <c r="F459" i="14" s="1"/>
  <c r="X591" i="4"/>
  <c r="H591" i="10" s="1"/>
  <c r="P466" i="4"/>
  <c r="F466" i="14" s="1"/>
  <c r="X597" i="4"/>
  <c r="H597" i="10" s="1"/>
  <c r="AA639" i="4"/>
  <c r="P513" i="4"/>
  <c r="F513" i="14" s="1"/>
  <c r="P563" i="4"/>
  <c r="F563" i="14" s="1"/>
  <c r="Z461" i="4"/>
  <c r="X616" i="4"/>
  <c r="H616" i="10" s="1"/>
  <c r="X530" i="4"/>
  <c r="H530" i="10" s="1"/>
  <c r="X647" i="4"/>
  <c r="H647" i="10" s="1"/>
  <c r="Z495" i="4"/>
  <c r="X436" i="4"/>
  <c r="H436" i="10" s="1"/>
  <c r="Z622" i="4"/>
  <c r="P509" i="4"/>
  <c r="F509" i="14" s="1"/>
  <c r="X639" i="4"/>
  <c r="H639" i="10" s="1"/>
  <c r="X416" i="4"/>
  <c r="H416" i="10" s="1"/>
  <c r="X438" i="4"/>
  <c r="H438" i="10" s="1"/>
  <c r="X515" i="4"/>
  <c r="H515" i="10" s="1"/>
  <c r="X327" i="4"/>
  <c r="H327" i="10" s="1"/>
  <c r="P557" i="4"/>
  <c r="F557" i="14" s="1"/>
  <c r="Z441" i="4"/>
  <c r="X461" i="4"/>
  <c r="H461" i="10" s="1"/>
  <c r="Z451" i="4"/>
  <c r="X463" i="4"/>
  <c r="H463" i="10" s="1"/>
  <c r="X607" i="4"/>
  <c r="H607" i="10" s="1"/>
  <c r="P493" i="4"/>
  <c r="F493" i="14" s="1"/>
  <c r="P482" i="4"/>
  <c r="F482" i="14" s="1"/>
  <c r="P610" i="4"/>
  <c r="F610" i="14" s="1"/>
  <c r="P463" i="4"/>
  <c r="F463" i="14" s="1"/>
  <c r="X610" i="4"/>
  <c r="H610" i="10" s="1"/>
  <c r="Z430" i="4"/>
  <c r="P590" i="4"/>
  <c r="F590" i="14" s="1"/>
  <c r="Z528" i="4"/>
  <c r="P655" i="4"/>
  <c r="F655" i="14" s="1"/>
  <c r="P575" i="4"/>
  <c r="F575" i="14" s="1"/>
  <c r="X528" i="4"/>
  <c r="H528" i="10" s="1"/>
  <c r="X558" i="4"/>
  <c r="H558" i="10" s="1"/>
  <c r="X655" i="4"/>
  <c r="H655" i="10" s="1"/>
  <c r="X631" i="4"/>
  <c r="H631" i="10" s="1"/>
  <c r="Y420" i="4"/>
  <c r="P552" i="4"/>
  <c r="F552" i="14" s="1"/>
  <c r="AA631" i="4"/>
  <c r="Z596" i="4"/>
  <c r="Y418" i="4"/>
  <c r="P443" i="4"/>
  <c r="F443" i="14" s="1"/>
  <c r="P546" i="4"/>
  <c r="F546" i="14" s="1"/>
  <c r="Z497" i="4"/>
  <c r="Z625" i="4"/>
  <c r="P448" i="4"/>
  <c r="F448" i="14" s="1"/>
  <c r="P460" i="4"/>
  <c r="F460" i="14" s="1"/>
  <c r="Z445" i="4"/>
  <c r="Z575" i="4"/>
  <c r="X514" i="4"/>
  <c r="H514" i="10" s="1"/>
  <c r="X546" i="4"/>
  <c r="H546" i="10" s="1"/>
  <c r="X448" i="4"/>
  <c r="H448" i="10" s="1"/>
  <c r="P456" i="4"/>
  <c r="F456" i="14" s="1"/>
  <c r="Z455" i="4"/>
  <c r="X585" i="4"/>
  <c r="H585" i="10" s="1"/>
  <c r="Z617" i="4"/>
  <c r="Z454" i="4"/>
  <c r="Z581" i="4"/>
  <c r="X550" i="4"/>
  <c r="H550" i="10" s="1"/>
  <c r="Z573" i="4"/>
  <c r="Z474" i="4"/>
  <c r="P457" i="4"/>
  <c r="F457" i="14" s="1"/>
  <c r="Z614" i="4"/>
  <c r="Z504" i="4"/>
  <c r="P437" i="4"/>
  <c r="F437" i="14" s="1"/>
  <c r="Z485" i="4"/>
  <c r="P621" i="4"/>
  <c r="F621" i="14" s="1"/>
  <c r="X516" i="4"/>
  <c r="H516" i="10" s="1"/>
  <c r="P602" i="4"/>
  <c r="F602" i="14" s="1"/>
  <c r="P487" i="4"/>
  <c r="F487" i="14" s="1"/>
  <c r="P657" i="4"/>
  <c r="F657" i="14" s="1"/>
  <c r="X437" i="4"/>
  <c r="H437" i="10" s="1"/>
  <c r="X489" i="4"/>
  <c r="H489" i="10" s="1"/>
  <c r="P489" i="4"/>
  <c r="F489" i="14" s="1"/>
  <c r="P553" i="4"/>
  <c r="F553" i="14" s="1"/>
  <c r="X426" i="4"/>
  <c r="H426" i="10" s="1"/>
  <c r="X576" i="4"/>
  <c r="H576" i="10" s="1"/>
  <c r="Z469" i="4"/>
  <c r="P573" i="4"/>
  <c r="F573" i="14" s="1"/>
  <c r="Z556" i="4"/>
  <c r="P570" i="4"/>
  <c r="F570" i="14" s="1"/>
  <c r="P439" i="4"/>
  <c r="F439" i="14" s="1"/>
  <c r="Z471" i="4"/>
  <c r="P476" i="4"/>
  <c r="F476" i="14" s="1"/>
  <c r="X457" i="4"/>
  <c r="H457" i="10" s="1"/>
  <c r="Z537" i="4"/>
  <c r="Z486" i="4"/>
  <c r="Z534" i="4"/>
  <c r="Z582" i="4"/>
  <c r="P614" i="4"/>
  <c r="F614" i="14" s="1"/>
  <c r="Z464" i="4"/>
  <c r="P620" i="4"/>
  <c r="F620" i="14" s="1"/>
  <c r="X422" i="4"/>
  <c r="H422" i="10" s="1"/>
  <c r="X557" i="4"/>
  <c r="H557" i="10" s="1"/>
  <c r="P581" i="4"/>
  <c r="F581" i="14" s="1"/>
  <c r="Z535" i="4"/>
  <c r="Z615" i="4"/>
  <c r="X657" i="4"/>
  <c r="H657" i="10" s="1"/>
  <c r="G657" i="11" s="1"/>
  <c r="X584" i="4"/>
  <c r="H584" i="10" s="1"/>
  <c r="X542" i="4"/>
  <c r="H542" i="10" s="1"/>
  <c r="X606" i="4"/>
  <c r="H606" i="10" s="1"/>
  <c r="P643" i="4"/>
  <c r="F643" i="14" s="1"/>
  <c r="X476" i="4"/>
  <c r="H476" i="10" s="1"/>
  <c r="AA641" i="4"/>
  <c r="P525" i="4"/>
  <c r="F525" i="14" s="1"/>
  <c r="P436" i="4"/>
  <c r="F436" i="14" s="1"/>
  <c r="P612" i="4"/>
  <c r="F612" i="14" s="1"/>
  <c r="P455" i="4"/>
  <c r="F455" i="14" s="1"/>
  <c r="X454" i="4"/>
  <c r="H454" i="10" s="1"/>
  <c r="X435" i="4"/>
  <c r="H435" i="10" s="1"/>
  <c r="X533" i="4"/>
  <c r="H533" i="10" s="1"/>
  <c r="P416" i="4"/>
  <c r="F416" i="14" s="1"/>
  <c r="Z521" i="4"/>
  <c r="Z569" i="4"/>
  <c r="X53" i="4"/>
  <c r="H53" i="10" s="1"/>
  <c r="Z566" i="4"/>
  <c r="Z598" i="4"/>
  <c r="Z603" i="4"/>
  <c r="Z432" i="4"/>
  <c r="P533" i="4"/>
  <c r="F533" i="14" s="1"/>
  <c r="Z621" i="4"/>
  <c r="Z483" i="4"/>
  <c r="X556" i="4"/>
  <c r="H556" i="10" s="1"/>
  <c r="X468" i="4"/>
  <c r="H468" i="10" s="1"/>
  <c r="W360" i="4"/>
  <c r="X449" i="4"/>
  <c r="H449" i="10" s="1"/>
  <c r="X577" i="4"/>
  <c r="H577" i="10" s="1"/>
  <c r="P605" i="4"/>
  <c r="F605" i="14" s="1"/>
  <c r="P468" i="4"/>
  <c r="F468" i="14" s="1"/>
  <c r="X565" i="4"/>
  <c r="H565" i="10" s="1"/>
  <c r="Z500" i="4"/>
  <c r="Z600" i="4"/>
  <c r="X551" i="4"/>
  <c r="H551" i="10" s="1"/>
  <c r="Y424" i="4"/>
  <c r="Z517" i="4"/>
  <c r="X17" i="4"/>
  <c r="H17" i="10" s="1"/>
  <c r="Z551" i="4"/>
  <c r="W231" i="4"/>
  <c r="W79" i="4"/>
  <c r="V448" i="4"/>
  <c r="AZ343" i="2"/>
  <c r="AZ558" i="2"/>
  <c r="BB558" i="2" s="1"/>
  <c r="AZ388" i="2"/>
  <c r="AZ307" i="2"/>
  <c r="BB307" i="2" s="1"/>
  <c r="BH250" i="2"/>
  <c r="Q250" i="4" s="1"/>
  <c r="X527" i="4"/>
  <c r="H527" i="10" s="1"/>
  <c r="X508" i="4"/>
  <c r="H508" i="10" s="1"/>
  <c r="X481" i="4"/>
  <c r="H481" i="10" s="1"/>
  <c r="X609" i="4"/>
  <c r="H609" i="10" s="1"/>
  <c r="P629" i="4"/>
  <c r="F629" i="14" s="1"/>
  <c r="Z496" i="4"/>
  <c r="P580" i="4"/>
  <c r="F580" i="14" s="1"/>
  <c r="P442" i="4"/>
  <c r="F442" i="14" s="1"/>
  <c r="P474" i="4"/>
  <c r="F474" i="14" s="1"/>
  <c r="Z506" i="4"/>
  <c r="Z538" i="4"/>
  <c r="P562" i="4"/>
  <c r="F562" i="14" s="1"/>
  <c r="P594" i="4"/>
  <c r="F594" i="14" s="1"/>
  <c r="Z626" i="4"/>
  <c r="Z492" i="4"/>
  <c r="P572" i="4"/>
  <c r="F572" i="14" s="1"/>
  <c r="P431" i="4"/>
  <c r="F431" i="14" s="1"/>
  <c r="P471" i="4"/>
  <c r="F471" i="14" s="1"/>
  <c r="Z503" i="4"/>
  <c r="P635" i="4"/>
  <c r="F635" i="14" s="1"/>
  <c r="X467" i="4"/>
  <c r="H467" i="10" s="1"/>
  <c r="X641" i="4"/>
  <c r="H641" i="10" s="1"/>
  <c r="X485" i="4"/>
  <c r="H485" i="10" s="1"/>
  <c r="P500" i="4"/>
  <c r="F500" i="14" s="1"/>
  <c r="X583" i="4"/>
  <c r="H583" i="10" s="1"/>
  <c r="X521" i="4"/>
  <c r="H521" i="10" s="1"/>
  <c r="Z449" i="4"/>
  <c r="Z481" i="4"/>
  <c r="P545" i="4"/>
  <c r="F545" i="14" s="1"/>
  <c r="Z577" i="4"/>
  <c r="Z609" i="4"/>
  <c r="Z508" i="4"/>
  <c r="Z624" i="4"/>
  <c r="X291" i="4"/>
  <c r="H291" i="10" s="1"/>
  <c r="Z438" i="4"/>
  <c r="P462" i="4"/>
  <c r="F462" i="14" s="1"/>
  <c r="Z494" i="4"/>
  <c r="Z526" i="4"/>
  <c r="Z558" i="4"/>
  <c r="Z544" i="4"/>
  <c r="P604" i="4"/>
  <c r="F604" i="14" s="1"/>
  <c r="Y426" i="4"/>
  <c r="P539" i="4"/>
  <c r="F539" i="14" s="1"/>
  <c r="P571" i="4"/>
  <c r="F571" i="14" s="1"/>
  <c r="X594" i="4"/>
  <c r="H594" i="10" s="1"/>
  <c r="X491" i="4"/>
  <c r="H491" i="10" s="1"/>
  <c r="X477" i="4"/>
  <c r="H477" i="10" s="1"/>
  <c r="X638" i="4"/>
  <c r="H638" i="10" s="1"/>
  <c r="Z536" i="4"/>
  <c r="AA638" i="4"/>
  <c r="P517" i="4"/>
  <c r="F517" i="14" s="1"/>
  <c r="Z565" i="4"/>
  <c r="Z613" i="4"/>
  <c r="Z499" i="4"/>
  <c r="P583" i="4"/>
  <c r="F583" i="14" s="1"/>
  <c r="V558" i="4"/>
  <c r="X512" i="4"/>
  <c r="H512" i="10" s="1"/>
  <c r="X628" i="4"/>
  <c r="H628" i="10" s="1"/>
  <c r="V588" i="4"/>
  <c r="AZ610" i="2"/>
  <c r="X538" i="4"/>
  <c r="H538" i="10" s="1"/>
  <c r="X598" i="4"/>
  <c r="H598" i="10" s="1"/>
  <c r="X452" i="4"/>
  <c r="H452" i="10" s="1"/>
  <c r="W444" i="4"/>
  <c r="W135" i="4"/>
  <c r="W449" i="4"/>
  <c r="BB529" i="2"/>
  <c r="W491" i="4"/>
  <c r="W527" i="4"/>
  <c r="V522" i="4"/>
  <c r="X532" i="4"/>
  <c r="H532" i="10" s="1"/>
  <c r="X572" i="4"/>
  <c r="H572" i="10" s="1"/>
  <c r="X612" i="4"/>
  <c r="H612" i="10" s="1"/>
  <c r="W495" i="4"/>
  <c r="W575" i="4"/>
  <c r="X486" i="4"/>
  <c r="H486" i="10" s="1"/>
  <c r="X526" i="4"/>
  <c r="H526" i="10" s="1"/>
  <c r="X566" i="4"/>
  <c r="H566" i="10" s="1"/>
  <c r="X643" i="4"/>
  <c r="H643" i="10" s="1"/>
  <c r="V538" i="4"/>
  <c r="V610" i="4"/>
  <c r="X464" i="4"/>
  <c r="H464" i="10" s="1"/>
  <c r="W76" i="4"/>
  <c r="BB556" i="2"/>
  <c r="BB441" i="2"/>
  <c r="W537" i="4"/>
  <c r="AZ628" i="2"/>
  <c r="X466" i="4"/>
  <c r="H466" i="10" s="1"/>
  <c r="X562" i="4"/>
  <c r="H562" i="10" s="1"/>
  <c r="X495" i="4"/>
  <c r="H495" i="10" s="1"/>
  <c r="X604" i="4"/>
  <c r="H604" i="10" s="1"/>
  <c r="Z431" i="4"/>
  <c r="Z462" i="4"/>
  <c r="Z539" i="4"/>
  <c r="Z571" i="4"/>
  <c r="P603" i="4"/>
  <c r="F603" i="14" s="1"/>
  <c r="X459" i="4"/>
  <c r="H459" i="10" s="1"/>
  <c r="V264" i="4"/>
  <c r="AZ640" i="2"/>
  <c r="AZ8" i="2"/>
  <c r="W8" i="4" s="1"/>
  <c r="AZ386" i="2"/>
  <c r="BB386" i="2" s="1"/>
  <c r="P506" i="4"/>
  <c r="F506" i="14" s="1"/>
  <c r="Z570" i="4"/>
  <c r="Z602" i="4"/>
  <c r="Z439" i="4"/>
  <c r="P503" i="4"/>
  <c r="F503" i="14" s="1"/>
  <c r="AA635" i="4"/>
  <c r="X499" i="4"/>
  <c r="H499" i="10" s="1"/>
  <c r="Z628" i="4"/>
  <c r="AG678" i="2"/>
  <c r="X553" i="4"/>
  <c r="H553" i="10" s="1"/>
  <c r="Z470" i="4"/>
  <c r="S684" i="2"/>
  <c r="X424" i="4"/>
  <c r="H424" i="10" s="1"/>
  <c r="X600" i="4"/>
  <c r="H600" i="10" s="1"/>
  <c r="X518" i="4"/>
  <c r="H518" i="10" s="1"/>
  <c r="V360" i="4"/>
  <c r="X544" i="4"/>
  <c r="H544" i="10" s="1"/>
  <c r="X620" i="4"/>
  <c r="H620" i="10" s="1"/>
  <c r="X522" i="4"/>
  <c r="H522" i="10" s="1"/>
  <c r="X420" i="4"/>
  <c r="H420" i="10" s="1"/>
  <c r="X494" i="4"/>
  <c r="H494" i="10" s="1"/>
  <c r="V468" i="4"/>
  <c r="V540" i="4"/>
  <c r="X510" i="4"/>
  <c r="H510" i="10" s="1"/>
  <c r="X465" i="4"/>
  <c r="H465" i="10" s="1"/>
  <c r="X593" i="4"/>
  <c r="H593" i="10" s="1"/>
  <c r="Z450" i="4"/>
  <c r="Z514" i="4"/>
  <c r="Z578" i="4"/>
  <c r="Z532" i="4"/>
  <c r="P511" i="4"/>
  <c r="F511" i="14" s="1"/>
  <c r="X444" i="4"/>
  <c r="H444" i="10" s="1"/>
  <c r="P497" i="4"/>
  <c r="F497" i="14" s="1"/>
  <c r="P625" i="4"/>
  <c r="F625" i="14" s="1"/>
  <c r="P452" i="4"/>
  <c r="F452" i="14" s="1"/>
  <c r="P587" i="4"/>
  <c r="F587" i="14" s="1"/>
  <c r="X475" i="4"/>
  <c r="H475" i="10" s="1"/>
  <c r="P599" i="4"/>
  <c r="F599" i="14" s="1"/>
  <c r="X568" i="4"/>
  <c r="H568" i="10" s="1"/>
  <c r="X433" i="4"/>
  <c r="H433" i="10" s="1"/>
  <c r="X561" i="4"/>
  <c r="H561" i="10" s="1"/>
  <c r="Z453" i="4"/>
  <c r="Z549" i="4"/>
  <c r="P447" i="4"/>
  <c r="F447" i="14" s="1"/>
  <c r="Z487" i="4"/>
  <c r="P519" i="4"/>
  <c r="F519" i="14" s="1"/>
  <c r="X501" i="4"/>
  <c r="H501" i="10" s="1"/>
  <c r="P576" i="4"/>
  <c r="F576" i="14" s="1"/>
  <c r="AA630" i="4"/>
  <c r="X578" i="4"/>
  <c r="H578" i="10" s="1"/>
  <c r="X535" i="4"/>
  <c r="H535" i="10" s="1"/>
  <c r="X504" i="4"/>
  <c r="H504" i="10" s="1"/>
  <c r="P433" i="4"/>
  <c r="F433" i="14" s="1"/>
  <c r="Z473" i="4"/>
  <c r="Z529" i="4"/>
  <c r="P561" i="4"/>
  <c r="F561" i="14" s="1"/>
  <c r="Z601" i="4"/>
  <c r="P484" i="4"/>
  <c r="F484" i="14" s="1"/>
  <c r="P568" i="4"/>
  <c r="F568" i="14" s="1"/>
  <c r="P478" i="4"/>
  <c r="F478" i="14" s="1"/>
  <c r="Z518" i="4"/>
  <c r="P550" i="4"/>
  <c r="F550" i="14" s="1"/>
  <c r="P606" i="4"/>
  <c r="F606" i="14" s="1"/>
  <c r="P531" i="4"/>
  <c r="F531" i="14" s="1"/>
  <c r="P555" i="4"/>
  <c r="F555" i="14" s="1"/>
  <c r="P595" i="4"/>
  <c r="F595" i="14" s="1"/>
  <c r="P619" i="4"/>
  <c r="F619" i="14" s="1"/>
  <c r="X443" i="4"/>
  <c r="H443" i="10" s="1"/>
  <c r="X507" i="4"/>
  <c r="H507" i="10" s="1"/>
  <c r="P501" i="4"/>
  <c r="F501" i="14" s="1"/>
  <c r="Z597" i="4"/>
  <c r="P475" i="4"/>
  <c r="F475" i="14" s="1"/>
  <c r="Z515" i="4"/>
  <c r="P543" i="4"/>
  <c r="F543" i="14" s="1"/>
  <c r="P567" i="4"/>
  <c r="F567" i="14" s="1"/>
  <c r="P607" i="4"/>
  <c r="F607" i="14" s="1"/>
  <c r="P649" i="4"/>
  <c r="F649" i="14" s="1"/>
  <c r="X520" i="4"/>
  <c r="H520" i="10" s="1"/>
  <c r="X502" i="4"/>
  <c r="H502" i="10" s="1"/>
  <c r="X490" i="4"/>
  <c r="H490" i="10" s="1"/>
  <c r="X460" i="4"/>
  <c r="H460" i="10" s="1"/>
  <c r="X540" i="4"/>
  <c r="H540" i="10" s="1"/>
  <c r="X440" i="4"/>
  <c r="H440" i="10" s="1"/>
  <c r="Z444" i="4"/>
  <c r="Z465" i="4"/>
  <c r="Z593" i="4"/>
  <c r="Z510" i="4"/>
  <c r="Z564" i="4"/>
  <c r="Z589" i="4"/>
  <c r="Z507" i="4"/>
  <c r="P469" i="4"/>
  <c r="F469" i="14" s="1"/>
  <c r="P549" i="4"/>
  <c r="F549" i="14" s="1"/>
  <c r="P479" i="4"/>
  <c r="F479" i="14" s="1"/>
  <c r="Z519" i="4"/>
  <c r="X649" i="4"/>
  <c r="H649" i="10" s="1"/>
  <c r="Z505" i="4"/>
  <c r="X393" i="4"/>
  <c r="H393" i="10" s="1"/>
  <c r="Z478" i="4"/>
  <c r="P582" i="4"/>
  <c r="F582" i="14" s="1"/>
  <c r="Z555" i="4"/>
  <c r="Z541" i="4"/>
  <c r="X552" i="4"/>
  <c r="H552" i="10" s="1"/>
  <c r="X596" i="4"/>
  <c r="H596" i="10" s="1"/>
  <c r="W546" i="4"/>
  <c r="W164" i="4"/>
  <c r="AZ630" i="2"/>
  <c r="BB630" i="2" s="1"/>
  <c r="AZ646" i="2"/>
  <c r="X534" i="4"/>
  <c r="H534" i="10" s="1"/>
  <c r="X183" i="4"/>
  <c r="H183" i="10" s="1"/>
  <c r="X479" i="4"/>
  <c r="H479" i="10" s="1"/>
  <c r="X524" i="4"/>
  <c r="H524" i="10" s="1"/>
  <c r="Z524" i="4"/>
  <c r="Z458" i="4"/>
  <c r="Z490" i="4"/>
  <c r="Z522" i="4"/>
  <c r="Z554" i="4"/>
  <c r="Z586" i="4"/>
  <c r="Z618" i="4"/>
  <c r="Z440" i="4"/>
  <c r="Z516" i="4"/>
  <c r="Z592" i="4"/>
  <c r="AG676" i="2"/>
  <c r="Q684" i="2"/>
  <c r="W667" i="2"/>
  <c r="W680" i="2" s="1"/>
  <c r="X611" i="4"/>
  <c r="H611" i="10" s="1"/>
  <c r="P520" i="4"/>
  <c r="F520" i="14" s="1"/>
  <c r="X441" i="4"/>
  <c r="H441" i="10" s="1"/>
  <c r="X505" i="4"/>
  <c r="H505" i="10" s="1"/>
  <c r="P473" i="4"/>
  <c r="F473" i="14" s="1"/>
  <c r="P537" i="4"/>
  <c r="F537" i="14" s="1"/>
  <c r="P470" i="4"/>
  <c r="F470" i="14" s="1"/>
  <c r="P502" i="4"/>
  <c r="F502" i="14" s="1"/>
  <c r="Z480" i="4"/>
  <c r="Z560" i="4"/>
  <c r="X653" i="4"/>
  <c r="H653" i="10" s="1"/>
  <c r="X589" i="4"/>
  <c r="H589" i="10" s="1"/>
  <c r="Z488" i="4"/>
  <c r="Z588" i="4"/>
  <c r="P445" i="4"/>
  <c r="F445" i="14" s="1"/>
  <c r="P541" i="4"/>
  <c r="F541" i="14" s="1"/>
  <c r="P483" i="4"/>
  <c r="F483" i="14" s="1"/>
  <c r="W474" i="4"/>
  <c r="W659" i="4"/>
  <c r="W219" i="4"/>
  <c r="I667" i="2"/>
  <c r="I680" i="2" s="1"/>
  <c r="AZ654" i="2"/>
  <c r="P458" i="4"/>
  <c r="F458" i="14" s="1"/>
  <c r="P522" i="4"/>
  <c r="F522" i="14" s="1"/>
  <c r="P440" i="4"/>
  <c r="F440" i="14" s="1"/>
  <c r="X547" i="4"/>
  <c r="H547" i="10" s="1"/>
  <c r="AA659" i="4"/>
  <c r="Z540" i="4"/>
  <c r="Z547" i="4"/>
  <c r="Z579" i="4"/>
  <c r="Z611" i="4"/>
  <c r="P653" i="4"/>
  <c r="F653" i="14" s="1"/>
  <c r="Y414" i="4"/>
  <c r="Z527" i="4"/>
  <c r="Z559" i="4"/>
  <c r="Z591" i="4"/>
  <c r="Z623" i="4"/>
  <c r="W455" i="4"/>
  <c r="W519" i="4"/>
  <c r="W278" i="4"/>
  <c r="W585" i="4"/>
  <c r="AZ643" i="2"/>
  <c r="AZ649" i="2"/>
  <c r="AZ218" i="2"/>
  <c r="X447" i="4"/>
  <c r="H447" i="10" s="1"/>
  <c r="X511" i="4"/>
  <c r="H511" i="10" s="1"/>
  <c r="X414" i="4"/>
  <c r="H414" i="10" s="1"/>
  <c r="Z525" i="4"/>
  <c r="Z629" i="4"/>
  <c r="X396" i="4"/>
  <c r="H396" i="10" s="1"/>
  <c r="P659" i="4"/>
  <c r="F659" i="14" s="1"/>
  <c r="P540" i="4"/>
  <c r="F540" i="14" s="1"/>
  <c r="V384" i="4"/>
  <c r="AD468" i="4"/>
  <c r="AD448" i="4"/>
  <c r="AD643" i="4"/>
  <c r="AD416" i="4"/>
  <c r="AD433" i="4"/>
  <c r="AD513" i="4"/>
  <c r="AD545" i="4"/>
  <c r="AD561" i="4"/>
  <c r="AD484" i="4"/>
  <c r="AD446" i="4"/>
  <c r="AD574" i="4"/>
  <c r="AD590" i="4"/>
  <c r="AD606" i="4"/>
  <c r="AD531" i="4"/>
  <c r="AD595" i="4"/>
  <c r="AD437" i="4"/>
  <c r="AD509" i="4"/>
  <c r="AD533" i="4"/>
  <c r="AD557" i="4"/>
  <c r="AD443" i="4"/>
  <c r="AD459" i="4"/>
  <c r="AD475" i="4"/>
  <c r="AD543" i="4"/>
  <c r="AD607" i="4"/>
  <c r="AD633" i="4"/>
  <c r="AD436" i="4"/>
  <c r="AD608" i="4"/>
  <c r="AD434" i="4"/>
  <c r="AD466" i="4"/>
  <c r="AD482" i="4"/>
  <c r="AD546" i="4"/>
  <c r="AD562" i="4"/>
  <c r="AD594" i="4"/>
  <c r="AD610" i="4"/>
  <c r="AD456" i="4"/>
  <c r="AD572" i="4"/>
  <c r="AD612" i="4"/>
  <c r="AD447" i="4"/>
  <c r="AD463" i="4"/>
  <c r="AD479" i="4"/>
  <c r="AD511" i="4"/>
  <c r="AD584" i="4"/>
  <c r="AD620" i="4"/>
  <c r="AD653" i="4"/>
  <c r="AD460" i="4"/>
  <c r="AD493" i="4"/>
  <c r="AD580" i="4"/>
  <c r="AD552" i="4"/>
  <c r="AD604" i="4"/>
  <c r="AD501" i="4"/>
  <c r="AD655" i="4"/>
  <c r="AD657" i="4"/>
  <c r="AD476" i="4"/>
  <c r="AD520" i="4"/>
  <c r="AD576" i="4"/>
  <c r="AD457" i="4"/>
  <c r="AD489" i="4"/>
  <c r="AD553" i="4"/>
  <c r="AD452" i="4"/>
  <c r="AD568" i="4"/>
  <c r="AD502" i="4"/>
  <c r="AD550" i="4"/>
  <c r="AD619" i="4"/>
  <c r="AD477" i="4"/>
  <c r="AD435" i="4"/>
  <c r="AD567" i="4"/>
  <c r="AD583" i="4"/>
  <c r="AA647" i="4"/>
  <c r="X364" i="4"/>
  <c r="H364" i="10" s="1"/>
  <c r="X376" i="4"/>
  <c r="H376" i="10" s="1"/>
  <c r="AD649" i="4"/>
  <c r="X256" i="4"/>
  <c r="H256" i="10" s="1"/>
  <c r="V188" i="4"/>
  <c r="V300" i="4"/>
  <c r="V318" i="4"/>
  <c r="V330" i="4"/>
  <c r="V171" i="4"/>
  <c r="V399" i="4"/>
  <c r="V150" i="4"/>
  <c r="V262" i="4"/>
  <c r="V382" i="4"/>
  <c r="V120" i="4"/>
  <c r="V256" i="4"/>
  <c r="V4" i="4"/>
  <c r="V100" i="4"/>
  <c r="V185" i="4"/>
  <c r="V261" i="4"/>
  <c r="V82" i="4"/>
  <c r="V215" i="4"/>
  <c r="V407" i="4"/>
  <c r="V404" i="4"/>
  <c r="V31" i="4"/>
  <c r="V146" i="4"/>
  <c r="V242" i="4"/>
  <c r="V101" i="4"/>
  <c r="V210" i="4"/>
  <c r="V322" i="4"/>
  <c r="V35" i="4"/>
  <c r="V192" i="4"/>
  <c r="V376" i="4"/>
  <c r="V119" i="4"/>
  <c r="V255" i="4"/>
  <c r="V88" i="4"/>
  <c r="V372" i="4"/>
  <c r="V140" i="4"/>
  <c r="V170" i="4"/>
  <c r="V258" i="4"/>
  <c r="V243" i="4"/>
  <c r="V5" i="4"/>
  <c r="V174" i="4"/>
  <c r="V286" i="4"/>
  <c r="V17" i="4"/>
  <c r="V144" i="4"/>
  <c r="V328" i="4"/>
  <c r="V137" i="4"/>
  <c r="V357" i="4"/>
  <c r="V131" i="4"/>
  <c r="V267" i="4"/>
  <c r="V67" i="4"/>
  <c r="V176" i="4"/>
  <c r="V194" i="4"/>
  <c r="V282" i="4"/>
  <c r="V186" i="4"/>
  <c r="V298" i="4"/>
  <c r="V11" i="4"/>
  <c r="V156" i="4"/>
  <c r="V340" i="4"/>
  <c r="V249" i="4"/>
  <c r="BB16" i="2"/>
  <c r="W16" i="4"/>
  <c r="AZ201" i="2"/>
  <c r="BB147" i="2"/>
  <c r="W147" i="4"/>
  <c r="BB203" i="2"/>
  <c r="W203" i="4"/>
  <c r="AZ319" i="2"/>
  <c r="BB40" i="2"/>
  <c r="W40" i="4"/>
  <c r="BB312" i="2"/>
  <c r="BB90" i="2"/>
  <c r="W90" i="4"/>
  <c r="BB573" i="2"/>
  <c r="W573" i="4"/>
  <c r="BB631" i="2"/>
  <c r="W631" i="4"/>
  <c r="M656" i="4"/>
  <c r="P656" i="4" s="1"/>
  <c r="F656" i="14" s="1"/>
  <c r="AZ95" i="2"/>
  <c r="M644" i="4"/>
  <c r="P644" i="4" s="1"/>
  <c r="F644" i="14" s="1"/>
  <c r="M247" i="4"/>
  <c r="P247" i="4" s="1"/>
  <c r="F247" i="14" s="1"/>
  <c r="AZ419" i="2"/>
  <c r="BB64" i="2"/>
  <c r="W64" i="4"/>
  <c r="BB478" i="2"/>
  <c r="W478" i="4"/>
  <c r="BB43" i="2"/>
  <c r="W43" i="4"/>
  <c r="BB316" i="2"/>
  <c r="W316" i="4"/>
  <c r="M640" i="4"/>
  <c r="BB438" i="2"/>
  <c r="W438" i="4"/>
  <c r="BB502" i="2"/>
  <c r="W502" i="4"/>
  <c r="BB566" i="2"/>
  <c r="W566" i="4"/>
  <c r="BB337" i="2"/>
  <c r="W337" i="4"/>
  <c r="BB94" i="2"/>
  <c r="W94" i="4"/>
  <c r="M642" i="4"/>
  <c r="X642" i="4" s="1"/>
  <c r="H642" i="10" s="1"/>
  <c r="M658" i="4"/>
  <c r="P658" i="4" s="1"/>
  <c r="F658" i="14" s="1"/>
  <c r="M634" i="4"/>
  <c r="X634" i="4" s="1"/>
  <c r="H634" i="10" s="1"/>
  <c r="V153" i="4"/>
  <c r="V423" i="4"/>
  <c r="X513" i="4"/>
  <c r="H513" i="10" s="1"/>
  <c r="K287" i="4"/>
  <c r="Y287" i="4" s="1"/>
  <c r="L24" i="4"/>
  <c r="Z24" i="4" s="1"/>
  <c r="AN24" i="4" s="1"/>
  <c r="BB24" i="4" s="1"/>
  <c r="L102" i="4"/>
  <c r="Z102" i="4" s="1"/>
  <c r="AN102" i="4" s="1"/>
  <c r="BB102" i="4" s="1"/>
  <c r="M232" i="4"/>
  <c r="AA232" i="4" s="1"/>
  <c r="K148" i="4"/>
  <c r="Y148" i="4" s="1"/>
  <c r="L175" i="4"/>
  <c r="Z175" i="4" s="1"/>
  <c r="AN175" i="4" s="1"/>
  <c r="BB175" i="4" s="1"/>
  <c r="BP175" i="4" s="1"/>
  <c r="L299" i="4"/>
  <c r="Z299" i="4" s="1"/>
  <c r="AN299" i="4" s="1"/>
  <c r="BB299" i="4" s="1"/>
  <c r="L383" i="4"/>
  <c r="Z383" i="4" s="1"/>
  <c r="AN383" i="4" s="1"/>
  <c r="BB383" i="4" s="1"/>
  <c r="K24" i="4"/>
  <c r="Y24" i="4" s="1"/>
  <c r="K72" i="4"/>
  <c r="Y72" i="4" s="1"/>
  <c r="K121" i="4"/>
  <c r="Y121" i="4" s="1"/>
  <c r="K169" i="4"/>
  <c r="Y169" i="4" s="1"/>
  <c r="K205" i="4"/>
  <c r="Y205" i="4" s="1"/>
  <c r="K266" i="4"/>
  <c r="Y266" i="4" s="1"/>
  <c r="K406" i="4"/>
  <c r="Y406" i="4" s="1"/>
  <c r="L51" i="4"/>
  <c r="Z51" i="4" s="1"/>
  <c r="AN51" i="4" s="1"/>
  <c r="BB51" i="4" s="1"/>
  <c r="L136" i="4"/>
  <c r="Z136" i="4" s="1"/>
  <c r="AN136" i="4" s="1"/>
  <c r="BB136" i="4" s="1"/>
  <c r="BP136" i="4" s="1"/>
  <c r="L160" i="4"/>
  <c r="Z160" i="4" s="1"/>
  <c r="AN160" i="4" s="1"/>
  <c r="BB160" i="4" s="1"/>
  <c r="BP160" i="4" s="1"/>
  <c r="L184" i="4"/>
  <c r="Z184" i="4" s="1"/>
  <c r="AN184" i="4" s="1"/>
  <c r="BB184" i="4" s="1"/>
  <c r="BP184" i="4" s="1"/>
  <c r="L208" i="4"/>
  <c r="Z208" i="4" s="1"/>
  <c r="AN208" i="4" s="1"/>
  <c r="BB208" i="4" s="1"/>
  <c r="BP208" i="4" s="1"/>
  <c r="L380" i="4"/>
  <c r="Z380" i="4" s="1"/>
  <c r="AN380" i="4" s="1"/>
  <c r="BB380" i="4" s="1"/>
  <c r="K220" i="4"/>
  <c r="Y220" i="4" s="1"/>
  <c r="K347" i="4"/>
  <c r="Y347" i="4" s="1"/>
  <c r="L36" i="4"/>
  <c r="Z36" i="4" s="1"/>
  <c r="AN36" i="4" s="1"/>
  <c r="BB36" i="4" s="1"/>
  <c r="L96" i="4"/>
  <c r="Z96" i="4" s="1"/>
  <c r="AN96" i="4" s="1"/>
  <c r="BB96" i="4" s="1"/>
  <c r="M229" i="4"/>
  <c r="AA229" i="4" s="1"/>
  <c r="BB401" i="2"/>
  <c r="W401" i="4"/>
  <c r="V569" i="4"/>
  <c r="V294" i="4"/>
  <c r="V422" i="4"/>
  <c r="V630" i="4"/>
  <c r="V559" i="4"/>
  <c r="AG674" i="2"/>
  <c r="V619" i="4"/>
  <c r="K184" i="4"/>
  <c r="Y184" i="4" s="1"/>
  <c r="L199" i="4"/>
  <c r="Z199" i="4" s="1"/>
  <c r="AN199" i="4" s="1"/>
  <c r="BB199" i="4" s="1"/>
  <c r="BP199" i="4" s="1"/>
  <c r="L323" i="4"/>
  <c r="Z323" i="4" s="1"/>
  <c r="AN323" i="4" s="1"/>
  <c r="BB323" i="4" s="1"/>
  <c r="L403" i="4"/>
  <c r="Z403" i="4" s="1"/>
  <c r="AN403" i="4" s="1"/>
  <c r="BB403" i="4" s="1"/>
  <c r="K12" i="4"/>
  <c r="Y12" i="4" s="1"/>
  <c r="K60" i="4"/>
  <c r="Y60" i="4" s="1"/>
  <c r="K108" i="4"/>
  <c r="K157" i="4"/>
  <c r="Y157" i="4" s="1"/>
  <c r="K193" i="4"/>
  <c r="Y193" i="4" s="1"/>
  <c r="K272" i="4"/>
  <c r="Y272" i="4" s="1"/>
  <c r="K356" i="4"/>
  <c r="Y356" i="4" s="1"/>
  <c r="L9" i="4"/>
  <c r="Z9" i="4" s="1"/>
  <c r="AN9" i="4" s="1"/>
  <c r="BB9" i="4" s="1"/>
  <c r="L33" i="4"/>
  <c r="Z33" i="4" s="1"/>
  <c r="AN33" i="4" s="1"/>
  <c r="BB33" i="4" s="1"/>
  <c r="L57" i="4"/>
  <c r="Z57" i="4" s="1"/>
  <c r="AN57" i="4" s="1"/>
  <c r="BB57" i="4" s="1"/>
  <c r="L87" i="4"/>
  <c r="Z87" i="4" s="1"/>
  <c r="AN87" i="4" s="1"/>
  <c r="BB87" i="4" s="1"/>
  <c r="L118" i="4"/>
  <c r="Z118" i="4" s="1"/>
  <c r="AN118" i="4" s="1"/>
  <c r="BB118" i="4" s="1"/>
  <c r="BP118" i="4" s="1"/>
  <c r="L142" i="4"/>
  <c r="Z142" i="4" s="1"/>
  <c r="AN142" i="4" s="1"/>
  <c r="BB142" i="4" s="1"/>
  <c r="BP142" i="4" s="1"/>
  <c r="L166" i="4"/>
  <c r="Z166" i="4" s="1"/>
  <c r="AN166" i="4" s="1"/>
  <c r="BB166" i="4" s="1"/>
  <c r="BP166" i="4" s="1"/>
  <c r="L190" i="4"/>
  <c r="Z190" i="4" s="1"/>
  <c r="AN190" i="4" s="1"/>
  <c r="BB190" i="4" s="1"/>
  <c r="BP190" i="4" s="1"/>
  <c r="L254" i="4"/>
  <c r="Z254" i="4" s="1"/>
  <c r="AN254" i="4" s="1"/>
  <c r="BB254" i="4" s="1"/>
  <c r="L278" i="4"/>
  <c r="Z278" i="4" s="1"/>
  <c r="AN278" i="4" s="1"/>
  <c r="BB278" i="4" s="1"/>
  <c r="L302" i="4"/>
  <c r="Z302" i="4" s="1"/>
  <c r="AN302" i="4" s="1"/>
  <c r="BB302" i="4" s="1"/>
  <c r="L326" i="4"/>
  <c r="Z326" i="4" s="1"/>
  <c r="AN326" i="4" s="1"/>
  <c r="BB326" i="4" s="1"/>
  <c r="L350" i="4"/>
  <c r="Z350" i="4" s="1"/>
  <c r="AN350" i="4" s="1"/>
  <c r="BB350" i="4" s="1"/>
  <c r="L387" i="4"/>
  <c r="Z387" i="4" s="1"/>
  <c r="AN387" i="4" s="1"/>
  <c r="BB387" i="4" s="1"/>
  <c r="M235" i="4"/>
  <c r="AA235" i="4" s="1"/>
  <c r="X498" i="4"/>
  <c r="H498" i="10" s="1"/>
  <c r="V429" i="4"/>
  <c r="V37" i="4"/>
  <c r="V158" i="4"/>
  <c r="V498" i="4"/>
  <c r="V531" i="4"/>
  <c r="BB420" i="2"/>
  <c r="W420" i="4"/>
  <c r="L374" i="4"/>
  <c r="Z374" i="4" s="1"/>
  <c r="AN374" i="4" s="1"/>
  <c r="BB374" i="4" s="1"/>
  <c r="K87" i="4"/>
  <c r="Y87" i="4" s="1"/>
  <c r="L127" i="4"/>
  <c r="Z127" i="4" s="1"/>
  <c r="AN127" i="4" s="1"/>
  <c r="BB127" i="4" s="1"/>
  <c r="BP127" i="4" s="1"/>
  <c r="L269" i="4"/>
  <c r="Z269" i="4" s="1"/>
  <c r="AN269" i="4" s="1"/>
  <c r="BB269" i="4" s="1"/>
  <c r="L329" i="4"/>
  <c r="Z329" i="4" s="1"/>
  <c r="AN329" i="4" s="1"/>
  <c r="BB329" i="4" s="1"/>
  <c r="BB226" i="2"/>
  <c r="W226" i="4"/>
  <c r="BB390" i="2"/>
  <c r="W390" i="4"/>
  <c r="BB105" i="2"/>
  <c r="W105" i="4"/>
  <c r="BB280" i="2"/>
  <c r="W280" i="4"/>
  <c r="BB383" i="2"/>
  <c r="W383" i="4"/>
  <c r="BB277" i="2"/>
  <c r="W277" i="4"/>
  <c r="BB48" i="2"/>
  <c r="W48" i="4"/>
  <c r="BB293" i="2"/>
  <c r="W293" i="4"/>
  <c r="BB183" i="2"/>
  <c r="W183" i="4"/>
  <c r="BB235" i="2"/>
  <c r="W235" i="4"/>
  <c r="BB36" i="2"/>
  <c r="W36" i="4"/>
  <c r="BB377" i="2"/>
  <c r="W377" i="4"/>
  <c r="BB313" i="2"/>
  <c r="W313" i="4"/>
  <c r="BB229" i="2"/>
  <c r="W229" i="4"/>
  <c r="BB211" i="2"/>
  <c r="W211" i="4"/>
  <c r="BB442" i="2"/>
  <c r="W442" i="4"/>
  <c r="BB587" i="2"/>
  <c r="W587" i="4"/>
  <c r="BB547" i="2"/>
  <c r="W547" i="4"/>
  <c r="BB506" i="2"/>
  <c r="W506" i="4"/>
  <c r="BB125" i="2"/>
  <c r="W125" i="4"/>
  <c r="BB197" i="2"/>
  <c r="W197" i="4"/>
  <c r="BB143" i="2"/>
  <c r="W143" i="4"/>
  <c r="BB86" i="2"/>
  <c r="W86" i="4"/>
  <c r="BB426" i="2"/>
  <c r="W426" i="4"/>
  <c r="BB387" i="2"/>
  <c r="W387" i="4"/>
  <c r="BB605" i="2"/>
  <c r="W605" i="4"/>
  <c r="K421" i="4"/>
  <c r="X421" i="4" s="1"/>
  <c r="H421" i="10" s="1"/>
  <c r="AZ656" i="2"/>
  <c r="K153" i="4"/>
  <c r="P153" i="4" s="1"/>
  <c r="F153" i="14" s="1"/>
  <c r="K250" i="4"/>
  <c r="P250" i="4" s="1"/>
  <c r="F250" i="14" s="1"/>
  <c r="BB333" i="2"/>
  <c r="W333" i="4"/>
  <c r="BB263" i="2"/>
  <c r="W263" i="4"/>
  <c r="M646" i="4"/>
  <c r="AA646" i="4" s="1"/>
  <c r="L249" i="4"/>
  <c r="P249" i="4" s="1"/>
  <c r="F249" i="14" s="1"/>
  <c r="BB454" i="2"/>
  <c r="W454" i="4"/>
  <c r="BB518" i="2"/>
  <c r="W518" i="4"/>
  <c r="BB582" i="2"/>
  <c r="W582" i="4"/>
  <c r="BB385" i="2"/>
  <c r="W385" i="4"/>
  <c r="BB311" i="2"/>
  <c r="W311" i="4"/>
  <c r="K415" i="4"/>
  <c r="P415" i="4" s="1"/>
  <c r="F415" i="14" s="1"/>
  <c r="M650" i="4"/>
  <c r="P650" i="4" s="1"/>
  <c r="F650" i="14" s="1"/>
  <c r="X574" i="4"/>
  <c r="H574" i="10" s="1"/>
  <c r="V493" i="4"/>
  <c r="V57" i="4"/>
  <c r="V623" i="4"/>
  <c r="V633" i="4"/>
  <c r="V25" i="4"/>
  <c r="V306" i="4"/>
  <c r="V574" i="4"/>
  <c r="V640" i="4"/>
  <c r="K75" i="4"/>
  <c r="Y75" i="4" s="1"/>
  <c r="L287" i="4"/>
  <c r="Z287" i="4" s="1"/>
  <c r="AN287" i="4" s="1"/>
  <c r="BB287" i="4" s="1"/>
  <c r="L359" i="4"/>
  <c r="Z359" i="4" s="1"/>
  <c r="AN359" i="4" s="1"/>
  <c r="BB359" i="4" s="1"/>
  <c r="K232" i="4"/>
  <c r="Y232" i="4" s="1"/>
  <c r="L12" i="4"/>
  <c r="Z12" i="4" s="1"/>
  <c r="AN12" i="4" s="1"/>
  <c r="BB12" i="4" s="1"/>
  <c r="L90" i="4"/>
  <c r="Z90" i="4" s="1"/>
  <c r="AN90" i="4" s="1"/>
  <c r="BB90" i="4" s="1"/>
  <c r="K302" i="4"/>
  <c r="Y302" i="4" s="1"/>
  <c r="K350" i="4"/>
  <c r="Y350" i="4" s="1"/>
  <c r="L15" i="4"/>
  <c r="Z15" i="4" s="1"/>
  <c r="AN15" i="4" s="1"/>
  <c r="BB15" i="4" s="1"/>
  <c r="L63" i="4"/>
  <c r="Z63" i="4" s="1"/>
  <c r="AN63" i="4" s="1"/>
  <c r="BB63" i="4" s="1"/>
  <c r="L394" i="4"/>
  <c r="Z394" i="4" s="1"/>
  <c r="AN394" i="4" s="1"/>
  <c r="BB394" i="4" s="1"/>
  <c r="K63" i="4"/>
  <c r="Y63" i="4" s="1"/>
  <c r="K196" i="4"/>
  <c r="Y196" i="4" s="1"/>
  <c r="L281" i="4"/>
  <c r="Z281" i="4" s="1"/>
  <c r="AN281" i="4" s="1"/>
  <c r="BB281" i="4" s="1"/>
  <c r="L341" i="4"/>
  <c r="Z341" i="4" s="1"/>
  <c r="AN341" i="4" s="1"/>
  <c r="BB341" i="4" s="1"/>
  <c r="L390" i="4"/>
  <c r="Z390" i="4" s="1"/>
  <c r="AN390" i="4" s="1"/>
  <c r="BB390" i="4" s="1"/>
  <c r="V412" i="4"/>
  <c r="V636" i="4"/>
  <c r="K335" i="4"/>
  <c r="Y335" i="4" s="1"/>
  <c r="L42" i="4"/>
  <c r="Z42" i="4" s="1"/>
  <c r="AN42" i="4" s="1"/>
  <c r="BB42" i="4" s="1"/>
  <c r="L121" i="4"/>
  <c r="Z121" i="4" s="1"/>
  <c r="AN121" i="4" s="1"/>
  <c r="BB121" i="4" s="1"/>
  <c r="BP121" i="4" s="1"/>
  <c r="L205" i="4"/>
  <c r="Z205" i="4" s="1"/>
  <c r="AN205" i="4" s="1"/>
  <c r="BB205" i="4" s="1"/>
  <c r="BP205" i="4" s="1"/>
  <c r="K311" i="4"/>
  <c r="Y311" i="4" s="1"/>
  <c r="L18" i="4"/>
  <c r="Z18" i="4" s="1"/>
  <c r="AN18" i="4" s="1"/>
  <c r="BB18" i="4" s="1"/>
  <c r="L78" i="4"/>
  <c r="Z78" i="4" s="1"/>
  <c r="AN78" i="4" s="1"/>
  <c r="BB78" i="4" s="1"/>
  <c r="L145" i="4"/>
  <c r="Z145" i="4" s="1"/>
  <c r="AN145" i="4" s="1"/>
  <c r="BB145" i="4" s="1"/>
  <c r="BP145" i="4" s="1"/>
  <c r="L409" i="4"/>
  <c r="Z409" i="4" s="1"/>
  <c r="AN409" i="4" s="1"/>
  <c r="BB409" i="4" s="1"/>
  <c r="BB602" i="2"/>
  <c r="W602" i="4"/>
  <c r="V509" i="4"/>
  <c r="V49" i="4"/>
  <c r="V182" i="4"/>
  <c r="X456" i="4"/>
  <c r="H456" i="10" s="1"/>
  <c r="V595" i="4"/>
  <c r="K39" i="4"/>
  <c r="Y39" i="4" s="1"/>
  <c r="K208" i="4"/>
  <c r="Y208" i="4" s="1"/>
  <c r="L187" i="4"/>
  <c r="Z187" i="4" s="1"/>
  <c r="AN187" i="4" s="1"/>
  <c r="BB187" i="4" s="1"/>
  <c r="BP187" i="4" s="1"/>
  <c r="L305" i="4"/>
  <c r="Z305" i="4" s="1"/>
  <c r="AN305" i="4" s="1"/>
  <c r="BB305" i="4" s="1"/>
  <c r="L377" i="4"/>
  <c r="Z377" i="4" s="1"/>
  <c r="AN377" i="4" s="1"/>
  <c r="BB377" i="4" s="1"/>
  <c r="K299" i="4"/>
  <c r="Y299" i="4" s="1"/>
  <c r="L30" i="4"/>
  <c r="Z30" i="4" s="1"/>
  <c r="AN30" i="4" s="1"/>
  <c r="BB30" i="4" s="1"/>
  <c r="L157" i="4"/>
  <c r="Z157" i="4" s="1"/>
  <c r="AN157" i="4" s="1"/>
  <c r="BB157" i="4" s="1"/>
  <c r="BP157" i="4" s="1"/>
  <c r="K314" i="4"/>
  <c r="Y314" i="4" s="1"/>
  <c r="K374" i="4"/>
  <c r="L93" i="4"/>
  <c r="Z93" i="4" s="1"/>
  <c r="AN93" i="4" s="1"/>
  <c r="BB93" i="4" s="1"/>
  <c r="L260" i="4"/>
  <c r="Z260" i="4" s="1"/>
  <c r="AN260" i="4" s="1"/>
  <c r="BB260" i="4" s="1"/>
  <c r="L284" i="4"/>
  <c r="Z284" i="4" s="1"/>
  <c r="AN284" i="4" s="1"/>
  <c r="BB284" i="4" s="1"/>
  <c r="L308" i="4"/>
  <c r="Z308" i="4" s="1"/>
  <c r="AN308" i="4" s="1"/>
  <c r="BB308" i="4" s="1"/>
  <c r="L332" i="4"/>
  <c r="Z332" i="4" s="1"/>
  <c r="AN332" i="4" s="1"/>
  <c r="BB332" i="4" s="1"/>
  <c r="L356" i="4"/>
  <c r="Z356" i="4" s="1"/>
  <c r="AN356" i="4" s="1"/>
  <c r="BB356" i="4" s="1"/>
  <c r="BB110" i="2"/>
  <c r="W110" i="4"/>
  <c r="BB361" i="2"/>
  <c r="W361" i="4"/>
  <c r="BB349" i="2"/>
  <c r="W349" i="4"/>
  <c r="BB96" i="2"/>
  <c r="W96" i="4"/>
  <c r="BB77" i="2"/>
  <c r="W77" i="4"/>
  <c r="BB60" i="2"/>
  <c r="W60" i="4"/>
  <c r="BB178" i="2"/>
  <c r="W178" i="4"/>
  <c r="BB108" i="2"/>
  <c r="W108" i="4"/>
  <c r="BB24" i="2"/>
  <c r="W24" i="4"/>
  <c r="BB207" i="2"/>
  <c r="W207" i="4"/>
  <c r="BB39" i="2"/>
  <c r="W39" i="4"/>
  <c r="BB244" i="2"/>
  <c r="W244" i="4"/>
  <c r="BB482" i="2"/>
  <c r="W482" i="4"/>
  <c r="BB570" i="2"/>
  <c r="W570" i="4"/>
  <c r="BB571" i="2"/>
  <c r="W571" i="4"/>
  <c r="BB611" i="2"/>
  <c r="W611" i="4"/>
  <c r="V675" i="4"/>
  <c r="V19" i="4"/>
  <c r="V85" i="4"/>
  <c r="V122" i="4"/>
  <c r="V74" i="4"/>
  <c r="V283" i="4"/>
  <c r="V89" i="4"/>
  <c r="V198" i="4"/>
  <c r="V310" i="4"/>
  <c r="V23" i="4"/>
  <c r="V168" i="4"/>
  <c r="V364" i="4"/>
  <c r="V28" i="4"/>
  <c r="V149" i="4"/>
  <c r="V209" i="4"/>
  <c r="V381" i="4"/>
  <c r="V155" i="4"/>
  <c r="V339" i="4"/>
  <c r="V46" i="4"/>
  <c r="V200" i="4"/>
  <c r="V324" i="4"/>
  <c r="V342" i="4"/>
  <c r="V410" i="4"/>
  <c r="V162" i="4"/>
  <c r="V274" i="4"/>
  <c r="V402" i="4"/>
  <c r="V132" i="4"/>
  <c r="V268" i="4"/>
  <c r="V309" i="4"/>
  <c r="V167" i="4"/>
  <c r="V29" i="4"/>
  <c r="V327" i="4"/>
  <c r="V224" i="4"/>
  <c r="V336" i="4"/>
  <c r="V398" i="4"/>
  <c r="V123" i="4"/>
  <c r="V331" i="4"/>
  <c r="V126" i="4"/>
  <c r="V234" i="4"/>
  <c r="V346" i="4"/>
  <c r="V47" i="4"/>
  <c r="V204" i="4"/>
  <c r="V396" i="4"/>
  <c r="V321" i="4"/>
  <c r="V34" i="4"/>
  <c r="V191" i="4"/>
  <c r="V375" i="4"/>
  <c r="V7" i="4"/>
  <c r="V13" i="4"/>
  <c r="V73" i="4"/>
  <c r="V138" i="4"/>
  <c r="V358" i="4"/>
  <c r="V83" i="4"/>
  <c r="V216" i="4"/>
  <c r="V408" i="4"/>
  <c r="V297" i="4"/>
  <c r="BB173" i="2"/>
  <c r="W173" i="4"/>
  <c r="BB285" i="2"/>
  <c r="W285" i="4"/>
  <c r="BB161" i="2"/>
  <c r="W161" i="4"/>
  <c r="BB363" i="2"/>
  <c r="W363" i="4"/>
  <c r="BB52" i="2"/>
  <c r="W52" i="4"/>
  <c r="BB405" i="2"/>
  <c r="W405" i="4"/>
  <c r="BB633" i="2"/>
  <c r="W633" i="4"/>
  <c r="K246" i="4"/>
  <c r="P246" i="4" s="1"/>
  <c r="F246" i="14" s="1"/>
  <c r="L245" i="4"/>
  <c r="M654" i="4"/>
  <c r="AA654" i="4" s="1"/>
  <c r="K425" i="4"/>
  <c r="P425" i="4" s="1"/>
  <c r="F425" i="14" s="1"/>
  <c r="K419" i="4"/>
  <c r="P419" i="4" s="1"/>
  <c r="F419" i="14" s="1"/>
  <c r="BB225" i="2"/>
  <c r="W225" i="4"/>
  <c r="BB416" i="2"/>
  <c r="W416" i="4"/>
  <c r="BB470" i="2"/>
  <c r="W470" i="4"/>
  <c r="BB534" i="2"/>
  <c r="K5" i="4"/>
  <c r="AZ107" i="2"/>
  <c r="AZ379" i="2"/>
  <c r="L4" i="4"/>
  <c r="Z4" i="4" s="1"/>
  <c r="M652" i="4"/>
  <c r="P652" i="4" s="1"/>
  <c r="F652" i="14" s="1"/>
  <c r="V378" i="4"/>
  <c r="V456" i="4"/>
  <c r="K371" i="4"/>
  <c r="Y371" i="4" s="1"/>
  <c r="L66" i="4"/>
  <c r="Z66" i="4" s="1"/>
  <c r="AN66" i="4" s="1"/>
  <c r="BB66" i="4" s="1"/>
  <c r="K27" i="4"/>
  <c r="Y27" i="4" s="1"/>
  <c r="L133" i="4"/>
  <c r="Z133" i="4" s="1"/>
  <c r="AN133" i="4" s="1"/>
  <c r="BB133" i="4" s="1"/>
  <c r="BP133" i="4" s="1"/>
  <c r="L257" i="4"/>
  <c r="Z257" i="4" s="1"/>
  <c r="AN257" i="4" s="1"/>
  <c r="BB257" i="4" s="1"/>
  <c r="L347" i="4"/>
  <c r="Z347" i="4" s="1"/>
  <c r="AN347" i="4" s="1"/>
  <c r="BB347" i="4" s="1"/>
  <c r="K48" i="4"/>
  <c r="Y48" i="4" s="1"/>
  <c r="K96" i="4"/>
  <c r="Y96" i="4" s="1"/>
  <c r="K145" i="4"/>
  <c r="Y145" i="4" s="1"/>
  <c r="K187" i="4"/>
  <c r="Y187" i="4" s="1"/>
  <c r="K235" i="4"/>
  <c r="K380" i="4"/>
  <c r="Y380" i="4" s="1"/>
  <c r="L27" i="4"/>
  <c r="Z27" i="4" s="1"/>
  <c r="AN27" i="4" s="1"/>
  <c r="BB27" i="4" s="1"/>
  <c r="L124" i="4"/>
  <c r="Z124" i="4" s="1"/>
  <c r="AN124" i="4" s="1"/>
  <c r="BB124" i="4" s="1"/>
  <c r="BP124" i="4" s="1"/>
  <c r="L148" i="4"/>
  <c r="Z148" i="4" s="1"/>
  <c r="AN148" i="4" s="1"/>
  <c r="BB148" i="4" s="1"/>
  <c r="BP148" i="4" s="1"/>
  <c r="L172" i="4"/>
  <c r="Z172" i="4" s="1"/>
  <c r="AN172" i="4" s="1"/>
  <c r="BB172" i="4" s="1"/>
  <c r="BP172" i="4" s="1"/>
  <c r="L196" i="4"/>
  <c r="Z196" i="4" s="1"/>
  <c r="AN196" i="4" s="1"/>
  <c r="BB196" i="4" s="1"/>
  <c r="BP196" i="4" s="1"/>
  <c r="L368" i="4"/>
  <c r="Z368" i="4" s="1"/>
  <c r="AN368" i="4" s="1"/>
  <c r="BB368" i="4" s="1"/>
  <c r="K275" i="4"/>
  <c r="Y275" i="4" s="1"/>
  <c r="K403" i="4"/>
  <c r="Y403" i="4" s="1"/>
  <c r="L60" i="4"/>
  <c r="Z60" i="4" s="1"/>
  <c r="AN60" i="4" s="1"/>
  <c r="BB60" i="4" s="1"/>
  <c r="L193" i="4"/>
  <c r="Z193" i="4" s="1"/>
  <c r="AN193" i="4" s="1"/>
  <c r="BB193" i="4" s="1"/>
  <c r="BP193" i="4" s="1"/>
  <c r="M217" i="4"/>
  <c r="AA217" i="4" s="1"/>
  <c r="M241" i="4"/>
  <c r="AA241" i="4" s="1"/>
  <c r="X595" i="4"/>
  <c r="H595" i="10" s="1"/>
  <c r="V206" i="4"/>
  <c r="V354" i="4"/>
  <c r="V181" i="4"/>
  <c r="V246" i="4"/>
  <c r="X569" i="4"/>
  <c r="H569" i="10" s="1"/>
  <c r="X633" i="4"/>
  <c r="H633" i="10" s="1"/>
  <c r="BB424" i="2"/>
  <c r="W424" i="4"/>
  <c r="M390" i="4"/>
  <c r="AA390" i="4" s="1"/>
  <c r="K51" i="4"/>
  <c r="Y51" i="4" s="1"/>
  <c r="L115" i="4"/>
  <c r="Z115" i="4" s="1"/>
  <c r="AN115" i="4" s="1"/>
  <c r="BB115" i="4" s="1"/>
  <c r="L275" i="4"/>
  <c r="Z275" i="4" s="1"/>
  <c r="AN275" i="4" s="1"/>
  <c r="BB275" i="4" s="1"/>
  <c r="L365" i="4"/>
  <c r="Z365" i="4" s="1"/>
  <c r="AN365" i="4" s="1"/>
  <c r="BB365" i="4" s="1"/>
  <c r="K36" i="4"/>
  <c r="Y36" i="4" s="1"/>
  <c r="K84" i="4"/>
  <c r="Y84" i="4" s="1"/>
  <c r="K133" i="4"/>
  <c r="Y133" i="4" s="1"/>
  <c r="K181" i="4"/>
  <c r="Y181" i="4" s="1"/>
  <c r="K223" i="4"/>
  <c r="Y223" i="4" s="1"/>
  <c r="K290" i="4"/>
  <c r="Y290" i="4" s="1"/>
  <c r="K394" i="4"/>
  <c r="Y394" i="4" s="1"/>
  <c r="L21" i="4"/>
  <c r="Z21" i="4" s="1"/>
  <c r="AN21" i="4" s="1"/>
  <c r="BB21" i="4" s="1"/>
  <c r="L45" i="4"/>
  <c r="Z45" i="4" s="1"/>
  <c r="AN45" i="4" s="1"/>
  <c r="BB45" i="4" s="1"/>
  <c r="L69" i="4"/>
  <c r="Z69" i="4" s="1"/>
  <c r="AN69" i="4" s="1"/>
  <c r="BB69" i="4" s="1"/>
  <c r="L99" i="4"/>
  <c r="Z99" i="4" s="1"/>
  <c r="AN99" i="4" s="1"/>
  <c r="BB99" i="4" s="1"/>
  <c r="L130" i="4"/>
  <c r="Z130" i="4" s="1"/>
  <c r="AN130" i="4" s="1"/>
  <c r="BB130" i="4" s="1"/>
  <c r="BP130" i="4" s="1"/>
  <c r="L154" i="4"/>
  <c r="Z154" i="4" s="1"/>
  <c r="AN154" i="4" s="1"/>
  <c r="BB154" i="4" s="1"/>
  <c r="BP154" i="4" s="1"/>
  <c r="L178" i="4"/>
  <c r="Z178" i="4" s="1"/>
  <c r="AN178" i="4" s="1"/>
  <c r="BB178" i="4" s="1"/>
  <c r="BP178" i="4" s="1"/>
  <c r="L202" i="4"/>
  <c r="Z202" i="4" s="1"/>
  <c r="AN202" i="4" s="1"/>
  <c r="BB202" i="4" s="1"/>
  <c r="BP202" i="4" s="1"/>
  <c r="L266" i="4"/>
  <c r="Z266" i="4" s="1"/>
  <c r="AN266" i="4" s="1"/>
  <c r="BB266" i="4" s="1"/>
  <c r="L290" i="4"/>
  <c r="Z290" i="4" s="1"/>
  <c r="AN290" i="4" s="1"/>
  <c r="BB290" i="4" s="1"/>
  <c r="L314" i="4"/>
  <c r="Z314" i="4" s="1"/>
  <c r="AN314" i="4" s="1"/>
  <c r="BB314" i="4" s="1"/>
  <c r="L338" i="4"/>
  <c r="Z338" i="4" s="1"/>
  <c r="AN338" i="4" s="1"/>
  <c r="BB338" i="4" s="1"/>
  <c r="L362" i="4"/>
  <c r="Z362" i="4" s="1"/>
  <c r="AN362" i="4" s="1"/>
  <c r="BB362" i="4" s="1"/>
  <c r="L400" i="4"/>
  <c r="Z400" i="4" s="1"/>
  <c r="AN400" i="4" s="1"/>
  <c r="BB400" i="4" s="1"/>
  <c r="L523" i="4"/>
  <c r="Z523" i="4" s="1"/>
  <c r="M223" i="4"/>
  <c r="AA223" i="4" s="1"/>
  <c r="V395" i="4"/>
  <c r="X619" i="4"/>
  <c r="H619" i="10" s="1"/>
  <c r="V97" i="4"/>
  <c r="V270" i="4"/>
  <c r="X493" i="4"/>
  <c r="H493" i="10" s="1"/>
  <c r="BB369" i="2"/>
  <c r="W369" i="4"/>
  <c r="K15" i="4"/>
  <c r="Y15" i="4" s="1"/>
  <c r="K160" i="4"/>
  <c r="Y160" i="4" s="1"/>
  <c r="L163" i="4"/>
  <c r="Z163" i="4" s="1"/>
  <c r="AN163" i="4" s="1"/>
  <c r="BB163" i="4" s="1"/>
  <c r="BP163" i="4" s="1"/>
  <c r="L293" i="4"/>
  <c r="Z293" i="4" s="1"/>
  <c r="AN293" i="4" s="1"/>
  <c r="BB293" i="4" s="1"/>
  <c r="L353" i="4"/>
  <c r="Z353" i="4" s="1"/>
  <c r="AN353" i="4" s="1"/>
  <c r="BB353" i="4" s="1"/>
  <c r="BB238" i="2"/>
  <c r="W238" i="4"/>
  <c r="BB93" i="2"/>
  <c r="W93" i="4"/>
  <c r="BB352" i="2"/>
  <c r="W352" i="4"/>
  <c r="BB78" i="2"/>
  <c r="W78" i="4"/>
  <c r="BB50" i="2"/>
  <c r="W50" i="4"/>
  <c r="BB290" i="2"/>
  <c r="W290" i="4"/>
  <c r="BB127" i="2"/>
  <c r="W127" i="4"/>
  <c r="BB221" i="2"/>
  <c r="W221" i="4"/>
  <c r="BB133" i="2"/>
  <c r="W133" i="4"/>
  <c r="BB289" i="2"/>
  <c r="W289" i="4"/>
  <c r="BB217" i="2"/>
  <c r="W217" i="4"/>
  <c r="BB325" i="2"/>
  <c r="W325" i="4"/>
  <c r="BB151" i="2"/>
  <c r="W151" i="4"/>
  <c r="BB302" i="2"/>
  <c r="W302" i="4"/>
  <c r="BB292" i="2"/>
  <c r="W292" i="4"/>
  <c r="BB353" i="2"/>
  <c r="W353" i="4"/>
  <c r="BB458" i="2"/>
  <c r="W458" i="4"/>
  <c r="BB237" i="2"/>
  <c r="W237" i="4"/>
  <c r="BB627" i="2"/>
  <c r="W627" i="4"/>
  <c r="BB273" i="2"/>
  <c r="W273" i="4"/>
  <c r="BB345" i="2"/>
  <c r="W345" i="4"/>
  <c r="BB14" i="2"/>
  <c r="W14" i="4"/>
  <c r="BB22" i="2"/>
  <c r="W22" i="4"/>
  <c r="BB368" i="2"/>
  <c r="W368" i="4"/>
  <c r="BB195" i="2"/>
  <c r="W195" i="4"/>
  <c r="BB525" i="2"/>
  <c r="W525" i="4"/>
  <c r="BB106" i="2"/>
  <c r="W106" i="4"/>
  <c r="K427" i="4"/>
  <c r="P427" i="4" s="1"/>
  <c r="F427" i="14" s="1"/>
  <c r="M213" i="4"/>
  <c r="P213" i="4" s="1"/>
  <c r="F213" i="14" s="1"/>
  <c r="M660" i="4"/>
  <c r="X660" i="4" s="1"/>
  <c r="H660" i="10" s="1"/>
  <c r="K423" i="4"/>
  <c r="Y423" i="4" s="1"/>
  <c r="K413" i="4"/>
  <c r="P413" i="4" s="1"/>
  <c r="F413" i="14" s="1"/>
  <c r="BB462" i="2"/>
  <c r="W462" i="4"/>
  <c r="BB526" i="2"/>
  <c r="W526" i="4"/>
  <c r="BB265" i="2"/>
  <c r="W265" i="4"/>
  <c r="M648" i="4"/>
  <c r="P648" i="4" s="1"/>
  <c r="F648" i="14" s="1"/>
  <c r="BB486" i="2"/>
  <c r="BB550" i="2"/>
  <c r="W550" i="4"/>
  <c r="BB614" i="2"/>
  <c r="W614" i="4"/>
  <c r="BB42" i="2"/>
  <c r="W42" i="4"/>
  <c r="K417" i="4"/>
  <c r="Y417" i="4" s="1"/>
  <c r="BB233" i="2"/>
  <c r="W233" i="4"/>
  <c r="X559" i="4"/>
  <c r="H559" i="10" s="1"/>
  <c r="X623" i="4"/>
  <c r="H623" i="10" s="1"/>
  <c r="V626" i="4"/>
  <c r="V247" i="4"/>
  <c r="V212" i="4"/>
  <c r="V301" i="4"/>
  <c r="V513" i="4"/>
  <c r="X531" i="4"/>
  <c r="H531" i="10" s="1"/>
  <c r="V222" i="4"/>
  <c r="V414" i="4"/>
  <c r="X488" i="4"/>
  <c r="H488" i="10" s="1"/>
  <c r="V62" i="4"/>
  <c r="K172" i="4"/>
  <c r="Y172" i="4" s="1"/>
  <c r="L317" i="4"/>
  <c r="Z317" i="4" s="1"/>
  <c r="AN317" i="4" s="1"/>
  <c r="BB317" i="4" s="1"/>
  <c r="L397" i="4"/>
  <c r="Z397" i="4" s="1"/>
  <c r="AN397" i="4" s="1"/>
  <c r="BB397" i="4" s="1"/>
  <c r="M220" i="4"/>
  <c r="AA220" i="4" s="1"/>
  <c r="K323" i="4"/>
  <c r="Y323" i="4" s="1"/>
  <c r="L48" i="4"/>
  <c r="Z48" i="4" s="1"/>
  <c r="AN48" i="4" s="1"/>
  <c r="BB48" i="4" s="1"/>
  <c r="K278" i="4"/>
  <c r="Y278" i="4" s="1"/>
  <c r="K326" i="4"/>
  <c r="Y326" i="4" s="1"/>
  <c r="K362" i="4"/>
  <c r="Y362" i="4" s="1"/>
  <c r="L39" i="4"/>
  <c r="Z39" i="4" s="1"/>
  <c r="AN39" i="4" s="1"/>
  <c r="BB39" i="4" s="1"/>
  <c r="L75" i="4"/>
  <c r="Z75" i="4" s="1"/>
  <c r="AN75" i="4" s="1"/>
  <c r="BB75" i="4" s="1"/>
  <c r="L406" i="4"/>
  <c r="Z406" i="4" s="1"/>
  <c r="AN406" i="4" s="1"/>
  <c r="BB406" i="4" s="1"/>
  <c r="K124" i="4"/>
  <c r="Y124" i="4" s="1"/>
  <c r="L251" i="4"/>
  <c r="Z251" i="4" s="1"/>
  <c r="AN251" i="4" s="1"/>
  <c r="BB251" i="4" s="1"/>
  <c r="L311" i="4"/>
  <c r="Z311" i="4" s="1"/>
  <c r="AN311" i="4" s="1"/>
  <c r="BB311" i="4" s="1"/>
  <c r="L371" i="4"/>
  <c r="Z371" i="4" s="1"/>
  <c r="AN371" i="4" s="1"/>
  <c r="BB371" i="4" s="1"/>
  <c r="X626" i="4"/>
  <c r="H626" i="10" s="1"/>
  <c r="V70" i="4"/>
  <c r="K263" i="4"/>
  <c r="Y263" i="4" s="1"/>
  <c r="L6" i="4"/>
  <c r="Z6" i="4" s="1"/>
  <c r="AN6" i="4" s="1"/>
  <c r="BB6" i="4" s="1"/>
  <c r="L84" i="4"/>
  <c r="Z84" i="4" s="1"/>
  <c r="AN84" i="4" s="1"/>
  <c r="BB84" i="4" s="1"/>
  <c r="L169" i="4"/>
  <c r="Z169" i="4" s="1"/>
  <c r="AN169" i="4" s="1"/>
  <c r="BB169" i="4" s="1"/>
  <c r="BP169" i="4" s="1"/>
  <c r="K251" i="4"/>
  <c r="Y251" i="4" s="1"/>
  <c r="K359" i="4"/>
  <c r="Y359" i="4" s="1"/>
  <c r="L54" i="4"/>
  <c r="Z54" i="4" s="1"/>
  <c r="AN54" i="4" s="1"/>
  <c r="BB54" i="4" s="1"/>
  <c r="L108" i="4"/>
  <c r="Z108" i="4" s="1"/>
  <c r="AN108" i="4" s="1"/>
  <c r="BB108" i="4" s="1"/>
  <c r="L181" i="4"/>
  <c r="Z181" i="4" s="1"/>
  <c r="AN181" i="4" s="1"/>
  <c r="BB181" i="4" s="1"/>
  <c r="BP181" i="4" s="1"/>
  <c r="X682" i="2"/>
  <c r="X684" i="2" s="1"/>
  <c r="V109" i="4"/>
  <c r="V366" i="4"/>
  <c r="V159" i="4"/>
  <c r="X509" i="4"/>
  <c r="H509" i="10" s="1"/>
  <c r="K99" i="4"/>
  <c r="Y99" i="4" s="1"/>
  <c r="L139" i="4"/>
  <c r="Z139" i="4" s="1"/>
  <c r="AN139" i="4" s="1"/>
  <c r="BB139" i="4" s="1"/>
  <c r="BP139" i="4" s="1"/>
  <c r="L263" i="4"/>
  <c r="Z263" i="4" s="1"/>
  <c r="AN263" i="4" s="1"/>
  <c r="BB263" i="4" s="1"/>
  <c r="L335" i="4"/>
  <c r="Z335" i="4" s="1"/>
  <c r="AN335" i="4" s="1"/>
  <c r="BB335" i="4" s="1"/>
  <c r="K383" i="4"/>
  <c r="Y383" i="4" s="1"/>
  <c r="L72" i="4"/>
  <c r="Z72" i="4" s="1"/>
  <c r="AN72" i="4" s="1"/>
  <c r="BB72" i="4" s="1"/>
  <c r="K254" i="4"/>
  <c r="K338" i="4"/>
  <c r="Y338" i="4" s="1"/>
  <c r="L81" i="4"/>
  <c r="Z81" i="4" s="1"/>
  <c r="AN81" i="4" s="1"/>
  <c r="BB81" i="4" s="1"/>
  <c r="L105" i="4"/>
  <c r="Z105" i="4" s="1"/>
  <c r="AN105" i="4" s="1"/>
  <c r="BB105" i="4" s="1"/>
  <c r="L272" i="4"/>
  <c r="Z272" i="4" s="1"/>
  <c r="AN272" i="4" s="1"/>
  <c r="BB272" i="4" s="1"/>
  <c r="L296" i="4"/>
  <c r="Z296" i="4" s="1"/>
  <c r="AN296" i="4" s="1"/>
  <c r="BB296" i="4" s="1"/>
  <c r="L320" i="4"/>
  <c r="Z320" i="4" s="1"/>
  <c r="AN320" i="4" s="1"/>
  <c r="BB320" i="4" s="1"/>
  <c r="L344" i="4"/>
  <c r="Z344" i="4" s="1"/>
  <c r="AN344" i="4" s="1"/>
  <c r="BB344" i="4" s="1"/>
  <c r="V373" i="4"/>
  <c r="BB332" i="2"/>
  <c r="W332" i="4"/>
  <c r="BB51" i="2"/>
  <c r="W51" i="4"/>
  <c r="BB41" i="2"/>
  <c r="W41" i="4"/>
  <c r="BB38" i="2"/>
  <c r="W38" i="4"/>
  <c r="BB251" i="2"/>
  <c r="W251" i="4"/>
  <c r="BB304" i="2"/>
  <c r="W304" i="4"/>
  <c r="BB205" i="2"/>
  <c r="W205" i="4"/>
  <c r="BB236" i="2"/>
  <c r="W236" i="4"/>
  <c r="BB269" i="2"/>
  <c r="W269" i="4"/>
  <c r="BB102" i="2"/>
  <c r="W102" i="4"/>
  <c r="BB347" i="2"/>
  <c r="W347" i="4"/>
  <c r="BB26" i="2"/>
  <c r="W26" i="4"/>
  <c r="BB54" i="2"/>
  <c r="W54" i="4"/>
  <c r="BB562" i="2"/>
  <c r="W562" i="4"/>
  <c r="BB563" i="2"/>
  <c r="W563" i="4"/>
  <c r="BB653" i="2"/>
  <c r="W653" i="4"/>
  <c r="BB466" i="2"/>
  <c r="W466" i="4"/>
  <c r="BB275" i="2"/>
  <c r="W275" i="4"/>
  <c r="X268" i="4"/>
  <c r="H268" i="10" s="1"/>
  <c r="X207" i="4"/>
  <c r="H207" i="10" s="1"/>
  <c r="X37" i="4"/>
  <c r="H37" i="10" s="1"/>
  <c r="X292" i="4"/>
  <c r="H292" i="10" s="1"/>
  <c r="X316" i="4"/>
  <c r="H316" i="10" s="1"/>
  <c r="AZ422" i="2"/>
  <c r="X158" i="4"/>
  <c r="H158" i="10" s="1"/>
  <c r="X276" i="4"/>
  <c r="H276" i="10" s="1"/>
  <c r="X222" i="4"/>
  <c r="H222" i="10" s="1"/>
  <c r="X91" i="4"/>
  <c r="H91" i="10" s="1"/>
  <c r="X110" i="4"/>
  <c r="H110" i="10" s="1"/>
  <c r="X340" i="4"/>
  <c r="H340" i="10" s="1"/>
  <c r="X79" i="4"/>
  <c r="H79" i="10" s="1"/>
  <c r="X82" i="4"/>
  <c r="H82" i="10" s="1"/>
  <c r="X98" i="4"/>
  <c r="H98" i="10" s="1"/>
  <c r="X404" i="4"/>
  <c r="H404" i="10" s="1"/>
  <c r="X76" i="4"/>
  <c r="H76" i="10" s="1"/>
  <c r="X388" i="4"/>
  <c r="H388" i="10" s="1"/>
  <c r="X252" i="4"/>
  <c r="H252" i="10" s="1"/>
  <c r="X280" i="4"/>
  <c r="H280" i="10" s="1"/>
  <c r="X354" i="4"/>
  <c r="H354" i="10" s="1"/>
  <c r="X270" i="4"/>
  <c r="H270" i="10" s="1"/>
  <c r="BH211" i="2"/>
  <c r="Q211" i="4" s="1"/>
  <c r="K215" i="4"/>
  <c r="AZ246" i="2"/>
  <c r="K35" i="4"/>
  <c r="K177" i="4"/>
  <c r="X177" i="4" s="1"/>
  <c r="H177" i="10" s="1"/>
  <c r="K310" i="4"/>
  <c r="X310" i="4" s="1"/>
  <c r="H310" i="10" s="1"/>
  <c r="K104" i="4"/>
  <c r="X104" i="4" s="1"/>
  <c r="H104" i="10" s="1"/>
  <c r="K218" i="4"/>
  <c r="X218" i="4" s="1"/>
  <c r="H218" i="10" s="1"/>
  <c r="AZ389" i="2"/>
  <c r="AZ213" i="2"/>
  <c r="K271" i="4"/>
  <c r="AZ295" i="2"/>
  <c r="AZ153" i="2"/>
  <c r="AZ660" i="2"/>
  <c r="K20" i="4"/>
  <c r="BD677" i="2"/>
  <c r="L429" i="4"/>
  <c r="X429" i="4" s="1"/>
  <c r="H429" i="10" s="1"/>
  <c r="K346" i="4"/>
  <c r="K230" i="4"/>
  <c r="X230" i="4" s="1"/>
  <c r="H230" i="10" s="1"/>
  <c r="K59" i="4"/>
  <c r="AZ68" i="2"/>
  <c r="BE383" i="2"/>
  <c r="M386" i="4"/>
  <c r="K83" i="4"/>
  <c r="K138" i="4"/>
  <c r="K355" i="4"/>
  <c r="AZ634" i="2"/>
  <c r="K227" i="4"/>
  <c r="BI296" i="2"/>
  <c r="R296" i="4" s="1"/>
  <c r="X297" i="4"/>
  <c r="H297" i="10" s="1"/>
  <c r="Z681" i="2"/>
  <c r="BH397" i="2"/>
  <c r="Q397" i="4" s="1"/>
  <c r="P373" i="4"/>
  <c r="F373" i="14" s="1"/>
  <c r="Y373" i="4"/>
  <c r="Z67" i="4"/>
  <c r="P67" i="4"/>
  <c r="F67" i="14" s="1"/>
  <c r="P29" i="4"/>
  <c r="F29" i="14" s="1"/>
  <c r="Y29" i="4"/>
  <c r="Z134" i="4"/>
  <c r="P134" i="4"/>
  <c r="F134" i="14" s="1"/>
  <c r="Z258" i="4"/>
  <c r="P258" i="4"/>
  <c r="F258" i="14" s="1"/>
  <c r="X348" i="4"/>
  <c r="H348" i="10" s="1"/>
  <c r="Z348" i="4"/>
  <c r="P348" i="4"/>
  <c r="F348" i="14" s="1"/>
  <c r="Y50" i="4"/>
  <c r="P50" i="4"/>
  <c r="F50" i="14" s="1"/>
  <c r="Y98" i="4"/>
  <c r="P98" i="4"/>
  <c r="F98" i="14" s="1"/>
  <c r="Y147" i="4"/>
  <c r="P147" i="4"/>
  <c r="F147" i="14" s="1"/>
  <c r="Y189" i="4"/>
  <c r="P189" i="4"/>
  <c r="F189" i="14" s="1"/>
  <c r="Y236" i="4"/>
  <c r="P236" i="4"/>
  <c r="F236" i="14" s="1"/>
  <c r="Y382" i="4"/>
  <c r="P382" i="4"/>
  <c r="F382" i="14" s="1"/>
  <c r="X28" i="4"/>
  <c r="H28" i="10" s="1"/>
  <c r="Z28" i="4"/>
  <c r="P28" i="4"/>
  <c r="F28" i="14" s="1"/>
  <c r="Z125" i="4"/>
  <c r="P125" i="4"/>
  <c r="F125" i="14" s="1"/>
  <c r="P149" i="4"/>
  <c r="F149" i="14" s="1"/>
  <c r="Z149" i="4"/>
  <c r="Z173" i="4"/>
  <c r="P173" i="4"/>
  <c r="F173" i="14" s="1"/>
  <c r="P197" i="4"/>
  <c r="F197" i="14" s="1"/>
  <c r="Z197" i="4"/>
  <c r="Z369" i="4"/>
  <c r="P369" i="4"/>
  <c r="F369" i="14" s="1"/>
  <c r="P277" i="4"/>
  <c r="F277" i="14" s="1"/>
  <c r="Y277" i="4"/>
  <c r="Y405" i="4"/>
  <c r="P405" i="4"/>
  <c r="F405" i="14" s="1"/>
  <c r="Z61" i="4"/>
  <c r="P61" i="4"/>
  <c r="F61" i="14" s="1"/>
  <c r="Z194" i="4"/>
  <c r="P194" i="4"/>
  <c r="F194" i="14" s="1"/>
  <c r="AA219" i="4"/>
  <c r="P219" i="4"/>
  <c r="F219" i="14" s="1"/>
  <c r="AA243" i="4"/>
  <c r="P243" i="4"/>
  <c r="F243" i="14" s="1"/>
  <c r="AH676" i="2"/>
  <c r="X16" i="4"/>
  <c r="H16" i="10" s="1"/>
  <c r="X64" i="4"/>
  <c r="H64" i="10" s="1"/>
  <c r="X147" i="4"/>
  <c r="H147" i="10" s="1"/>
  <c r="BH187" i="2"/>
  <c r="Q187" i="4" s="1"/>
  <c r="X189" i="4"/>
  <c r="H189" i="10" s="1"/>
  <c r="AZ222" i="2"/>
  <c r="AZ559" i="2"/>
  <c r="X236" i="4"/>
  <c r="H236" i="10" s="1"/>
  <c r="BI30" i="2"/>
  <c r="R30" i="4" s="1"/>
  <c r="X31" i="4"/>
  <c r="H31" i="10" s="1"/>
  <c r="BI54" i="2"/>
  <c r="R54" i="4" s="1"/>
  <c r="X55" i="4"/>
  <c r="H55" i="10" s="1"/>
  <c r="X97" i="4"/>
  <c r="H97" i="10" s="1"/>
  <c r="BI151" i="2"/>
  <c r="R151" i="4" s="1"/>
  <c r="AZ619" i="2"/>
  <c r="Y337" i="4"/>
  <c r="P337" i="4"/>
  <c r="F337" i="14" s="1"/>
  <c r="Z43" i="4"/>
  <c r="P43" i="4"/>
  <c r="F43" i="14" s="1"/>
  <c r="Z122" i="4"/>
  <c r="P122" i="4"/>
  <c r="F122" i="14" s="1"/>
  <c r="X206" i="4"/>
  <c r="H206" i="10" s="1"/>
  <c r="Z206" i="4"/>
  <c r="P206" i="4"/>
  <c r="F206" i="14" s="1"/>
  <c r="P313" i="4"/>
  <c r="F313" i="14" s="1"/>
  <c r="Y313" i="4"/>
  <c r="Z19" i="4"/>
  <c r="P19" i="4"/>
  <c r="F19" i="14" s="1"/>
  <c r="Z79" i="4"/>
  <c r="P79" i="4"/>
  <c r="F79" i="14" s="1"/>
  <c r="Z146" i="4"/>
  <c r="P146" i="4"/>
  <c r="F146" i="14" s="1"/>
  <c r="Z410" i="4"/>
  <c r="P410" i="4"/>
  <c r="F410" i="14" s="1"/>
  <c r="AA237" i="4"/>
  <c r="P237" i="4"/>
  <c r="F237" i="14" s="1"/>
  <c r="AG670" i="2"/>
  <c r="AG681" i="2" s="1"/>
  <c r="X10" i="4"/>
  <c r="H10" i="10" s="1"/>
  <c r="X34" i="4"/>
  <c r="H34" i="10" s="1"/>
  <c r="BI69" i="2"/>
  <c r="R69" i="4" s="1"/>
  <c r="X70" i="4"/>
  <c r="H70" i="10" s="1"/>
  <c r="M684" i="2"/>
  <c r="X38" i="4"/>
  <c r="H38" i="10" s="1"/>
  <c r="X135" i="4"/>
  <c r="H135" i="10" s="1"/>
  <c r="BH241" i="2"/>
  <c r="Q241" i="4" s="1"/>
  <c r="X382" i="4"/>
  <c r="H382" i="10" s="1"/>
  <c r="AZ37" i="2"/>
  <c r="AZ498" i="2"/>
  <c r="BI139" i="2"/>
  <c r="R139" i="4" s="1"/>
  <c r="X140" i="4"/>
  <c r="H140" i="10" s="1"/>
  <c r="X182" i="4"/>
  <c r="H182" i="10" s="1"/>
  <c r="X126" i="4"/>
  <c r="H126" i="10" s="1"/>
  <c r="BH124" i="2"/>
  <c r="Q124" i="4" s="1"/>
  <c r="BJ675" i="2"/>
  <c r="BJ244" i="2"/>
  <c r="S244" i="4" s="1"/>
  <c r="S675" i="4" s="1"/>
  <c r="Y101" i="4"/>
  <c r="P101" i="4"/>
  <c r="F101" i="14" s="1"/>
  <c r="Z140" i="4"/>
  <c r="P140" i="4"/>
  <c r="F140" i="14" s="1"/>
  <c r="X264" i="4"/>
  <c r="H264" i="10" s="1"/>
  <c r="Z264" i="4"/>
  <c r="P264" i="4"/>
  <c r="F264" i="14" s="1"/>
  <c r="Z336" i="4"/>
  <c r="P336" i="4"/>
  <c r="F336" i="14" s="1"/>
  <c r="Y385" i="4"/>
  <c r="P385" i="4"/>
  <c r="F385" i="14" s="1"/>
  <c r="Z73" i="4"/>
  <c r="P73" i="4"/>
  <c r="F73" i="14" s="1"/>
  <c r="Y256" i="4"/>
  <c r="P256" i="4"/>
  <c r="F256" i="14" s="1"/>
  <c r="Y340" i="4"/>
  <c r="P340" i="4"/>
  <c r="F340" i="14" s="1"/>
  <c r="P82" i="4"/>
  <c r="F82" i="14" s="1"/>
  <c r="Z82" i="4"/>
  <c r="X106" i="4"/>
  <c r="H106" i="10" s="1"/>
  <c r="Z106" i="4"/>
  <c r="P106" i="4"/>
  <c r="F106" i="14" s="1"/>
  <c r="Z273" i="4"/>
  <c r="P273" i="4"/>
  <c r="F273" i="14" s="1"/>
  <c r="Z297" i="4"/>
  <c r="P297" i="4"/>
  <c r="F297" i="14" s="1"/>
  <c r="Z321" i="4"/>
  <c r="P321" i="4"/>
  <c r="F321" i="14" s="1"/>
  <c r="Z345" i="4"/>
  <c r="P345" i="4"/>
  <c r="F345" i="14" s="1"/>
  <c r="AY536" i="2"/>
  <c r="J536" i="10" s="1"/>
  <c r="I536" i="11" s="1"/>
  <c r="BI536" i="2"/>
  <c r="R536" i="4" s="1"/>
  <c r="K168" i="4"/>
  <c r="K92" i="4"/>
  <c r="X92" i="4" s="1"/>
  <c r="H92" i="10" s="1"/>
  <c r="K71" i="4"/>
  <c r="K343" i="4"/>
  <c r="K411" i="4"/>
  <c r="K242" i="4"/>
  <c r="BG668" i="2"/>
  <c r="O661" i="4"/>
  <c r="K11" i="4"/>
  <c r="K8" i="4"/>
  <c r="X8" i="4" s="1"/>
  <c r="H8" i="10" s="1"/>
  <c r="K322" i="4"/>
  <c r="X322" i="4" s="1"/>
  <c r="H322" i="10" s="1"/>
  <c r="K204" i="4"/>
  <c r="K298" i="4"/>
  <c r="K370" i="4"/>
  <c r="BE668" i="2"/>
  <c r="BE680" i="2" s="1"/>
  <c r="M662" i="4"/>
  <c r="K239" i="4"/>
  <c r="K283" i="4"/>
  <c r="K399" i="4"/>
  <c r="K201" i="4"/>
  <c r="X201" i="4" s="1"/>
  <c r="H201" i="10" s="1"/>
  <c r="BE238" i="2"/>
  <c r="M240" i="4"/>
  <c r="X240" i="4" s="1"/>
  <c r="H240" i="10" s="1"/>
  <c r="K44" i="4"/>
  <c r="AZ57" i="2"/>
  <c r="AZ623" i="2"/>
  <c r="AZ456" i="2"/>
  <c r="AG668" i="2"/>
  <c r="AH663" i="2"/>
  <c r="AH662" i="2"/>
  <c r="AH661" i="2"/>
  <c r="BL661" i="2" s="1"/>
  <c r="U661" i="4" s="1"/>
  <c r="U668" i="4" s="1"/>
  <c r="BH141" i="2"/>
  <c r="Q141" i="4" s="1"/>
  <c r="BI554" i="2"/>
  <c r="R554" i="4" s="1"/>
  <c r="AY554" i="2"/>
  <c r="J554" i="10" s="1"/>
  <c r="I554" i="11" s="1"/>
  <c r="BI492" i="2"/>
  <c r="R492" i="4" s="1"/>
  <c r="AY492" i="2"/>
  <c r="J492" i="10" s="1"/>
  <c r="I492" i="11" s="1"/>
  <c r="BI622" i="2"/>
  <c r="R622" i="4" s="1"/>
  <c r="AY622" i="2"/>
  <c r="J622" i="10" s="1"/>
  <c r="I622" i="11" s="1"/>
  <c r="BI188" i="2"/>
  <c r="R188" i="4" s="1"/>
  <c r="BI579" i="2"/>
  <c r="R579" i="4" s="1"/>
  <c r="AY579" i="2"/>
  <c r="J579" i="10" s="1"/>
  <c r="I579" i="11" s="1"/>
  <c r="AY601" i="2"/>
  <c r="J601" i="10" s="1"/>
  <c r="I601" i="11" s="1"/>
  <c r="BI601" i="2"/>
  <c r="R601" i="4" s="1"/>
  <c r="AY523" i="2"/>
  <c r="J523" i="10" s="1"/>
  <c r="I523" i="11" s="1"/>
  <c r="BI523" i="2"/>
  <c r="R523" i="4" s="1"/>
  <c r="AZ513" i="2"/>
  <c r="X26" i="4"/>
  <c r="H26" i="10" s="1"/>
  <c r="AZ294" i="2"/>
  <c r="AY671" i="2"/>
  <c r="BH371" i="2"/>
  <c r="Q371" i="4" s="1"/>
  <c r="X373" i="4"/>
  <c r="H373" i="10" s="1"/>
  <c r="P77" i="4"/>
  <c r="F77" i="14" s="1"/>
  <c r="Y77" i="4"/>
  <c r="X288" i="4"/>
  <c r="H288" i="10" s="1"/>
  <c r="Z288" i="4"/>
  <c r="P288" i="4"/>
  <c r="F288" i="14" s="1"/>
  <c r="X360" i="4"/>
  <c r="H360" i="10" s="1"/>
  <c r="Z360" i="4"/>
  <c r="P360" i="4"/>
  <c r="F360" i="14" s="1"/>
  <c r="P233" i="4"/>
  <c r="F233" i="14" s="1"/>
  <c r="Y233" i="4"/>
  <c r="X13" i="4"/>
  <c r="H13" i="10" s="1"/>
  <c r="Z13" i="4"/>
  <c r="P13" i="4"/>
  <c r="F13" i="14" s="1"/>
  <c r="Z91" i="4"/>
  <c r="P91" i="4"/>
  <c r="F91" i="14" s="1"/>
  <c r="Y304" i="4"/>
  <c r="P304" i="4"/>
  <c r="F304" i="14" s="1"/>
  <c r="Y352" i="4"/>
  <c r="P352" i="4"/>
  <c r="F352" i="14" s="1"/>
  <c r="P16" i="4"/>
  <c r="F16" i="14" s="1"/>
  <c r="Z16" i="4"/>
  <c r="P64" i="4"/>
  <c r="F64" i="14" s="1"/>
  <c r="Z64" i="4"/>
  <c r="Z395" i="4"/>
  <c r="P395" i="4"/>
  <c r="F395" i="14" s="1"/>
  <c r="P65" i="4"/>
  <c r="F65" i="14" s="1"/>
  <c r="Y65" i="4"/>
  <c r="Y198" i="4"/>
  <c r="P198" i="4"/>
  <c r="F198" i="14" s="1"/>
  <c r="Z282" i="4"/>
  <c r="P282" i="4"/>
  <c r="F282" i="14" s="1"/>
  <c r="X342" i="4"/>
  <c r="H342" i="10" s="1"/>
  <c r="Z342" i="4"/>
  <c r="P342" i="4"/>
  <c r="F342" i="14" s="1"/>
  <c r="Z391" i="4"/>
  <c r="P391" i="4"/>
  <c r="F391" i="14" s="1"/>
  <c r="AZ181" i="2"/>
  <c r="X352" i="4"/>
  <c r="H352" i="10" s="1"/>
  <c r="BH244" i="2"/>
  <c r="Q244" i="4" s="1"/>
  <c r="Q675" i="4" s="1"/>
  <c r="BH675" i="2"/>
  <c r="AA393" i="4"/>
  <c r="P393" i="4"/>
  <c r="F393" i="14" s="1"/>
  <c r="P53" i="4"/>
  <c r="F53" i="14" s="1"/>
  <c r="Y53" i="4"/>
  <c r="Z116" i="4"/>
  <c r="P116" i="4"/>
  <c r="F116" i="14" s="1"/>
  <c r="Z276" i="4"/>
  <c r="P276" i="4"/>
  <c r="F276" i="14" s="1"/>
  <c r="X366" i="4"/>
  <c r="H366" i="10" s="1"/>
  <c r="Z366" i="4"/>
  <c r="P366" i="4"/>
  <c r="F366" i="14" s="1"/>
  <c r="Y38" i="4"/>
  <c r="P38" i="4"/>
  <c r="F38" i="14" s="1"/>
  <c r="Y86" i="4"/>
  <c r="P86" i="4"/>
  <c r="F86" i="14" s="1"/>
  <c r="Y135" i="4"/>
  <c r="P135" i="4"/>
  <c r="F135" i="14" s="1"/>
  <c r="Y183" i="4"/>
  <c r="P183" i="4"/>
  <c r="F183" i="14" s="1"/>
  <c r="Y224" i="4"/>
  <c r="P224" i="4"/>
  <c r="F224" i="14" s="1"/>
  <c r="Y292" i="4"/>
  <c r="P292" i="4"/>
  <c r="F292" i="14" s="1"/>
  <c r="Y396" i="4"/>
  <c r="P396" i="4"/>
  <c r="F396" i="14" s="1"/>
  <c r="P22" i="4"/>
  <c r="F22" i="14" s="1"/>
  <c r="Z22" i="4"/>
  <c r="Z46" i="4"/>
  <c r="P46" i="4"/>
  <c r="F46" i="14" s="1"/>
  <c r="Z70" i="4"/>
  <c r="P70" i="4"/>
  <c r="F70" i="14" s="1"/>
  <c r="P100" i="4"/>
  <c r="F100" i="14" s="1"/>
  <c r="Z100" i="4"/>
  <c r="P131" i="4"/>
  <c r="F131" i="14" s="1"/>
  <c r="Z131" i="4"/>
  <c r="X155" i="4"/>
  <c r="H155" i="10" s="1"/>
  <c r="Z155" i="4"/>
  <c r="P155" i="4"/>
  <c r="F155" i="14" s="1"/>
  <c r="P179" i="4"/>
  <c r="F179" i="14" s="1"/>
  <c r="Z179" i="4"/>
  <c r="Z203" i="4"/>
  <c r="P203" i="4"/>
  <c r="F203" i="14" s="1"/>
  <c r="Z267" i="4"/>
  <c r="P267" i="4"/>
  <c r="F267" i="14" s="1"/>
  <c r="P291" i="4"/>
  <c r="F291" i="14" s="1"/>
  <c r="Z291" i="4"/>
  <c r="X315" i="4"/>
  <c r="H315" i="10" s="1"/>
  <c r="Z315" i="4"/>
  <c r="P315" i="4"/>
  <c r="F315" i="14" s="1"/>
  <c r="P339" i="4"/>
  <c r="F339" i="14" s="1"/>
  <c r="Z339" i="4"/>
  <c r="Z363" i="4"/>
  <c r="P363" i="4"/>
  <c r="F363" i="14" s="1"/>
  <c r="Z401" i="4"/>
  <c r="P401" i="4"/>
  <c r="F401" i="14" s="1"/>
  <c r="AH670" i="2"/>
  <c r="BI7" i="2"/>
  <c r="R7" i="4" s="1"/>
  <c r="BI618" i="2"/>
  <c r="R618" i="4" s="1"/>
  <c r="AY618" i="2"/>
  <c r="J618" i="10" s="1"/>
  <c r="I618" i="11" s="1"/>
  <c r="AY58" i="2"/>
  <c r="J58" i="10" s="1"/>
  <c r="I58" i="11" s="1"/>
  <c r="BI58" i="2"/>
  <c r="R58" i="4" s="1"/>
  <c r="BI261" i="2"/>
  <c r="R261" i="4" s="1"/>
  <c r="BI564" i="2"/>
  <c r="R564" i="4" s="1"/>
  <c r="AY564" i="2"/>
  <c r="J564" i="10" s="1"/>
  <c r="I564" i="11" s="1"/>
  <c r="BI624" i="2"/>
  <c r="R624" i="4" s="1"/>
  <c r="AY624" i="2"/>
  <c r="J624" i="10" s="1"/>
  <c r="I624" i="11" s="1"/>
  <c r="BI176" i="2"/>
  <c r="R176" i="4" s="1"/>
  <c r="AY65" i="2"/>
  <c r="J65" i="10" s="1"/>
  <c r="I65" i="11" s="1"/>
  <c r="BH65" i="2"/>
  <c r="Q65" i="4" s="1"/>
  <c r="BI300" i="2"/>
  <c r="R300" i="4" s="1"/>
  <c r="BI19" i="2"/>
  <c r="R19" i="4" s="1"/>
  <c r="AY446" i="2"/>
  <c r="J446" i="10" s="1"/>
  <c r="I446" i="11" s="1"/>
  <c r="BI446" i="2"/>
  <c r="R446" i="4" s="1"/>
  <c r="BH259" i="2"/>
  <c r="Q259" i="4" s="1"/>
  <c r="BI432" i="2"/>
  <c r="R432" i="4" s="1"/>
  <c r="AY432" i="2"/>
  <c r="J432" i="10" s="1"/>
  <c r="I432" i="11" s="1"/>
  <c r="BI324" i="2"/>
  <c r="R324" i="4" s="1"/>
  <c r="BH328" i="2"/>
  <c r="Q328" i="4" s="1"/>
  <c r="BH204" i="2"/>
  <c r="Q204" i="4" s="1"/>
  <c r="BI356" i="2"/>
  <c r="R356" i="4" s="1"/>
  <c r="X357" i="4"/>
  <c r="H357" i="10" s="1"/>
  <c r="X408" i="4"/>
  <c r="H408" i="10" s="1"/>
  <c r="AZ49" i="2"/>
  <c r="AZ182" i="2"/>
  <c r="AZ159" i="2"/>
  <c r="X277" i="4"/>
  <c r="H277" i="10" s="1"/>
  <c r="P375" i="4"/>
  <c r="F375" i="14" s="1"/>
  <c r="Z375" i="4"/>
  <c r="P89" i="4"/>
  <c r="F89" i="14" s="1"/>
  <c r="Y89" i="4"/>
  <c r="Z128" i="4"/>
  <c r="P128" i="4"/>
  <c r="F128" i="14" s="1"/>
  <c r="Z270" i="4"/>
  <c r="P270" i="4"/>
  <c r="F270" i="14" s="1"/>
  <c r="Z330" i="4"/>
  <c r="P330" i="4"/>
  <c r="F330" i="14" s="1"/>
  <c r="AY259" i="2"/>
  <c r="J259" i="10" s="1"/>
  <c r="I259" i="11" s="1"/>
  <c r="AY617" i="2"/>
  <c r="J617" i="10" s="1"/>
  <c r="I617" i="11" s="1"/>
  <c r="BI617" i="2"/>
  <c r="R617" i="4" s="1"/>
  <c r="AY567" i="2"/>
  <c r="J567" i="10" s="1"/>
  <c r="I567" i="11" s="1"/>
  <c r="BI567" i="2"/>
  <c r="R567" i="4" s="1"/>
  <c r="AG673" i="2"/>
  <c r="AY152" i="2"/>
  <c r="AH666" i="2"/>
  <c r="BH346" i="2"/>
  <c r="Q346" i="4" s="1"/>
  <c r="BE226" i="2"/>
  <c r="M228" i="4"/>
  <c r="K32" i="4"/>
  <c r="X32" i="4" s="1"/>
  <c r="H32" i="10" s="1"/>
  <c r="K286" i="4"/>
  <c r="K334" i="4"/>
  <c r="K141" i="4"/>
  <c r="K389" i="4"/>
  <c r="X389" i="4" s="1"/>
  <c r="H389" i="10" s="1"/>
  <c r="K165" i="4"/>
  <c r="X165" i="4" s="1"/>
  <c r="H165" i="10" s="1"/>
  <c r="G165" i="11" s="1"/>
  <c r="K295" i="4"/>
  <c r="AZ423" i="2"/>
  <c r="K56" i="4"/>
  <c r="X56" i="4" s="1"/>
  <c r="H56" i="10" s="1"/>
  <c r="K129" i="4"/>
  <c r="X129" i="4" s="1"/>
  <c r="H129" i="10" s="1"/>
  <c r="BF668" i="2"/>
  <c r="BF680" i="2" s="1"/>
  <c r="BF684" i="2" s="1"/>
  <c r="E16" i="5" s="1"/>
  <c r="N663" i="4"/>
  <c r="K392" i="4"/>
  <c r="K68" i="4"/>
  <c r="K156" i="4"/>
  <c r="K117" i="4"/>
  <c r="X117" i="4" s="1"/>
  <c r="H117" i="10" s="1"/>
  <c r="K47" i="4"/>
  <c r="BE671" i="2"/>
  <c r="BE681" i="2" s="1"/>
  <c r="M632" i="4"/>
  <c r="BD113" i="2"/>
  <c r="BD111" i="2" s="1"/>
  <c r="AZ648" i="2"/>
  <c r="K23" i="4"/>
  <c r="K107" i="4"/>
  <c r="K120" i="4"/>
  <c r="K331" i="4"/>
  <c r="K379" i="4"/>
  <c r="BI184" i="2"/>
  <c r="R184" i="4" s="1"/>
  <c r="X185" i="4"/>
  <c r="H185" i="10" s="1"/>
  <c r="AZ378" i="2"/>
  <c r="P289" i="4"/>
  <c r="F289" i="14" s="1"/>
  <c r="Y289" i="4"/>
  <c r="X25" i="4"/>
  <c r="H25" i="10" s="1"/>
  <c r="Z25" i="4"/>
  <c r="P25" i="4"/>
  <c r="F25" i="14" s="1"/>
  <c r="X103" i="4"/>
  <c r="H103" i="10" s="1"/>
  <c r="Z103" i="4"/>
  <c r="P103" i="4"/>
  <c r="F103" i="14" s="1"/>
  <c r="P234" i="4"/>
  <c r="F234" i="14" s="1"/>
  <c r="AA234" i="4"/>
  <c r="Y150" i="4"/>
  <c r="P150" i="4"/>
  <c r="F150" i="14" s="1"/>
  <c r="Z176" i="4"/>
  <c r="P176" i="4"/>
  <c r="F176" i="14" s="1"/>
  <c r="Z300" i="4"/>
  <c r="P300" i="4"/>
  <c r="F300" i="14" s="1"/>
  <c r="X384" i="4"/>
  <c r="H384" i="10" s="1"/>
  <c r="Z384" i="4"/>
  <c r="P384" i="4"/>
  <c r="F384" i="14" s="1"/>
  <c r="Y26" i="4"/>
  <c r="P26" i="4"/>
  <c r="F26" i="14" s="1"/>
  <c r="Y74" i="4"/>
  <c r="P74" i="4"/>
  <c r="F74" i="14" s="1"/>
  <c r="Y123" i="4"/>
  <c r="P123" i="4"/>
  <c r="F123" i="14" s="1"/>
  <c r="Y171" i="4"/>
  <c r="P171" i="4"/>
  <c r="F171" i="14" s="1"/>
  <c r="Y207" i="4"/>
  <c r="P207" i="4"/>
  <c r="F207" i="14" s="1"/>
  <c r="Y268" i="4"/>
  <c r="P268" i="4"/>
  <c r="F268" i="14" s="1"/>
  <c r="Y408" i="4"/>
  <c r="P408" i="4"/>
  <c r="F408" i="14" s="1"/>
  <c r="P52" i="4"/>
  <c r="F52" i="14" s="1"/>
  <c r="Z52" i="4"/>
  <c r="X137" i="4"/>
  <c r="H137" i="10" s="1"/>
  <c r="Z137" i="4"/>
  <c r="P137" i="4"/>
  <c r="F137" i="14" s="1"/>
  <c r="P161" i="4"/>
  <c r="F161" i="14" s="1"/>
  <c r="Z161" i="4"/>
  <c r="Z185" i="4"/>
  <c r="P185" i="4"/>
  <c r="F185" i="14" s="1"/>
  <c r="P209" i="4"/>
  <c r="F209" i="14" s="1"/>
  <c r="Z209" i="4"/>
  <c r="Z381" i="4"/>
  <c r="P381" i="4"/>
  <c r="F381" i="14" s="1"/>
  <c r="Y221" i="4"/>
  <c r="P221" i="4"/>
  <c r="F221" i="14" s="1"/>
  <c r="Y349" i="4"/>
  <c r="P349" i="4"/>
  <c r="F349" i="14" s="1"/>
  <c r="Z37" i="4"/>
  <c r="P37" i="4"/>
  <c r="F37" i="14" s="1"/>
  <c r="Z97" i="4"/>
  <c r="P97" i="4"/>
  <c r="F97" i="14" s="1"/>
  <c r="AA231" i="4"/>
  <c r="P231" i="4"/>
  <c r="F231" i="14" s="1"/>
  <c r="AG665" i="2"/>
  <c r="BI3" i="2"/>
  <c r="R3" i="4" s="1"/>
  <c r="X52" i="4"/>
  <c r="H52" i="10" s="1"/>
  <c r="X149" i="4"/>
  <c r="H149" i="10" s="1"/>
  <c r="AZ569" i="2"/>
  <c r="AZ25" i="2"/>
  <c r="AZ306" i="2"/>
  <c r="BI66" i="2"/>
  <c r="R66" i="4" s="1"/>
  <c r="X67" i="4"/>
  <c r="H67" i="10" s="1"/>
  <c r="Z668" i="2"/>
  <c r="AH674" i="2"/>
  <c r="BI580" i="2"/>
  <c r="R580" i="4" s="1"/>
  <c r="AY580" i="2"/>
  <c r="J580" i="10" s="1"/>
  <c r="I580" i="11" s="1"/>
  <c r="BH151" i="2"/>
  <c r="Q151" i="4" s="1"/>
  <c r="BI42" i="2"/>
  <c r="R42" i="4" s="1"/>
  <c r="X43" i="4"/>
  <c r="H43" i="10" s="1"/>
  <c r="AH678" i="2"/>
  <c r="AY637" i="2"/>
  <c r="X221" i="4"/>
  <c r="H221" i="10" s="1"/>
  <c r="BH299" i="2"/>
  <c r="Q299" i="4" s="1"/>
  <c r="X301" i="4"/>
  <c r="H301" i="10" s="1"/>
  <c r="P265" i="4"/>
  <c r="F265" i="14" s="1"/>
  <c r="Y265" i="4"/>
  <c r="Z7" i="4"/>
  <c r="P7" i="4"/>
  <c r="F7" i="14" s="1"/>
  <c r="Z85" i="4"/>
  <c r="P85" i="4"/>
  <c r="F85" i="14" s="1"/>
  <c r="Z170" i="4"/>
  <c r="P170" i="4"/>
  <c r="F170" i="14" s="1"/>
  <c r="P253" i="4"/>
  <c r="F253" i="14" s="1"/>
  <c r="Y253" i="4"/>
  <c r="Y361" i="4"/>
  <c r="P361" i="4"/>
  <c r="F361" i="14" s="1"/>
  <c r="Z55" i="4"/>
  <c r="P55" i="4"/>
  <c r="F55" i="14" s="1"/>
  <c r="X109" i="4"/>
  <c r="H109" i="10" s="1"/>
  <c r="Z109" i="4"/>
  <c r="P109" i="4"/>
  <c r="F109" i="14" s="1"/>
  <c r="Z182" i="4"/>
  <c r="P182" i="4"/>
  <c r="F182" i="14" s="1"/>
  <c r="AZ414" i="2"/>
  <c r="AA225" i="4"/>
  <c r="P225" i="4"/>
  <c r="F225" i="14" s="1"/>
  <c r="BH412" i="2"/>
  <c r="Q412" i="4" s="1"/>
  <c r="X46" i="4"/>
  <c r="H46" i="10" s="1"/>
  <c r="X267" i="4"/>
  <c r="H267" i="10" s="1"/>
  <c r="X369" i="4"/>
  <c r="H369" i="10" s="1"/>
  <c r="BH60" i="2"/>
  <c r="Q60" i="4" s="1"/>
  <c r="X62" i="4"/>
  <c r="H62" i="10" s="1"/>
  <c r="X358" i="4"/>
  <c r="H358" i="10" s="1"/>
  <c r="X225" i="4"/>
  <c r="H225" i="10" s="1"/>
  <c r="AZ97" i="2"/>
  <c r="AZ270" i="2"/>
  <c r="AA637" i="4"/>
  <c r="P637" i="4"/>
  <c r="F637" i="14" s="1"/>
  <c r="W682" i="2"/>
  <c r="AZ531" i="2"/>
  <c r="BH172" i="2"/>
  <c r="Q172" i="4" s="1"/>
  <c r="X174" i="4"/>
  <c r="H174" i="10" s="1"/>
  <c r="X289" i="4"/>
  <c r="H289" i="10" s="1"/>
  <c r="X234" i="4"/>
  <c r="H234" i="10" s="1"/>
  <c r="BJ232" i="2"/>
  <c r="S232" i="4" s="1"/>
  <c r="P41" i="4"/>
  <c r="F41" i="14" s="1"/>
  <c r="Y41" i="4"/>
  <c r="P210" i="4"/>
  <c r="F210" i="14" s="1"/>
  <c r="Y210" i="4"/>
  <c r="Z188" i="4"/>
  <c r="P188" i="4"/>
  <c r="F188" i="14" s="1"/>
  <c r="X306" i="4"/>
  <c r="H306" i="10" s="1"/>
  <c r="Z306" i="4"/>
  <c r="P306" i="4"/>
  <c r="F306" i="14" s="1"/>
  <c r="X378" i="4"/>
  <c r="H378" i="10" s="1"/>
  <c r="Z378" i="4"/>
  <c r="P378" i="4"/>
  <c r="F378" i="14" s="1"/>
  <c r="P301" i="4"/>
  <c r="F301" i="14" s="1"/>
  <c r="Y301" i="4"/>
  <c r="Z31" i="4"/>
  <c r="P31" i="4"/>
  <c r="F31" i="14" s="1"/>
  <c r="Z158" i="4"/>
  <c r="P158" i="4"/>
  <c r="F158" i="14" s="1"/>
  <c r="Y316" i="4"/>
  <c r="P316" i="4"/>
  <c r="F316" i="14" s="1"/>
  <c r="Y376" i="4"/>
  <c r="P376" i="4"/>
  <c r="F376" i="14" s="1"/>
  <c r="X94" i="4"/>
  <c r="H94" i="10" s="1"/>
  <c r="Z94" i="4"/>
  <c r="P94" i="4"/>
  <c r="F94" i="14" s="1"/>
  <c r="Z261" i="4"/>
  <c r="P261" i="4"/>
  <c r="F261" i="14" s="1"/>
  <c r="Z285" i="4"/>
  <c r="P285" i="4"/>
  <c r="F285" i="14" s="1"/>
  <c r="P309" i="4"/>
  <c r="F309" i="14" s="1"/>
  <c r="Z309" i="4"/>
  <c r="X333" i="4"/>
  <c r="H333" i="10" s="1"/>
  <c r="Z333" i="4"/>
  <c r="P333" i="4"/>
  <c r="F333" i="14" s="1"/>
  <c r="P357" i="4"/>
  <c r="F357" i="14" s="1"/>
  <c r="Z357" i="4"/>
  <c r="AY141" i="2"/>
  <c r="J141" i="10" s="1"/>
  <c r="I141" i="11" s="1"/>
  <c r="AG677" i="2"/>
  <c r="AH671" i="2"/>
  <c r="AY134" i="2"/>
  <c r="J134" i="10" s="1"/>
  <c r="I134" i="11" s="1"/>
  <c r="BI134" i="2"/>
  <c r="R134" i="4" s="1"/>
  <c r="AY592" i="2"/>
  <c r="J592" i="10" s="1"/>
  <c r="I592" i="11" s="1"/>
  <c r="BI592" i="2"/>
  <c r="R592" i="4" s="1"/>
  <c r="AH673" i="2"/>
  <c r="AG666" i="2"/>
  <c r="BG665" i="2"/>
  <c r="BG667" i="2" s="1"/>
  <c r="O112" i="4"/>
  <c r="BG111" i="2"/>
  <c r="K192" i="4"/>
  <c r="AZ228" i="2"/>
  <c r="BE214" i="2"/>
  <c r="M216" i="4"/>
  <c r="K95" i="4"/>
  <c r="K132" i="4"/>
  <c r="K367" i="4"/>
  <c r="K402" i="4"/>
  <c r="AZ425" i="2"/>
  <c r="K180" i="4"/>
  <c r="AZ413" i="2"/>
  <c r="K80" i="4"/>
  <c r="X80" i="4" s="1"/>
  <c r="H80" i="10" s="1"/>
  <c r="K319" i="4"/>
  <c r="BD152" i="2"/>
  <c r="BD666" i="2" s="1"/>
  <c r="K144" i="4"/>
  <c r="K259" i="4"/>
  <c r="K307" i="4"/>
  <c r="AZ642" i="2"/>
  <c r="AZ240" i="2"/>
  <c r="K262" i="4"/>
  <c r="X159" i="4"/>
  <c r="H159" i="10" s="1"/>
  <c r="BH157" i="2"/>
  <c r="Q157" i="4" s="1"/>
  <c r="AZ626" i="2"/>
  <c r="BH3" i="2"/>
  <c r="Q3" i="4" s="1"/>
  <c r="Z682" i="2"/>
  <c r="BI122" i="2"/>
  <c r="R122" i="4" s="1"/>
  <c r="BH418" i="2"/>
  <c r="Q418" i="4" s="1"/>
  <c r="AY418" i="2"/>
  <c r="J418" i="10" s="1"/>
  <c r="I418" i="11" s="1"/>
  <c r="AY615" i="2"/>
  <c r="J615" i="10" s="1"/>
  <c r="I615" i="11" s="1"/>
  <c r="BI615" i="2"/>
  <c r="R615" i="4" s="1"/>
  <c r="BH132" i="2"/>
  <c r="Q132" i="4" s="1"/>
  <c r="BI73" i="2"/>
  <c r="R73" i="4" s="1"/>
  <c r="BI450" i="2"/>
  <c r="R450" i="4" s="1"/>
  <c r="AY450" i="2"/>
  <c r="J450" i="10" s="1"/>
  <c r="I450" i="11" s="1"/>
  <c r="BJ216" i="2"/>
  <c r="S216" i="4" s="1"/>
  <c r="AY220" i="2"/>
  <c r="J220" i="10" s="1"/>
  <c r="I220" i="11" s="1"/>
  <c r="X50" i="4"/>
  <c r="H50" i="10" s="1"/>
  <c r="X123" i="4"/>
  <c r="H123" i="10" s="1"/>
  <c r="BH272" i="2"/>
  <c r="Q272" i="4" s="1"/>
  <c r="X274" i="4"/>
  <c r="H274" i="10" s="1"/>
  <c r="X219" i="4"/>
  <c r="H219" i="10" s="1"/>
  <c r="AZ354" i="2"/>
  <c r="AZ62" i="2"/>
  <c r="X150" i="4"/>
  <c r="H150" i="10" s="1"/>
  <c r="Y174" i="4"/>
  <c r="P174" i="4"/>
  <c r="F174" i="14" s="1"/>
  <c r="Z318" i="4"/>
  <c r="P318" i="4"/>
  <c r="F318" i="14" s="1"/>
  <c r="Z398" i="4"/>
  <c r="P398" i="4"/>
  <c r="F398" i="14" s="1"/>
  <c r="AA222" i="4"/>
  <c r="P222" i="4"/>
  <c r="F222" i="14" s="1"/>
  <c r="P325" i="4"/>
  <c r="F325" i="14" s="1"/>
  <c r="Y325" i="4"/>
  <c r="X49" i="4"/>
  <c r="H49" i="10" s="1"/>
  <c r="Z49" i="4"/>
  <c r="P49" i="4"/>
  <c r="F49" i="14" s="1"/>
  <c r="Y280" i="4"/>
  <c r="P280" i="4"/>
  <c r="F280" i="14" s="1"/>
  <c r="Y328" i="4"/>
  <c r="P328" i="4"/>
  <c r="F328" i="14" s="1"/>
  <c r="Y364" i="4"/>
  <c r="P364" i="4"/>
  <c r="F364" i="14" s="1"/>
  <c r="X40" i="4"/>
  <c r="H40" i="10" s="1"/>
  <c r="Z40" i="4"/>
  <c r="P40" i="4"/>
  <c r="F40" i="14" s="1"/>
  <c r="Z76" i="4"/>
  <c r="P76" i="4"/>
  <c r="F76" i="14" s="1"/>
  <c r="P407" i="4"/>
  <c r="F407" i="14" s="1"/>
  <c r="Z407" i="4"/>
  <c r="Y126" i="4"/>
  <c r="P126" i="4"/>
  <c r="F126" i="14" s="1"/>
  <c r="Z252" i="4"/>
  <c r="P252" i="4"/>
  <c r="F252" i="14" s="1"/>
  <c r="X312" i="4"/>
  <c r="H312" i="10" s="1"/>
  <c r="Z312" i="4"/>
  <c r="P312" i="4"/>
  <c r="F312" i="14" s="1"/>
  <c r="Z372" i="4"/>
  <c r="P372" i="4"/>
  <c r="F372" i="14" s="1"/>
  <c r="BI249" i="2"/>
  <c r="R249" i="4" s="1"/>
  <c r="X171" i="4"/>
  <c r="H171" i="10" s="1"/>
  <c r="X304" i="4"/>
  <c r="H304" i="10" s="1"/>
  <c r="AZ70" i="2"/>
  <c r="X198" i="4"/>
  <c r="H198" i="10" s="1"/>
  <c r="P186" i="4"/>
  <c r="F186" i="14" s="1"/>
  <c r="Y186" i="4"/>
  <c r="Z200" i="4"/>
  <c r="P200" i="4"/>
  <c r="F200" i="14" s="1"/>
  <c r="Z324" i="4"/>
  <c r="P324" i="4"/>
  <c r="F324" i="14" s="1"/>
  <c r="Z404" i="4"/>
  <c r="P404" i="4"/>
  <c r="F404" i="14" s="1"/>
  <c r="Y14" i="4"/>
  <c r="P14" i="4"/>
  <c r="F14" i="14" s="1"/>
  <c r="Y62" i="4"/>
  <c r="P62" i="4"/>
  <c r="F62" i="14" s="1"/>
  <c r="Y110" i="4"/>
  <c r="P110" i="4"/>
  <c r="F110" i="14" s="1"/>
  <c r="Y159" i="4"/>
  <c r="P159" i="4"/>
  <c r="F159" i="14" s="1"/>
  <c r="Y195" i="4"/>
  <c r="P195" i="4"/>
  <c r="F195" i="14" s="1"/>
  <c r="Y274" i="4"/>
  <c r="P274" i="4"/>
  <c r="F274" i="14" s="1"/>
  <c r="Y358" i="4"/>
  <c r="P358" i="4"/>
  <c r="F358" i="14" s="1"/>
  <c r="P10" i="4"/>
  <c r="F10" i="14" s="1"/>
  <c r="Z10" i="4"/>
  <c r="P34" i="4"/>
  <c r="F34" i="14" s="1"/>
  <c r="Z34" i="4"/>
  <c r="Z58" i="4"/>
  <c r="P58" i="4"/>
  <c r="F58" i="14" s="1"/>
  <c r="Z88" i="4"/>
  <c r="P88" i="4"/>
  <c r="F88" i="14" s="1"/>
  <c r="X119" i="4"/>
  <c r="H119" i="10" s="1"/>
  <c r="Z119" i="4"/>
  <c r="P119" i="4"/>
  <c r="F119" i="14" s="1"/>
  <c r="Z143" i="4"/>
  <c r="P143" i="4"/>
  <c r="F143" i="14" s="1"/>
  <c r="X167" i="4"/>
  <c r="H167" i="10" s="1"/>
  <c r="Z167" i="4"/>
  <c r="P167" i="4"/>
  <c r="F167" i="14" s="1"/>
  <c r="X191" i="4"/>
  <c r="H191" i="10" s="1"/>
  <c r="Z191" i="4"/>
  <c r="P191" i="4"/>
  <c r="F191" i="14" s="1"/>
  <c r="X255" i="4"/>
  <c r="H255" i="10" s="1"/>
  <c r="Z255" i="4"/>
  <c r="P255" i="4"/>
  <c r="F255" i="14" s="1"/>
  <c r="P279" i="4"/>
  <c r="F279" i="14" s="1"/>
  <c r="Z279" i="4"/>
  <c r="X303" i="4"/>
  <c r="H303" i="10" s="1"/>
  <c r="Z303" i="4"/>
  <c r="P303" i="4"/>
  <c r="F303" i="14" s="1"/>
  <c r="P327" i="4"/>
  <c r="F327" i="14" s="1"/>
  <c r="Z327" i="4"/>
  <c r="X351" i="4"/>
  <c r="H351" i="10" s="1"/>
  <c r="Z351" i="4"/>
  <c r="P351" i="4"/>
  <c r="F351" i="14" s="1"/>
  <c r="P388" i="4"/>
  <c r="F388" i="14" s="1"/>
  <c r="Z388" i="4"/>
  <c r="AH245" i="2"/>
  <c r="AG675" i="2"/>
  <c r="BH29" i="2"/>
  <c r="Q29" i="4" s="1"/>
  <c r="BH74" i="2"/>
  <c r="Q74" i="4" s="1"/>
  <c r="BI170" i="2"/>
  <c r="R170" i="4" s="1"/>
  <c r="BI451" i="2"/>
  <c r="R451" i="4" s="1"/>
  <c r="AY451" i="2"/>
  <c r="J451" i="10" s="1"/>
  <c r="I451" i="11" s="1"/>
  <c r="BI586" i="2"/>
  <c r="R586" i="4" s="1"/>
  <c r="AY586" i="2"/>
  <c r="J586" i="10" s="1"/>
  <c r="I586" i="11" s="1"/>
  <c r="BI590" i="2"/>
  <c r="R590" i="4" s="1"/>
  <c r="AY590" i="2"/>
  <c r="J590" i="10" s="1"/>
  <c r="I590" i="11" s="1"/>
  <c r="BH144" i="2"/>
  <c r="Q144" i="4" s="1"/>
  <c r="AY496" i="2"/>
  <c r="J496" i="10" s="1"/>
  <c r="I496" i="11" s="1"/>
  <c r="BI496" i="2"/>
  <c r="R496" i="4" s="1"/>
  <c r="BH224" i="2"/>
  <c r="Q224" i="4" s="1"/>
  <c r="AY650" i="2"/>
  <c r="BJ650" i="2"/>
  <c r="S650" i="4" s="1"/>
  <c r="S678" i="4" s="1"/>
  <c r="BI128" i="2"/>
  <c r="R128" i="4" s="1"/>
  <c r="AY128" i="2"/>
  <c r="J128" i="10" s="1"/>
  <c r="I128" i="11" s="1"/>
  <c r="AY69" i="2"/>
  <c r="J69" i="10" s="1"/>
  <c r="I69" i="11" s="1"/>
  <c r="AY480" i="2"/>
  <c r="J480" i="10" s="1"/>
  <c r="I480" i="11" s="1"/>
  <c r="BI480" i="2"/>
  <c r="R480" i="4" s="1"/>
  <c r="BI200" i="2"/>
  <c r="R200" i="4" s="1"/>
  <c r="BI484" i="2"/>
  <c r="R484" i="4" s="1"/>
  <c r="AY484" i="2"/>
  <c r="J484" i="10" s="1"/>
  <c r="I484" i="11" s="1"/>
  <c r="BH35" i="2"/>
  <c r="Q35" i="4" s="1"/>
  <c r="BH156" i="2"/>
  <c r="Q156" i="4" s="1"/>
  <c r="BI395" i="2"/>
  <c r="R395" i="4" s="1"/>
  <c r="X22" i="4"/>
  <c r="H22" i="10" s="1"/>
  <c r="X131" i="4"/>
  <c r="H131" i="10" s="1"/>
  <c r="X279" i="4"/>
  <c r="H279" i="10" s="1"/>
  <c r="X381" i="4"/>
  <c r="H381" i="10" s="1"/>
  <c r="AZ509" i="2"/>
  <c r="X14" i="4"/>
  <c r="H14" i="10" s="1"/>
  <c r="X237" i="4"/>
  <c r="H237" i="10" s="1"/>
  <c r="AZ109" i="2"/>
  <c r="AZ366" i="2"/>
  <c r="X398" i="4"/>
  <c r="H398" i="10" s="1"/>
  <c r="BJ637" i="2"/>
  <c r="X637" i="4" s="1"/>
  <c r="H637" i="10" s="1"/>
  <c r="AZ595" i="2"/>
  <c r="P17" i="4"/>
  <c r="F17" i="14" s="1"/>
  <c r="Y17" i="4"/>
  <c r="P162" i="4"/>
  <c r="F162" i="14" s="1"/>
  <c r="Y162" i="4"/>
  <c r="X164" i="4"/>
  <c r="H164" i="10" s="1"/>
  <c r="Z164" i="4"/>
  <c r="P164" i="4"/>
  <c r="F164" i="14" s="1"/>
  <c r="X294" i="4"/>
  <c r="H294" i="10" s="1"/>
  <c r="Z294" i="4"/>
  <c r="P294" i="4"/>
  <c r="F294" i="14" s="1"/>
  <c r="Z354" i="4"/>
  <c r="P354" i="4"/>
  <c r="F354" i="14" s="1"/>
  <c r="AZ373" i="2"/>
  <c r="AH677" i="2"/>
  <c r="AY430" i="2"/>
  <c r="J430" i="10" s="1"/>
  <c r="I430" i="11" s="1"/>
  <c r="BI430" i="2"/>
  <c r="R430" i="4" s="1"/>
  <c r="AY61" i="2"/>
  <c r="J61" i="10" s="1"/>
  <c r="I61" i="11" s="1"/>
  <c r="BI61" i="2"/>
  <c r="R61" i="4" s="1"/>
  <c r="BI116" i="2"/>
  <c r="R116" i="4" s="1"/>
  <c r="AY116" i="2"/>
  <c r="J116" i="10" s="1"/>
  <c r="I116" i="11" s="1"/>
  <c r="BH120" i="2"/>
  <c r="Q120" i="4" s="1"/>
  <c r="BJ630" i="2"/>
  <c r="S630" i="4" s="1"/>
  <c r="S671" i="4" s="1"/>
  <c r="S681" i="4" s="1"/>
  <c r="AZ156" i="2"/>
  <c r="AZ20" i="2"/>
  <c r="AZ427" i="2"/>
  <c r="AZ71" i="2"/>
  <c r="AZ247" i="2"/>
  <c r="T152" i="2"/>
  <c r="I152" i="10" s="1"/>
  <c r="T113" i="2"/>
  <c r="I113" i="10" s="1"/>
  <c r="AZ417" i="2"/>
  <c r="AZ652" i="2"/>
  <c r="AZ44" i="2"/>
  <c r="T114" i="2"/>
  <c r="I114" i="10" s="1"/>
  <c r="H114" i="11" s="1"/>
  <c r="BE636" i="2"/>
  <c r="AZ227" i="2"/>
  <c r="AZ328" i="2"/>
  <c r="BD244" i="2"/>
  <c r="BD675" i="2"/>
  <c r="AZ32" i="2"/>
  <c r="AZ334" i="2"/>
  <c r="AZ421" i="2"/>
  <c r="AZ271" i="2"/>
  <c r="AZ367" i="2"/>
  <c r="T636" i="2"/>
  <c r="I636" i="10" s="1"/>
  <c r="AZ644" i="2"/>
  <c r="BE675" i="2"/>
  <c r="BE244" i="2"/>
  <c r="AZ180" i="2"/>
  <c r="AZ56" i="2"/>
  <c r="AZ230" i="2"/>
  <c r="AZ392" i="2"/>
  <c r="AZ59" i="2"/>
  <c r="AZ117" i="2"/>
  <c r="AZ239" i="2"/>
  <c r="AZ355" i="2"/>
  <c r="AZ415" i="2"/>
  <c r="BD670" i="2"/>
  <c r="BD681" i="2" s="1"/>
  <c r="BD3" i="2"/>
  <c r="BH114" i="2"/>
  <c r="Q114" i="4" s="1"/>
  <c r="AZ212" i="2"/>
  <c r="BL112" i="2"/>
  <c r="U112" i="4" s="1"/>
  <c r="AZ35" i="2"/>
  <c r="AZ404" i="2"/>
  <c r="AZ104" i="2"/>
  <c r="BE673" i="2"/>
  <c r="BE211" i="2"/>
  <c r="AZ165" i="2"/>
  <c r="AZ129" i="2"/>
  <c r="AZ80" i="2"/>
  <c r="BD676" i="2"/>
  <c r="BD248" i="2"/>
  <c r="AZ370" i="2"/>
  <c r="AZ658" i="2"/>
  <c r="AZ336" i="2"/>
  <c r="AZ138" i="2"/>
  <c r="AZ47" i="2"/>
  <c r="AZ376" i="2"/>
  <c r="AZ144" i="2"/>
  <c r="AZ358" i="2"/>
  <c r="AZ46" i="2"/>
  <c r="AZ396" i="2"/>
  <c r="AZ216" i="2"/>
  <c r="AZ29" i="2"/>
  <c r="AZ89" i="2"/>
  <c r="AZ267" i="2"/>
  <c r="AZ399" i="2"/>
  <c r="AZ31" i="2"/>
  <c r="AZ126" i="2"/>
  <c r="AZ258" i="2"/>
  <c r="AZ122" i="2"/>
  <c r="AZ5" i="2"/>
  <c r="AZ408" i="2"/>
  <c r="AZ375" i="2"/>
  <c r="AZ194" i="2"/>
  <c r="AZ188" i="2"/>
  <c r="AZ242" i="2"/>
  <c r="AZ123" i="2"/>
  <c r="T670" i="2"/>
  <c r="AZ4" i="2"/>
  <c r="AZ28" i="2"/>
  <c r="AZ149" i="2"/>
  <c r="AZ209" i="2"/>
  <c r="AZ381" i="2"/>
  <c r="AZ309" i="2"/>
  <c r="AZ321" i="2"/>
  <c r="AZ297" i="2"/>
  <c r="AZ162" i="2"/>
  <c r="AZ146" i="2"/>
  <c r="AZ34" i="2"/>
  <c r="AZ23" i="2"/>
  <c r="AZ204" i="2"/>
  <c r="AZ101" i="2"/>
  <c r="AZ318" i="2"/>
  <c r="AZ168" i="2"/>
  <c r="AZ198" i="2"/>
  <c r="AZ282" i="2"/>
  <c r="AZ340" i="2"/>
  <c r="AZ167" i="2"/>
  <c r="AZ382" i="2"/>
  <c r="AZ186" i="2"/>
  <c r="AZ300" i="2"/>
  <c r="AZ339" i="2"/>
  <c r="AZ11" i="2"/>
  <c r="AZ402" i="2"/>
  <c r="AZ150" i="2"/>
  <c r="AZ410" i="2"/>
  <c r="T668" i="2"/>
  <c r="AZ210" i="2"/>
  <c r="AZ176" i="2"/>
  <c r="AZ82" i="2"/>
  <c r="AZ83" i="2"/>
  <c r="AZ283" i="2"/>
  <c r="AZ262" i="2"/>
  <c r="AZ298" i="2"/>
  <c r="AZ174" i="2"/>
  <c r="AZ342" i="2"/>
  <c r="AZ234" i="2"/>
  <c r="AZ191" i="2"/>
  <c r="AZ192" i="2"/>
  <c r="AZ286" i="2"/>
  <c r="AZ67" i="2"/>
  <c r="AZ330" i="2"/>
  <c r="AZ74" i="2"/>
  <c r="AZ407" i="2"/>
  <c r="AZ185" i="2"/>
  <c r="AZ13" i="2"/>
  <c r="AZ324" i="2"/>
  <c r="AZ132" i="2"/>
  <c r="AZ19" i="2"/>
  <c r="AZ119" i="2"/>
  <c r="T675" i="2"/>
  <c r="T676" i="2"/>
  <c r="AZ249" i="2"/>
  <c r="T674" i="2"/>
  <c r="AZ412" i="2"/>
  <c r="AZ100" i="2"/>
  <c r="AZ261" i="2"/>
  <c r="AY673" i="2"/>
  <c r="AZ88" i="2"/>
  <c r="AZ137" i="2"/>
  <c r="AZ357" i="2"/>
  <c r="AZ274" i="2"/>
  <c r="AZ73" i="2"/>
  <c r="AZ200" i="2"/>
  <c r="AZ268" i="2"/>
  <c r="AZ131" i="2"/>
  <c r="AZ243" i="2"/>
  <c r="AZ120" i="2"/>
  <c r="AZ331" i="2"/>
  <c r="AZ346" i="2"/>
  <c r="AZ7" i="2"/>
  <c r="AZ398" i="2"/>
  <c r="AZ364" i="2"/>
  <c r="AZ327" i="2"/>
  <c r="AZ215" i="2"/>
  <c r="AZ310" i="2"/>
  <c r="AZ140" i="2"/>
  <c r="AZ171" i="2"/>
  <c r="AZ17" i="2"/>
  <c r="AZ85" i="2"/>
  <c r="AZ372" i="2"/>
  <c r="AZ224" i="2"/>
  <c r="AZ155" i="2"/>
  <c r="AZ170" i="2"/>
  <c r="AZ256" i="2"/>
  <c r="AZ255" i="2"/>
  <c r="AZ322" i="2"/>
  <c r="AY154" i="2"/>
  <c r="J154" i="10" s="1"/>
  <c r="I154" i="11" s="1"/>
  <c r="AY338" i="2"/>
  <c r="J338" i="10" s="1"/>
  <c r="I338" i="11" s="1"/>
  <c r="AY190" i="2"/>
  <c r="J190" i="10" s="1"/>
  <c r="I190" i="11" s="1"/>
  <c r="AY3" i="2"/>
  <c r="J3" i="10" s="1"/>
  <c r="I3" i="11" s="1"/>
  <c r="AY148" i="2"/>
  <c r="J148" i="10" s="1"/>
  <c r="I148" i="11" s="1"/>
  <c r="AY308" i="2"/>
  <c r="J308" i="10" s="1"/>
  <c r="I308" i="11" s="1"/>
  <c r="AY87" i="2"/>
  <c r="J87" i="10" s="1"/>
  <c r="I87" i="11" s="1"/>
  <c r="AY33" i="2"/>
  <c r="J33" i="10" s="1"/>
  <c r="I33" i="11" s="1"/>
  <c r="AY27" i="2"/>
  <c r="J27" i="10" s="1"/>
  <c r="I27" i="11" s="1"/>
  <c r="AY406" i="2"/>
  <c r="J406" i="10" s="1"/>
  <c r="I406" i="11" s="1"/>
  <c r="AY299" i="2"/>
  <c r="J299" i="10" s="1"/>
  <c r="I299" i="11" s="1"/>
  <c r="AY9" i="2"/>
  <c r="J9" i="10" s="1"/>
  <c r="I9" i="11" s="1"/>
  <c r="AY317" i="2"/>
  <c r="J317" i="10" s="1"/>
  <c r="I317" i="11" s="1"/>
  <c r="AY223" i="2"/>
  <c r="J223" i="10" s="1"/>
  <c r="I223" i="11" s="1"/>
  <c r="AY400" i="2"/>
  <c r="J400" i="10" s="1"/>
  <c r="I400" i="11" s="1"/>
  <c r="AY12" i="2"/>
  <c r="J12" i="10" s="1"/>
  <c r="I12" i="11" s="1"/>
  <c r="AY257" i="2"/>
  <c r="J257" i="10" s="1"/>
  <c r="I257" i="11" s="1"/>
  <c r="AY18" i="2"/>
  <c r="J18" i="10" s="1"/>
  <c r="I18" i="11" s="1"/>
  <c r="AY175" i="2"/>
  <c r="J175" i="10" s="1"/>
  <c r="I175" i="11" s="1"/>
  <c r="AY323" i="2"/>
  <c r="J323" i="10" s="1"/>
  <c r="I323" i="11" s="1"/>
  <c r="AY142" i="2"/>
  <c r="J142" i="10" s="1"/>
  <c r="I142" i="11" s="1"/>
  <c r="AY394" i="2"/>
  <c r="J394" i="10" s="1"/>
  <c r="I394" i="11" s="1"/>
  <c r="AY409" i="2"/>
  <c r="J409" i="10" s="1"/>
  <c r="I409" i="11" s="1"/>
  <c r="AY124" i="2"/>
  <c r="J124" i="10" s="1"/>
  <c r="I124" i="11" s="1"/>
  <c r="AY187" i="2"/>
  <c r="J187" i="10" s="1"/>
  <c r="I187" i="11" s="1"/>
  <c r="AY21" i="2"/>
  <c r="J21" i="10" s="1"/>
  <c r="I21" i="11" s="1"/>
  <c r="AY121" i="2"/>
  <c r="J121" i="10" s="1"/>
  <c r="I121" i="11" s="1"/>
  <c r="AY114" i="2"/>
  <c r="J114" i="10" s="1"/>
  <c r="I114" i="11" s="1"/>
  <c r="AY166" i="2"/>
  <c r="J166" i="10" s="1"/>
  <c r="I166" i="11" s="1"/>
  <c r="AY45" i="2"/>
  <c r="J45" i="10" s="1"/>
  <c r="I45" i="11" s="1"/>
  <c r="AY356" i="2"/>
  <c r="J356" i="10" s="1"/>
  <c r="I356" i="11" s="1"/>
  <c r="AY296" i="2"/>
  <c r="J296" i="10" s="1"/>
  <c r="I296" i="11" s="1"/>
  <c r="AY208" i="2"/>
  <c r="J208" i="10" s="1"/>
  <c r="I208" i="11" s="1"/>
  <c r="AY397" i="2"/>
  <c r="J397" i="10" s="1"/>
  <c r="I397" i="11" s="1"/>
  <c r="AY196" i="2"/>
  <c r="J196" i="10" s="1"/>
  <c r="I196" i="11" s="1"/>
  <c r="AY214" i="2"/>
  <c r="J214" i="10" s="1"/>
  <c r="I214" i="11" s="1"/>
  <c r="AY374" i="2"/>
  <c r="J374" i="10" s="1"/>
  <c r="I374" i="11" s="1"/>
  <c r="AY248" i="2"/>
  <c r="J248" i="10" s="1"/>
  <c r="I248" i="11" s="1"/>
  <c r="AY260" i="2"/>
  <c r="J260" i="10" s="1"/>
  <c r="I260" i="11" s="1"/>
  <c r="AY118" i="2"/>
  <c r="J118" i="10" s="1"/>
  <c r="I118" i="11" s="1"/>
  <c r="AY136" i="2"/>
  <c r="J136" i="10" s="1"/>
  <c r="I136" i="11" s="1"/>
  <c r="AY130" i="2"/>
  <c r="J130" i="10" s="1"/>
  <c r="I130" i="11" s="1"/>
  <c r="AY99" i="2"/>
  <c r="J99" i="10" s="1"/>
  <c r="I99" i="11" s="1"/>
  <c r="AY72" i="2"/>
  <c r="J72" i="10" s="1"/>
  <c r="I72" i="11" s="1"/>
  <c r="AY15" i="2"/>
  <c r="J15" i="10" s="1"/>
  <c r="I15" i="11" s="1"/>
  <c r="AY172" i="2"/>
  <c r="J172" i="10" s="1"/>
  <c r="I172" i="11" s="1"/>
  <c r="AY232" i="2"/>
  <c r="J232" i="10" s="1"/>
  <c r="I232" i="11" s="1"/>
  <c r="AY403" i="2"/>
  <c r="J403" i="10" s="1"/>
  <c r="I403" i="11" s="1"/>
  <c r="AY241" i="2"/>
  <c r="J241" i="10" s="1"/>
  <c r="I241" i="11" s="1"/>
  <c r="AY66" i="2"/>
  <c r="J66" i="10" s="1"/>
  <c r="I66" i="11" s="1"/>
  <c r="AY284" i="2"/>
  <c r="J284" i="10" s="1"/>
  <c r="I284" i="11" s="1"/>
  <c r="AY81" i="2"/>
  <c r="J81" i="10" s="1"/>
  <c r="I81" i="11" s="1"/>
  <c r="AY326" i="2"/>
  <c r="J326" i="10" s="1"/>
  <c r="I326" i="11" s="1"/>
  <c r="AY380" i="2"/>
  <c r="J380" i="10" s="1"/>
  <c r="I380" i="11" s="1"/>
  <c r="AY254" i="2"/>
  <c r="J254" i="10" s="1"/>
  <c r="I254" i="11" s="1"/>
  <c r="AY320" i="2"/>
  <c r="J320" i="10" s="1"/>
  <c r="I320" i="11" s="1"/>
  <c r="AY266" i="2"/>
  <c r="J266" i="10" s="1"/>
  <c r="I266" i="11" s="1"/>
  <c r="AY184" i="2"/>
  <c r="J184" i="10" s="1"/>
  <c r="I184" i="11" s="1"/>
  <c r="AY281" i="2"/>
  <c r="J281" i="10" s="1"/>
  <c r="I281" i="11" s="1"/>
  <c r="AY335" i="2"/>
  <c r="J335" i="10" s="1"/>
  <c r="I335" i="11" s="1"/>
  <c r="AY84" i="2"/>
  <c r="J84" i="10" s="1"/>
  <c r="I84" i="11" s="1"/>
  <c r="AY30" i="2"/>
  <c r="J30" i="10" s="1"/>
  <c r="I30" i="11" s="1"/>
  <c r="AY344" i="2"/>
  <c r="J344" i="10" s="1"/>
  <c r="I344" i="11" s="1"/>
  <c r="AY169" i="2"/>
  <c r="J169" i="10" s="1"/>
  <c r="I169" i="11" s="1"/>
  <c r="AY145" i="2"/>
  <c r="J145" i="10" s="1"/>
  <c r="I145" i="11" s="1"/>
  <c r="AY341" i="2"/>
  <c r="J341" i="10" s="1"/>
  <c r="I341" i="11" s="1"/>
  <c r="AY139" i="2"/>
  <c r="J139" i="10" s="1"/>
  <c r="I139" i="11" s="1"/>
  <c r="AY199" i="2"/>
  <c r="J199" i="10" s="1"/>
  <c r="I199" i="11" s="1"/>
  <c r="AY371" i="2"/>
  <c r="J371" i="10" s="1"/>
  <c r="I371" i="11" s="1"/>
  <c r="AY202" i="2"/>
  <c r="J202" i="10" s="1"/>
  <c r="I202" i="11" s="1"/>
  <c r="AY193" i="2"/>
  <c r="J193" i="10" s="1"/>
  <c r="I193" i="11" s="1"/>
  <c r="AY6" i="2"/>
  <c r="J6" i="10" s="1"/>
  <c r="I6" i="11" s="1"/>
  <c r="AY160" i="2"/>
  <c r="J160" i="10" s="1"/>
  <c r="I160" i="11" s="1"/>
  <c r="AY272" i="2"/>
  <c r="J272" i="10" s="1"/>
  <c r="I272" i="11" s="1"/>
  <c r="AY362" i="2"/>
  <c r="J362" i="10" s="1"/>
  <c r="I362" i="11" s="1"/>
  <c r="AY329" i="2"/>
  <c r="J329" i="10" s="1"/>
  <c r="I329" i="11" s="1"/>
  <c r="AL681" i="2"/>
  <c r="AL682" i="2"/>
  <c r="J682" i="2"/>
  <c r="J684" i="2" s="1"/>
  <c r="H667" i="2"/>
  <c r="H680" i="2" s="1"/>
  <c r="L111" i="2"/>
  <c r="AL665" i="2"/>
  <c r="AL111" i="2"/>
  <c r="K682" i="2"/>
  <c r="Z665" i="2"/>
  <c r="Z111" i="2"/>
  <c r="L665" i="2"/>
  <c r="T673" i="2"/>
  <c r="L674" i="2"/>
  <c r="T677" i="2"/>
  <c r="K681" i="2"/>
  <c r="I682" i="2"/>
  <c r="T671" i="2"/>
  <c r="L681" i="2"/>
  <c r="L678" i="2"/>
  <c r="H682" i="2"/>
  <c r="L673" i="2"/>
  <c r="BB594" i="2" l="1"/>
  <c r="BB490" i="2"/>
  <c r="W494" i="4"/>
  <c r="W600" i="4"/>
  <c r="W189" i="4"/>
  <c r="BB510" i="2"/>
  <c r="BB530" i="2"/>
  <c r="J671" i="10"/>
  <c r="I671" i="11" s="1"/>
  <c r="BB472" i="2"/>
  <c r="G435" i="14"/>
  <c r="H435" i="14" s="1"/>
  <c r="I435" i="14" s="1"/>
  <c r="J435" i="14" s="1"/>
  <c r="R435" i="10"/>
  <c r="X435" i="10" s="1"/>
  <c r="G502" i="14"/>
  <c r="H502" i="14" s="1"/>
  <c r="I502" i="14" s="1"/>
  <c r="J502" i="14" s="1"/>
  <c r="R502" i="10"/>
  <c r="K502" i="11" s="1"/>
  <c r="G489" i="14"/>
  <c r="H489" i="14" s="1"/>
  <c r="I489" i="14" s="1"/>
  <c r="J489" i="14" s="1"/>
  <c r="R489" i="10"/>
  <c r="G476" i="14"/>
  <c r="H476" i="14" s="1"/>
  <c r="I476" i="14" s="1"/>
  <c r="J476" i="14" s="1"/>
  <c r="R476" i="10"/>
  <c r="X476" i="10" s="1"/>
  <c r="G604" i="14"/>
  <c r="H604" i="14" s="1"/>
  <c r="I604" i="14" s="1"/>
  <c r="J604" i="14" s="1"/>
  <c r="R604" i="10"/>
  <c r="K604" i="11" s="1"/>
  <c r="G460" i="14"/>
  <c r="H460" i="14" s="1"/>
  <c r="I460" i="14" s="1"/>
  <c r="J460" i="14" s="1"/>
  <c r="R460" i="10"/>
  <c r="K460" i="11" s="1"/>
  <c r="G511" i="14"/>
  <c r="H511" i="14" s="1"/>
  <c r="I511" i="14" s="1"/>
  <c r="J511" i="14" s="1"/>
  <c r="R511" i="10"/>
  <c r="G612" i="14"/>
  <c r="H612" i="14" s="1"/>
  <c r="I612" i="14" s="1"/>
  <c r="J612" i="14" s="1"/>
  <c r="R612" i="10"/>
  <c r="K612" i="11" s="1"/>
  <c r="G594" i="14"/>
  <c r="H594" i="14" s="1"/>
  <c r="I594" i="14" s="1"/>
  <c r="J594" i="14" s="1"/>
  <c r="R594" i="10"/>
  <c r="K594" i="11" s="1"/>
  <c r="G466" i="14"/>
  <c r="H466" i="14" s="1"/>
  <c r="I466" i="14" s="1"/>
  <c r="J466" i="14" s="1"/>
  <c r="R466" i="10"/>
  <c r="X466" i="10" s="1"/>
  <c r="G633" i="14"/>
  <c r="H633" i="14" s="1"/>
  <c r="I633" i="14" s="1"/>
  <c r="J633" i="14" s="1"/>
  <c r="R633" i="10"/>
  <c r="G459" i="14"/>
  <c r="H459" i="14" s="1"/>
  <c r="I459" i="14" s="1"/>
  <c r="J459" i="14" s="1"/>
  <c r="R459" i="10"/>
  <c r="K459" i="11" s="1"/>
  <c r="G509" i="14"/>
  <c r="H509" i="14" s="1"/>
  <c r="I509" i="14" s="1"/>
  <c r="J509" i="14" s="1"/>
  <c r="R509" i="10"/>
  <c r="K509" i="11" s="1"/>
  <c r="G606" i="14"/>
  <c r="H606" i="14" s="1"/>
  <c r="I606" i="14" s="1"/>
  <c r="J606" i="14" s="1"/>
  <c r="R606" i="10"/>
  <c r="G484" i="14"/>
  <c r="H484" i="14" s="1"/>
  <c r="I484" i="14" s="1"/>
  <c r="J484" i="14" s="1"/>
  <c r="R484" i="10"/>
  <c r="G433" i="14"/>
  <c r="H433" i="14" s="1"/>
  <c r="I433" i="14" s="1"/>
  <c r="J433" i="14" s="1"/>
  <c r="R433" i="10"/>
  <c r="K433" i="11" s="1"/>
  <c r="G468" i="14"/>
  <c r="H468" i="14" s="1"/>
  <c r="I468" i="14" s="1"/>
  <c r="J468" i="14" s="1"/>
  <c r="R468" i="10"/>
  <c r="X468" i="10" s="1"/>
  <c r="G649" i="14"/>
  <c r="H649" i="14" s="1"/>
  <c r="I649" i="14" s="1"/>
  <c r="J649" i="14" s="1"/>
  <c r="R649" i="10"/>
  <c r="X649" i="10" s="1"/>
  <c r="G583" i="14"/>
  <c r="H583" i="14" s="1"/>
  <c r="I583" i="14" s="1"/>
  <c r="J583" i="14" s="1"/>
  <c r="R583" i="10"/>
  <c r="G619" i="14"/>
  <c r="H619" i="14" s="1"/>
  <c r="I619" i="14" s="1"/>
  <c r="J619" i="14" s="1"/>
  <c r="R619" i="10"/>
  <c r="K619" i="11" s="1"/>
  <c r="G452" i="14"/>
  <c r="H452" i="14" s="1"/>
  <c r="I452" i="14" s="1"/>
  <c r="J452" i="14" s="1"/>
  <c r="R452" i="10"/>
  <c r="G576" i="14"/>
  <c r="H576" i="14" s="1"/>
  <c r="I576" i="14" s="1"/>
  <c r="J576" i="14" s="1"/>
  <c r="R576" i="10"/>
  <c r="X576" i="10" s="1"/>
  <c r="G655" i="14"/>
  <c r="H655" i="14" s="1"/>
  <c r="I655" i="14" s="1"/>
  <c r="J655" i="14" s="1"/>
  <c r="R655" i="10"/>
  <c r="X655" i="10" s="1"/>
  <c r="G580" i="14"/>
  <c r="H580" i="14" s="1"/>
  <c r="I580" i="14" s="1"/>
  <c r="J580" i="14" s="1"/>
  <c r="R580" i="10"/>
  <c r="K580" i="11" s="1"/>
  <c r="G620" i="14"/>
  <c r="H620" i="14" s="1"/>
  <c r="I620" i="14" s="1"/>
  <c r="J620" i="14" s="1"/>
  <c r="R620" i="10"/>
  <c r="K620" i="11" s="1"/>
  <c r="G463" i="14"/>
  <c r="H463" i="14" s="1"/>
  <c r="I463" i="14" s="1"/>
  <c r="J463" i="14" s="1"/>
  <c r="R463" i="10"/>
  <c r="X463" i="10" s="1"/>
  <c r="G456" i="14"/>
  <c r="H456" i="14" s="1"/>
  <c r="I456" i="14" s="1"/>
  <c r="J456" i="14" s="1"/>
  <c r="R456" i="10"/>
  <c r="G546" i="14"/>
  <c r="H546" i="14" s="1"/>
  <c r="I546" i="14" s="1"/>
  <c r="J546" i="14" s="1"/>
  <c r="R546" i="10"/>
  <c r="K546" i="11" s="1"/>
  <c r="G608" i="14"/>
  <c r="H608" i="14" s="1"/>
  <c r="I608" i="14" s="1"/>
  <c r="J608" i="14" s="1"/>
  <c r="R608" i="10"/>
  <c r="G543" i="14"/>
  <c r="H543" i="14" s="1"/>
  <c r="I543" i="14" s="1"/>
  <c r="J543" i="14" s="1"/>
  <c r="R543" i="10"/>
  <c r="K543" i="11" s="1"/>
  <c r="G557" i="14"/>
  <c r="H557" i="14" s="1"/>
  <c r="I557" i="14" s="1"/>
  <c r="J557" i="14" s="1"/>
  <c r="R557" i="10"/>
  <c r="K557" i="11" s="1"/>
  <c r="G595" i="14"/>
  <c r="H595" i="14" s="1"/>
  <c r="I595" i="14" s="1"/>
  <c r="J595" i="14" s="1"/>
  <c r="R595" i="10"/>
  <c r="K595" i="11" s="1"/>
  <c r="G574" i="14"/>
  <c r="H574" i="14" s="1"/>
  <c r="I574" i="14" s="1"/>
  <c r="J574" i="14" s="1"/>
  <c r="R574" i="10"/>
  <c r="X574" i="10" s="1"/>
  <c r="G545" i="14"/>
  <c r="H545" i="14" s="1"/>
  <c r="I545" i="14" s="1"/>
  <c r="J545" i="14" s="1"/>
  <c r="R545" i="10"/>
  <c r="X545" i="10" s="1"/>
  <c r="G643" i="14"/>
  <c r="H643" i="14" s="1"/>
  <c r="I643" i="14" s="1"/>
  <c r="J643" i="14" s="1"/>
  <c r="R643" i="10"/>
  <c r="K643" i="11" s="1"/>
  <c r="BB206" i="2"/>
  <c r="G477" i="14"/>
  <c r="H477" i="14" s="1"/>
  <c r="I477" i="14" s="1"/>
  <c r="J477" i="14" s="1"/>
  <c r="R477" i="10"/>
  <c r="K477" i="11" s="1"/>
  <c r="G568" i="14"/>
  <c r="H568" i="14" s="1"/>
  <c r="I568" i="14" s="1"/>
  <c r="J568" i="14" s="1"/>
  <c r="R568" i="10"/>
  <c r="K568" i="11" s="1"/>
  <c r="G457" i="14"/>
  <c r="H457" i="14" s="1"/>
  <c r="I457" i="14" s="1"/>
  <c r="J457" i="14" s="1"/>
  <c r="R457" i="10"/>
  <c r="X457" i="10" s="1"/>
  <c r="G657" i="14"/>
  <c r="H657" i="14" s="1"/>
  <c r="I657" i="14" s="1"/>
  <c r="J657" i="14" s="1"/>
  <c r="R657" i="10"/>
  <c r="X657" i="10" s="1"/>
  <c r="G552" i="14"/>
  <c r="H552" i="14" s="1"/>
  <c r="I552" i="14" s="1"/>
  <c r="J552" i="14" s="1"/>
  <c r="R552" i="10"/>
  <c r="X552" i="10" s="1"/>
  <c r="G653" i="14"/>
  <c r="H653" i="14" s="1"/>
  <c r="I653" i="14" s="1"/>
  <c r="J653" i="14" s="1"/>
  <c r="R653" i="10"/>
  <c r="K653" i="11" s="1"/>
  <c r="G479" i="14"/>
  <c r="H479" i="14" s="1"/>
  <c r="I479" i="14" s="1"/>
  <c r="J479" i="14" s="1"/>
  <c r="R479" i="10"/>
  <c r="K479" i="11" s="1"/>
  <c r="G572" i="14"/>
  <c r="H572" i="14" s="1"/>
  <c r="I572" i="14" s="1"/>
  <c r="J572" i="14" s="1"/>
  <c r="R572" i="10"/>
  <c r="K572" i="11" s="1"/>
  <c r="G562" i="14"/>
  <c r="H562" i="14" s="1"/>
  <c r="I562" i="14" s="1"/>
  <c r="J562" i="14" s="1"/>
  <c r="R562" i="10"/>
  <c r="K562" i="11" s="1"/>
  <c r="G434" i="14"/>
  <c r="H434" i="14" s="1"/>
  <c r="I434" i="14" s="1"/>
  <c r="J434" i="14" s="1"/>
  <c r="R434" i="10"/>
  <c r="G607" i="14"/>
  <c r="H607" i="14" s="1"/>
  <c r="I607" i="14" s="1"/>
  <c r="J607" i="14" s="1"/>
  <c r="R607" i="10"/>
  <c r="K607" i="11" s="1"/>
  <c r="G443" i="14"/>
  <c r="H443" i="14" s="1"/>
  <c r="I443" i="14" s="1"/>
  <c r="J443" i="14" s="1"/>
  <c r="R443" i="10"/>
  <c r="G437" i="14"/>
  <c r="H437" i="14" s="1"/>
  <c r="I437" i="14" s="1"/>
  <c r="J437" i="14" s="1"/>
  <c r="R437" i="10"/>
  <c r="K437" i="11" s="1"/>
  <c r="G590" i="14"/>
  <c r="H590" i="14" s="1"/>
  <c r="I590" i="14" s="1"/>
  <c r="J590" i="14" s="1"/>
  <c r="R590" i="10"/>
  <c r="K590" i="11" s="1"/>
  <c r="G561" i="14"/>
  <c r="H561" i="14" s="1"/>
  <c r="I561" i="14" s="1"/>
  <c r="J561" i="14" s="1"/>
  <c r="R561" i="10"/>
  <c r="K561" i="11" s="1"/>
  <c r="G416" i="14"/>
  <c r="H416" i="14" s="1"/>
  <c r="I416" i="14" s="1"/>
  <c r="J416" i="14" s="1"/>
  <c r="R416" i="10"/>
  <c r="X416" i="10" s="1"/>
  <c r="G567" i="14"/>
  <c r="H567" i="14" s="1"/>
  <c r="I567" i="14" s="1"/>
  <c r="J567" i="14" s="1"/>
  <c r="R567" i="10"/>
  <c r="X567" i="10" s="1"/>
  <c r="G550" i="14"/>
  <c r="H550" i="14" s="1"/>
  <c r="I550" i="14" s="1"/>
  <c r="J550" i="14" s="1"/>
  <c r="R550" i="10"/>
  <c r="K550" i="11" s="1"/>
  <c r="G553" i="14"/>
  <c r="H553" i="14" s="1"/>
  <c r="I553" i="14" s="1"/>
  <c r="J553" i="14" s="1"/>
  <c r="R553" i="10"/>
  <c r="K553" i="11" s="1"/>
  <c r="G520" i="14"/>
  <c r="H520" i="14" s="1"/>
  <c r="I520" i="14" s="1"/>
  <c r="J520" i="14" s="1"/>
  <c r="R520" i="10"/>
  <c r="K520" i="11" s="1"/>
  <c r="G501" i="14"/>
  <c r="H501" i="14" s="1"/>
  <c r="I501" i="14" s="1"/>
  <c r="J501" i="14" s="1"/>
  <c r="R501" i="10"/>
  <c r="X501" i="10" s="1"/>
  <c r="G493" i="14"/>
  <c r="H493" i="14" s="1"/>
  <c r="I493" i="14" s="1"/>
  <c r="J493" i="14" s="1"/>
  <c r="R493" i="10"/>
  <c r="G584" i="14"/>
  <c r="H584" i="14" s="1"/>
  <c r="I584" i="14" s="1"/>
  <c r="J584" i="14" s="1"/>
  <c r="R584" i="10"/>
  <c r="X584" i="10" s="1"/>
  <c r="G447" i="14"/>
  <c r="H447" i="14" s="1"/>
  <c r="I447" i="14" s="1"/>
  <c r="J447" i="14" s="1"/>
  <c r="R447" i="10"/>
  <c r="X447" i="10" s="1"/>
  <c r="G610" i="14"/>
  <c r="H610" i="14" s="1"/>
  <c r="I610" i="14" s="1"/>
  <c r="J610" i="14" s="1"/>
  <c r="R610" i="10"/>
  <c r="K610" i="11" s="1"/>
  <c r="G482" i="14"/>
  <c r="H482" i="14" s="1"/>
  <c r="I482" i="14" s="1"/>
  <c r="J482" i="14" s="1"/>
  <c r="R482" i="10"/>
  <c r="K482" i="11" s="1"/>
  <c r="G436" i="14"/>
  <c r="H436" i="14" s="1"/>
  <c r="I436" i="14" s="1"/>
  <c r="J436" i="14" s="1"/>
  <c r="R436" i="10"/>
  <c r="G475" i="14"/>
  <c r="H475" i="14" s="1"/>
  <c r="I475" i="14" s="1"/>
  <c r="J475" i="14" s="1"/>
  <c r="R475" i="10"/>
  <c r="X475" i="10" s="1"/>
  <c r="G533" i="14"/>
  <c r="H533" i="14" s="1"/>
  <c r="I533" i="14" s="1"/>
  <c r="J533" i="14" s="1"/>
  <c r="R533" i="10"/>
  <c r="X533" i="10" s="1"/>
  <c r="G531" i="14"/>
  <c r="H531" i="14" s="1"/>
  <c r="I531" i="14" s="1"/>
  <c r="J531" i="14" s="1"/>
  <c r="R531" i="10"/>
  <c r="K531" i="11" s="1"/>
  <c r="G446" i="14"/>
  <c r="H446" i="14" s="1"/>
  <c r="I446" i="14" s="1"/>
  <c r="J446" i="14" s="1"/>
  <c r="R446" i="10"/>
  <c r="K446" i="11" s="1"/>
  <c r="G513" i="14"/>
  <c r="H513" i="14" s="1"/>
  <c r="I513" i="14" s="1"/>
  <c r="J513" i="14" s="1"/>
  <c r="R513" i="10"/>
  <c r="X513" i="10" s="1"/>
  <c r="G448" i="14"/>
  <c r="H448" i="14" s="1"/>
  <c r="I448" i="14" s="1"/>
  <c r="J448" i="14" s="1"/>
  <c r="R448" i="10"/>
  <c r="K448" i="11" s="1"/>
  <c r="W301" i="4"/>
  <c r="BB493" i="2"/>
  <c r="W568" i="4"/>
  <c r="BP344" i="4"/>
  <c r="BP105" i="4"/>
  <c r="BP72" i="4"/>
  <c r="BP108" i="4"/>
  <c r="BP251" i="4"/>
  <c r="BP39" i="4"/>
  <c r="BP48" i="4"/>
  <c r="BP317" i="4"/>
  <c r="BP362" i="4"/>
  <c r="BP266" i="4"/>
  <c r="BP21" i="4"/>
  <c r="BP365" i="4"/>
  <c r="BP368" i="4"/>
  <c r="BP347" i="4"/>
  <c r="BP66" i="4"/>
  <c r="BP332" i="4"/>
  <c r="BP93" i="4"/>
  <c r="BP30" i="4"/>
  <c r="BP78" i="4"/>
  <c r="BP15" i="4"/>
  <c r="BP12" i="4"/>
  <c r="BP350" i="4"/>
  <c r="BP254" i="4"/>
  <c r="BP9" i="4"/>
  <c r="BP403" i="4"/>
  <c r="BP299" i="4"/>
  <c r="BP102" i="4"/>
  <c r="BP475" i="4"/>
  <c r="BP482" i="4"/>
  <c r="BT482" i="4" s="1"/>
  <c r="AS482" i="10" s="1"/>
  <c r="BP590" i="4"/>
  <c r="BT590" i="4" s="1"/>
  <c r="AS590" i="10" s="1"/>
  <c r="BP436" i="4"/>
  <c r="BT436" i="4" s="1"/>
  <c r="AS436" i="10" s="1"/>
  <c r="BP466" i="4"/>
  <c r="BT466" i="4" s="1"/>
  <c r="AS466" i="10" s="1"/>
  <c r="BP607" i="4"/>
  <c r="BT607" i="4" s="1"/>
  <c r="AS607" i="10" s="1"/>
  <c r="BP533" i="4"/>
  <c r="BT533" i="4" s="1"/>
  <c r="AS533" i="10" s="1"/>
  <c r="BP612" i="4"/>
  <c r="BT612" i="4" s="1"/>
  <c r="AS612" i="10" s="1"/>
  <c r="BP595" i="4"/>
  <c r="BT595" i="4" s="1"/>
  <c r="AS595" i="10" s="1"/>
  <c r="BP511" i="4"/>
  <c r="BT511" i="4" s="1"/>
  <c r="AS511" i="10" s="1"/>
  <c r="BP468" i="4"/>
  <c r="BP489" i="4"/>
  <c r="BT489" i="4" s="1"/>
  <c r="AS489" i="10" s="1"/>
  <c r="BP550" i="4"/>
  <c r="BT550" i="4" s="1"/>
  <c r="AS550" i="10" s="1"/>
  <c r="BP543" i="4"/>
  <c r="BT543" i="4" s="1"/>
  <c r="AS543" i="10" s="1"/>
  <c r="BP574" i="4"/>
  <c r="BT574" i="4" s="1"/>
  <c r="AS574" i="10" s="1"/>
  <c r="BP320" i="4"/>
  <c r="BP81" i="4"/>
  <c r="BP54" i="4"/>
  <c r="BP84" i="4"/>
  <c r="BP353" i="4"/>
  <c r="BP338" i="4"/>
  <c r="BP99" i="4"/>
  <c r="BP275" i="4"/>
  <c r="BP60" i="4"/>
  <c r="BP27" i="4"/>
  <c r="BP257" i="4"/>
  <c r="BP308" i="4"/>
  <c r="BP18" i="4"/>
  <c r="BP42" i="4"/>
  <c r="BP390" i="4"/>
  <c r="BP329" i="4"/>
  <c r="BP374" i="4"/>
  <c r="BP326" i="4"/>
  <c r="BP87" i="4"/>
  <c r="BP323" i="4"/>
  <c r="BP24" i="4"/>
  <c r="BP584" i="4"/>
  <c r="BT584" i="4" s="1"/>
  <c r="AS584" i="10" s="1"/>
  <c r="BP443" i="4"/>
  <c r="BT443" i="4" s="1"/>
  <c r="AS443" i="10" s="1"/>
  <c r="BP561" i="4"/>
  <c r="BT561" i="4" s="1"/>
  <c r="AS561" i="10" s="1"/>
  <c r="BP493" i="4"/>
  <c r="BT493" i="4" s="1"/>
  <c r="AS493" i="10" s="1"/>
  <c r="BP459" i="4"/>
  <c r="BT459" i="4" s="1"/>
  <c r="AS459" i="10" s="1"/>
  <c r="BP434" i="4"/>
  <c r="BT434" i="4" s="1"/>
  <c r="AS434" i="10" s="1"/>
  <c r="BP463" i="4"/>
  <c r="BT463" i="4" s="1"/>
  <c r="AS463" i="10" s="1"/>
  <c r="BP437" i="4"/>
  <c r="BT437" i="4" s="1"/>
  <c r="AS437" i="10" s="1"/>
  <c r="BP456" i="4"/>
  <c r="BT456" i="4" s="1"/>
  <c r="AS456" i="10" s="1"/>
  <c r="BP531" i="4"/>
  <c r="BT531" i="4" s="1"/>
  <c r="AS531" i="10" s="1"/>
  <c r="BP479" i="4"/>
  <c r="BT479" i="4" s="1"/>
  <c r="AS479" i="10" s="1"/>
  <c r="BP509" i="4"/>
  <c r="BT509" i="4" s="1"/>
  <c r="AS509" i="10" s="1"/>
  <c r="BP457" i="4"/>
  <c r="BT457" i="4" s="1"/>
  <c r="AS457" i="10" s="1"/>
  <c r="BP576" i="4"/>
  <c r="BT576" i="4" s="1"/>
  <c r="AS576" i="10" s="1"/>
  <c r="BP552" i="4"/>
  <c r="BT552" i="4" s="1"/>
  <c r="AS552" i="10" s="1"/>
  <c r="BP446" i="4"/>
  <c r="BT446" i="4" s="1"/>
  <c r="AS446" i="10" s="1"/>
  <c r="BP296" i="4"/>
  <c r="BP335" i="4"/>
  <c r="BP6" i="4"/>
  <c r="BP371" i="4"/>
  <c r="BP406" i="4"/>
  <c r="BP293" i="4"/>
  <c r="BP314" i="4"/>
  <c r="BP69" i="4"/>
  <c r="BP115" i="4"/>
  <c r="BP284" i="4"/>
  <c r="BP377" i="4"/>
  <c r="BP409" i="4"/>
  <c r="BP341" i="4"/>
  <c r="BP394" i="4"/>
  <c r="BP359" i="4"/>
  <c r="BP269" i="4"/>
  <c r="BP302" i="4"/>
  <c r="BP57" i="4"/>
  <c r="BP96" i="4"/>
  <c r="BP380" i="4"/>
  <c r="BP608" i="4"/>
  <c r="BT608" i="4" s="1"/>
  <c r="AS608" i="10" s="1"/>
  <c r="BP610" i="4"/>
  <c r="BT610" i="4" s="1"/>
  <c r="AS610" i="10" s="1"/>
  <c r="BP433" i="4"/>
  <c r="BT433" i="4" s="1"/>
  <c r="AS433" i="10" s="1"/>
  <c r="BP557" i="4"/>
  <c r="BT557" i="4" s="1"/>
  <c r="AS557" i="10" s="1"/>
  <c r="BP594" i="4"/>
  <c r="BT594" i="4" s="1"/>
  <c r="AS594" i="10" s="1"/>
  <c r="BP545" i="4"/>
  <c r="BT545" i="4" s="1"/>
  <c r="AS545" i="10" s="1"/>
  <c r="BP604" i="4"/>
  <c r="BT604" i="4" s="1"/>
  <c r="AS604" i="10" s="1"/>
  <c r="BP460" i="4"/>
  <c r="BT460" i="4" s="1"/>
  <c r="AS460" i="10" s="1"/>
  <c r="BP568" i="4"/>
  <c r="BT568" i="4" s="1"/>
  <c r="AS568" i="10" s="1"/>
  <c r="BP502" i="4"/>
  <c r="BT502" i="4" s="1"/>
  <c r="AS502" i="10" s="1"/>
  <c r="BP447" i="4"/>
  <c r="BT447" i="4" s="1"/>
  <c r="AS447" i="10" s="1"/>
  <c r="BP435" i="4"/>
  <c r="BT435" i="4" s="1"/>
  <c r="AS435" i="10" s="1"/>
  <c r="BP583" i="4"/>
  <c r="BT583" i="4" s="1"/>
  <c r="AS583" i="10" s="1"/>
  <c r="BP476" i="4"/>
  <c r="BT476" i="4" s="1"/>
  <c r="AS476" i="10" s="1"/>
  <c r="BP484" i="4"/>
  <c r="BT484" i="4" s="1"/>
  <c r="AS484" i="10" s="1"/>
  <c r="BP272" i="4"/>
  <c r="BP263" i="4"/>
  <c r="BP311" i="4"/>
  <c r="BP75" i="4"/>
  <c r="BP397" i="4"/>
  <c r="BP400" i="4"/>
  <c r="BP290" i="4"/>
  <c r="BP45" i="4"/>
  <c r="BP356" i="4"/>
  <c r="BP260" i="4"/>
  <c r="BP305" i="4"/>
  <c r="BP281" i="4"/>
  <c r="BP63" i="4"/>
  <c r="BP90" i="4"/>
  <c r="BP287" i="4"/>
  <c r="BP387" i="4"/>
  <c r="BP278" i="4"/>
  <c r="BP33" i="4"/>
  <c r="BP36" i="4"/>
  <c r="BP51" i="4"/>
  <c r="BP383" i="4"/>
  <c r="BP477" i="4"/>
  <c r="BT477" i="4" s="1"/>
  <c r="AS477" i="10" s="1"/>
  <c r="BP546" i="4"/>
  <c r="BT546" i="4" s="1"/>
  <c r="AS546" i="10" s="1"/>
  <c r="BP619" i="4"/>
  <c r="BT619" i="4" s="1"/>
  <c r="AS619" i="10" s="1"/>
  <c r="BP620" i="4"/>
  <c r="BT620" i="4" s="1"/>
  <c r="AS620" i="10" s="1"/>
  <c r="BP562" i="4"/>
  <c r="BT562" i="4" s="1"/>
  <c r="AS562" i="10" s="1"/>
  <c r="BP513" i="4"/>
  <c r="BT513" i="4" s="1"/>
  <c r="AS513" i="10" s="1"/>
  <c r="BP448" i="4"/>
  <c r="BT448" i="4" s="1"/>
  <c r="AS448" i="10" s="1"/>
  <c r="BP567" i="4"/>
  <c r="BT567" i="4" s="1"/>
  <c r="AS567" i="10" s="1"/>
  <c r="BP452" i="4"/>
  <c r="BT452" i="4" s="1"/>
  <c r="AS452" i="10" s="1"/>
  <c r="BP520" i="4"/>
  <c r="BT520" i="4" s="1"/>
  <c r="AS520" i="10" s="1"/>
  <c r="BP580" i="4"/>
  <c r="BT580" i="4" s="1"/>
  <c r="AS580" i="10" s="1"/>
  <c r="BP553" i="4"/>
  <c r="BT553" i="4" s="1"/>
  <c r="AS553" i="10" s="1"/>
  <c r="BP572" i="4"/>
  <c r="BT572" i="4" s="1"/>
  <c r="AS572" i="10" s="1"/>
  <c r="BP501" i="4"/>
  <c r="BT501" i="4" s="1"/>
  <c r="AS501" i="10" s="1"/>
  <c r="BP606" i="4"/>
  <c r="BT606" i="4" s="1"/>
  <c r="AS606" i="10" s="1"/>
  <c r="BO416" i="4"/>
  <c r="BT416" i="4" s="1"/>
  <c r="AS416" i="10" s="1"/>
  <c r="BT475" i="4"/>
  <c r="AS475" i="10" s="1"/>
  <c r="BT468" i="4"/>
  <c r="AS468" i="10" s="1"/>
  <c r="BT653" i="4"/>
  <c r="AS653" i="10" s="1"/>
  <c r="BT643" i="4"/>
  <c r="AS643" i="10" s="1"/>
  <c r="BT655" i="4"/>
  <c r="AS655" i="10" s="1"/>
  <c r="BT649" i="4"/>
  <c r="AS649" i="10" s="1"/>
  <c r="BT657" i="4"/>
  <c r="AS657" i="10" s="1"/>
  <c r="BT633" i="4"/>
  <c r="AS633" i="10" s="1"/>
  <c r="BF475" i="4"/>
  <c r="AJ475" i="10" s="1"/>
  <c r="BF482" i="4"/>
  <c r="AJ482" i="10" s="1"/>
  <c r="BF590" i="4"/>
  <c r="AJ590" i="10" s="1"/>
  <c r="BF436" i="4"/>
  <c r="AJ436" i="10" s="1"/>
  <c r="BF466" i="4"/>
  <c r="AJ466" i="10" s="1"/>
  <c r="BF607" i="4"/>
  <c r="AJ607" i="10" s="1"/>
  <c r="BF533" i="4"/>
  <c r="AJ533" i="10" s="1"/>
  <c r="BF612" i="4"/>
  <c r="AJ612" i="10" s="1"/>
  <c r="BF595" i="4"/>
  <c r="AJ595" i="10" s="1"/>
  <c r="BF511" i="4"/>
  <c r="AJ511" i="10" s="1"/>
  <c r="BF468" i="4"/>
  <c r="AJ468" i="10" s="1"/>
  <c r="BF489" i="4"/>
  <c r="AJ489" i="10" s="1"/>
  <c r="BF550" i="4"/>
  <c r="AJ550" i="10" s="1"/>
  <c r="BF543" i="4"/>
  <c r="AJ543" i="10" s="1"/>
  <c r="BF574" i="4"/>
  <c r="AJ574" i="10" s="1"/>
  <c r="BF653" i="4"/>
  <c r="AJ653" i="10" s="1"/>
  <c r="BF584" i="4"/>
  <c r="AJ584" i="10" s="1"/>
  <c r="BF443" i="4"/>
  <c r="AJ443" i="10" s="1"/>
  <c r="BF561" i="4"/>
  <c r="AJ561" i="10" s="1"/>
  <c r="BF493" i="4"/>
  <c r="AJ493" i="10" s="1"/>
  <c r="BF459" i="4"/>
  <c r="AJ459" i="10" s="1"/>
  <c r="BF434" i="4"/>
  <c r="AJ434" i="10" s="1"/>
  <c r="BF463" i="4"/>
  <c r="AJ463" i="10" s="1"/>
  <c r="BF437" i="4"/>
  <c r="AJ437" i="10" s="1"/>
  <c r="BF456" i="4"/>
  <c r="AJ456" i="10" s="1"/>
  <c r="BF531" i="4"/>
  <c r="AJ531" i="10" s="1"/>
  <c r="BF479" i="4"/>
  <c r="AJ479" i="10" s="1"/>
  <c r="BF509" i="4"/>
  <c r="AJ509" i="10" s="1"/>
  <c r="BF457" i="4"/>
  <c r="AJ457" i="10" s="1"/>
  <c r="BF576" i="4"/>
  <c r="AJ576" i="10" s="1"/>
  <c r="BF552" i="4"/>
  <c r="AJ552" i="10" s="1"/>
  <c r="BF446" i="4"/>
  <c r="AJ446" i="10" s="1"/>
  <c r="BF643" i="4"/>
  <c r="AJ643" i="10" s="1"/>
  <c r="AR416" i="4"/>
  <c r="AA416" i="10" s="1"/>
  <c r="BF608" i="4"/>
  <c r="AJ608" i="10" s="1"/>
  <c r="BF610" i="4"/>
  <c r="AJ610" i="10" s="1"/>
  <c r="BF433" i="4"/>
  <c r="AJ433" i="10" s="1"/>
  <c r="BF557" i="4"/>
  <c r="AJ557" i="10" s="1"/>
  <c r="BF594" i="4"/>
  <c r="AJ594" i="10" s="1"/>
  <c r="BF545" i="4"/>
  <c r="AJ545" i="10" s="1"/>
  <c r="BF604" i="4"/>
  <c r="AJ604" i="10" s="1"/>
  <c r="BF460" i="4"/>
  <c r="AJ460" i="10" s="1"/>
  <c r="BF568" i="4"/>
  <c r="AJ568" i="10" s="1"/>
  <c r="BF502" i="4"/>
  <c r="AJ502" i="10" s="1"/>
  <c r="BF447" i="4"/>
  <c r="AJ447" i="10" s="1"/>
  <c r="BF435" i="4"/>
  <c r="AJ435" i="10" s="1"/>
  <c r="BF583" i="4"/>
  <c r="AJ583" i="10" s="1"/>
  <c r="BF476" i="4"/>
  <c r="AJ476" i="10" s="1"/>
  <c r="BF484" i="4"/>
  <c r="AJ484" i="10" s="1"/>
  <c r="BF655" i="4"/>
  <c r="AJ655" i="10" s="1"/>
  <c r="BF649" i="4"/>
  <c r="AJ649" i="10" s="1"/>
  <c r="BF477" i="4"/>
  <c r="AJ477" i="10" s="1"/>
  <c r="BF546" i="4"/>
  <c r="AJ546" i="10" s="1"/>
  <c r="BF619" i="4"/>
  <c r="AJ619" i="10" s="1"/>
  <c r="BF620" i="4"/>
  <c r="AJ620" i="10" s="1"/>
  <c r="BF562" i="4"/>
  <c r="AJ562" i="10" s="1"/>
  <c r="BF513" i="4"/>
  <c r="AJ513" i="10" s="1"/>
  <c r="BF448" i="4"/>
  <c r="AJ448" i="10" s="1"/>
  <c r="BF567" i="4"/>
  <c r="AJ567" i="10" s="1"/>
  <c r="BF452" i="4"/>
  <c r="AJ452" i="10" s="1"/>
  <c r="BF520" i="4"/>
  <c r="AJ520" i="10" s="1"/>
  <c r="BF580" i="4"/>
  <c r="AJ580" i="10" s="1"/>
  <c r="BF553" i="4"/>
  <c r="AJ553" i="10" s="1"/>
  <c r="BF572" i="4"/>
  <c r="AJ572" i="10" s="1"/>
  <c r="BF501" i="4"/>
  <c r="AJ501" i="10" s="1"/>
  <c r="BF606" i="4"/>
  <c r="AJ606" i="10" s="1"/>
  <c r="BF657" i="4"/>
  <c r="AJ657" i="10" s="1"/>
  <c r="BF633" i="4"/>
  <c r="AJ633" i="10" s="1"/>
  <c r="AO630" i="4"/>
  <c r="AO631" i="4"/>
  <c r="BC631" i="4" s="1"/>
  <c r="BQ631" i="4" s="1"/>
  <c r="AO217" i="4"/>
  <c r="BC217" i="4" s="1"/>
  <c r="BQ217" i="4" s="1"/>
  <c r="AO646" i="4"/>
  <c r="BC646" i="4" s="1"/>
  <c r="BQ646" i="4" s="1"/>
  <c r="AO232" i="4"/>
  <c r="BC232" i="4" s="1"/>
  <c r="BQ232" i="4" s="1"/>
  <c r="AO647" i="4"/>
  <c r="BC647" i="4" s="1"/>
  <c r="BQ647" i="4" s="1"/>
  <c r="AO241" i="4"/>
  <c r="BC241" i="4" s="1"/>
  <c r="BQ241" i="4" s="1"/>
  <c r="AO235" i="4"/>
  <c r="BC235" i="4" s="1"/>
  <c r="BQ235" i="4" s="1"/>
  <c r="AO637" i="4"/>
  <c r="BC637" i="4" s="1"/>
  <c r="BQ637" i="4" s="1"/>
  <c r="AO225" i="4"/>
  <c r="BC225" i="4" s="1"/>
  <c r="BQ225" i="4" s="1"/>
  <c r="AO231" i="4"/>
  <c r="BC231" i="4" s="1"/>
  <c r="BQ231" i="4" s="1"/>
  <c r="AO219" i="4"/>
  <c r="BC219" i="4" s="1"/>
  <c r="BQ219" i="4" s="1"/>
  <c r="AO390" i="4"/>
  <c r="BC390" i="4" s="1"/>
  <c r="BQ390" i="4" s="1"/>
  <c r="AO639" i="4"/>
  <c r="BC639" i="4" s="1"/>
  <c r="BQ639" i="4" s="1"/>
  <c r="AO393" i="4"/>
  <c r="BC393" i="4" s="1"/>
  <c r="BQ393" i="4" s="1"/>
  <c r="AO243" i="4"/>
  <c r="BC243" i="4" s="1"/>
  <c r="BQ243" i="4" s="1"/>
  <c r="AO220" i="4"/>
  <c r="BC220" i="4" s="1"/>
  <c r="BQ220" i="4" s="1"/>
  <c r="AO638" i="4"/>
  <c r="BC638" i="4" s="1"/>
  <c r="BQ638" i="4" s="1"/>
  <c r="AO222" i="4"/>
  <c r="BC222" i="4" s="1"/>
  <c r="BQ222" i="4" s="1"/>
  <c r="AO234" i="4"/>
  <c r="BC234" i="4" s="1"/>
  <c r="BQ234" i="4" s="1"/>
  <c r="AO237" i="4"/>
  <c r="BC237" i="4" s="1"/>
  <c r="BQ237" i="4" s="1"/>
  <c r="AO223" i="4"/>
  <c r="BC223" i="4" s="1"/>
  <c r="BQ223" i="4" s="1"/>
  <c r="AO654" i="4"/>
  <c r="BC654" i="4" s="1"/>
  <c r="BQ654" i="4" s="1"/>
  <c r="AO229" i="4"/>
  <c r="BC229" i="4" s="1"/>
  <c r="BQ229" i="4" s="1"/>
  <c r="AO659" i="4"/>
  <c r="BC659" i="4" s="1"/>
  <c r="BQ659" i="4" s="1"/>
  <c r="AO635" i="4"/>
  <c r="BC635" i="4" s="1"/>
  <c r="BQ635" i="4" s="1"/>
  <c r="AO641" i="4"/>
  <c r="BC641" i="4" s="1"/>
  <c r="BQ641" i="4" s="1"/>
  <c r="AN312" i="4"/>
  <c r="BB312" i="4" s="1"/>
  <c r="AN49" i="4"/>
  <c r="BB49" i="4" s="1"/>
  <c r="AN94" i="4"/>
  <c r="BB94" i="4" s="1"/>
  <c r="AN306" i="4"/>
  <c r="BB306" i="4" s="1"/>
  <c r="AN55" i="4"/>
  <c r="BB55" i="4" s="1"/>
  <c r="AN37" i="4"/>
  <c r="BB37" i="4" s="1"/>
  <c r="AN52" i="4"/>
  <c r="BB52" i="4" s="1"/>
  <c r="AN122" i="4"/>
  <c r="BB122" i="4" s="1"/>
  <c r="BP122" i="4" s="1"/>
  <c r="AN134" i="4"/>
  <c r="BB134" i="4" s="1"/>
  <c r="BP134" i="4" s="1"/>
  <c r="AN67" i="4"/>
  <c r="BB67" i="4" s="1"/>
  <c r="AN555" i="4"/>
  <c r="BB555" i="4" s="1"/>
  <c r="AN505" i="4"/>
  <c r="BB505" i="4" s="1"/>
  <c r="AN564" i="4"/>
  <c r="BB564" i="4" s="1"/>
  <c r="AN444" i="4"/>
  <c r="BB444" i="4" s="1"/>
  <c r="AN462" i="4"/>
  <c r="BB462" i="4" s="1"/>
  <c r="AN483" i="4"/>
  <c r="BB483" i="4" s="1"/>
  <c r="AN603" i="4"/>
  <c r="BB603" i="4" s="1"/>
  <c r="AN569" i="4"/>
  <c r="BB569" i="4" s="1"/>
  <c r="AN537" i="4"/>
  <c r="BB537" i="4" s="1"/>
  <c r="AN469" i="4"/>
  <c r="BB469" i="4" s="1"/>
  <c r="AN485" i="4"/>
  <c r="BB485" i="4" s="1"/>
  <c r="AN581" i="4"/>
  <c r="BB581" i="4" s="1"/>
  <c r="AN455" i="4"/>
  <c r="BB455" i="4" s="1"/>
  <c r="AN528" i="4"/>
  <c r="BB528" i="4" s="1"/>
  <c r="AN354" i="4"/>
  <c r="BB354" i="4" s="1"/>
  <c r="AN255" i="4"/>
  <c r="BB255" i="4" s="1"/>
  <c r="AN58" i="4"/>
  <c r="BB58" i="4" s="1"/>
  <c r="AN404" i="4"/>
  <c r="BB404" i="4" s="1"/>
  <c r="AN200" i="4"/>
  <c r="BB200" i="4" s="1"/>
  <c r="BP200" i="4" s="1"/>
  <c r="AN318" i="4"/>
  <c r="BB318" i="4" s="1"/>
  <c r="AN309" i="4"/>
  <c r="BB309" i="4" s="1"/>
  <c r="AN109" i="4"/>
  <c r="BB109" i="4" s="1"/>
  <c r="AN384" i="4"/>
  <c r="BB384" i="4" s="1"/>
  <c r="AN401" i="4"/>
  <c r="BB401" i="4" s="1"/>
  <c r="AN291" i="4"/>
  <c r="BB291" i="4" s="1"/>
  <c r="AN70" i="4"/>
  <c r="BB70" i="4" s="1"/>
  <c r="AN592" i="4"/>
  <c r="BB592" i="4" s="1"/>
  <c r="AN586" i="4"/>
  <c r="BB586" i="4" s="1"/>
  <c r="AN458" i="4"/>
  <c r="BB458" i="4" s="1"/>
  <c r="AN510" i="4"/>
  <c r="BB510" i="4" s="1"/>
  <c r="AN597" i="4"/>
  <c r="BB597" i="4" s="1"/>
  <c r="AN529" i="4"/>
  <c r="BB529" i="4" s="1"/>
  <c r="AN549" i="4"/>
  <c r="BB549" i="4" s="1"/>
  <c r="AN565" i="4"/>
  <c r="BB565" i="4" s="1"/>
  <c r="AN551" i="4"/>
  <c r="BB551" i="4" s="1"/>
  <c r="AN599" i="4"/>
  <c r="BB599" i="4" s="1"/>
  <c r="AN279" i="4"/>
  <c r="BB279" i="4" s="1"/>
  <c r="AN143" i="4"/>
  <c r="BB143" i="4" s="1"/>
  <c r="BP143" i="4" s="1"/>
  <c r="AN34" i="4"/>
  <c r="BB34" i="4" s="1"/>
  <c r="AN372" i="4"/>
  <c r="BB372" i="4" s="1"/>
  <c r="AN407" i="4"/>
  <c r="BB407" i="4" s="1"/>
  <c r="AN170" i="4"/>
  <c r="BB170" i="4" s="1"/>
  <c r="BP170" i="4" s="1"/>
  <c r="AN270" i="4"/>
  <c r="BB270" i="4" s="1"/>
  <c r="AN203" i="4"/>
  <c r="BB203" i="4" s="1"/>
  <c r="BP203" i="4" s="1"/>
  <c r="AN155" i="4"/>
  <c r="BB155" i="4" s="1"/>
  <c r="BP155" i="4" s="1"/>
  <c r="AN100" i="4"/>
  <c r="BB100" i="4" s="1"/>
  <c r="AN273" i="4"/>
  <c r="BB273" i="4" s="1"/>
  <c r="AN43" i="4"/>
  <c r="BB43" i="4" s="1"/>
  <c r="AN194" i="4"/>
  <c r="BB194" i="4" s="1"/>
  <c r="BP194" i="4" s="1"/>
  <c r="AN369" i="4"/>
  <c r="BB369" i="4" s="1"/>
  <c r="AN173" i="4"/>
  <c r="BB173" i="4" s="1"/>
  <c r="BP173" i="4" s="1"/>
  <c r="AN125" i="4"/>
  <c r="BB125" i="4" s="1"/>
  <c r="BP125" i="4" s="1"/>
  <c r="AN258" i="4"/>
  <c r="BB258" i="4" s="1"/>
  <c r="AN4" i="4"/>
  <c r="AN294" i="4"/>
  <c r="BB294" i="4" s="1"/>
  <c r="AN351" i="4"/>
  <c r="BB351" i="4" s="1"/>
  <c r="AN167" i="4"/>
  <c r="BB167" i="4" s="1"/>
  <c r="BP167" i="4" s="1"/>
  <c r="AN88" i="4"/>
  <c r="BB88" i="4" s="1"/>
  <c r="AN324" i="4"/>
  <c r="BB324" i="4" s="1"/>
  <c r="AN252" i="4"/>
  <c r="BB252" i="4" s="1"/>
  <c r="AN40" i="4"/>
  <c r="BB40" i="4" s="1"/>
  <c r="AN398" i="4"/>
  <c r="BB398" i="4" s="1"/>
  <c r="AN333" i="4"/>
  <c r="BB333" i="4" s="1"/>
  <c r="AN158" i="4"/>
  <c r="BB158" i="4" s="1"/>
  <c r="BP158" i="4" s="1"/>
  <c r="AN188" i="4"/>
  <c r="BB188" i="4" s="1"/>
  <c r="BP188" i="4" s="1"/>
  <c r="AN182" i="4"/>
  <c r="BB182" i="4" s="1"/>
  <c r="BP182" i="4" s="1"/>
  <c r="AN7" i="4"/>
  <c r="BB7" i="4" s="1"/>
  <c r="AN209" i="4"/>
  <c r="BB209" i="4" s="1"/>
  <c r="BP209" i="4" s="1"/>
  <c r="AN161" i="4"/>
  <c r="BB161" i="4" s="1"/>
  <c r="BP161" i="4" s="1"/>
  <c r="AN25" i="4"/>
  <c r="BB25" i="4" s="1"/>
  <c r="AN375" i="4"/>
  <c r="BB375" i="4" s="1"/>
  <c r="AN363" i="4"/>
  <c r="BB363" i="4" s="1"/>
  <c r="AN315" i="4"/>
  <c r="BB315" i="4" s="1"/>
  <c r="AN179" i="4"/>
  <c r="BB179" i="4" s="1"/>
  <c r="BP179" i="4" s="1"/>
  <c r="AN46" i="4"/>
  <c r="BB46" i="4" s="1"/>
  <c r="AN395" i="4"/>
  <c r="BB395" i="4" s="1"/>
  <c r="AN13" i="4"/>
  <c r="BB13" i="4" s="1"/>
  <c r="AN288" i="4"/>
  <c r="BB288" i="4" s="1"/>
  <c r="AN264" i="4"/>
  <c r="BB264" i="4" s="1"/>
  <c r="AN410" i="4"/>
  <c r="BB410" i="4" s="1"/>
  <c r="AN79" i="4"/>
  <c r="BB79" i="4" s="1"/>
  <c r="AN197" i="4"/>
  <c r="BB197" i="4" s="1"/>
  <c r="BP197" i="4" s="1"/>
  <c r="AN149" i="4"/>
  <c r="BB149" i="4" s="1"/>
  <c r="BP149" i="4" s="1"/>
  <c r="AN348" i="4"/>
  <c r="BB348" i="4" s="1"/>
  <c r="AN523" i="4"/>
  <c r="BB523" i="4" s="1"/>
  <c r="AN527" i="4"/>
  <c r="BB527" i="4" s="1"/>
  <c r="AN579" i="4"/>
  <c r="BB579" i="4" s="1"/>
  <c r="AN440" i="4"/>
  <c r="BB440" i="4" s="1"/>
  <c r="AN522" i="4"/>
  <c r="BB522" i="4" s="1"/>
  <c r="AN541" i="4"/>
  <c r="BB541" i="4" s="1"/>
  <c r="AN589" i="4"/>
  <c r="BB589" i="4" s="1"/>
  <c r="AN465" i="4"/>
  <c r="BB465" i="4" s="1"/>
  <c r="AN515" i="4"/>
  <c r="BB515" i="4" s="1"/>
  <c r="AN518" i="4"/>
  <c r="BB518" i="4" s="1"/>
  <c r="AN601" i="4"/>
  <c r="BB601" i="4" s="1"/>
  <c r="AN487" i="4"/>
  <c r="BB487" i="4" s="1"/>
  <c r="AN578" i="4"/>
  <c r="BB578" i="4" s="1"/>
  <c r="AN539" i="4"/>
  <c r="BB539" i="4" s="1"/>
  <c r="AN499" i="4"/>
  <c r="BB499" i="4" s="1"/>
  <c r="AN526" i="4"/>
  <c r="BB526" i="4" s="1"/>
  <c r="AN577" i="4"/>
  <c r="BB577" i="4" s="1"/>
  <c r="AN626" i="4"/>
  <c r="BB626" i="4" s="1"/>
  <c r="AN506" i="4"/>
  <c r="BB506" i="4" s="1"/>
  <c r="AN496" i="4"/>
  <c r="BB496" i="4" s="1"/>
  <c r="AN517" i="4"/>
  <c r="BB517" i="4" s="1"/>
  <c r="AN500" i="4"/>
  <c r="BB500" i="4" s="1"/>
  <c r="AN432" i="4"/>
  <c r="BB432" i="4" s="1"/>
  <c r="AN464" i="4"/>
  <c r="BB464" i="4" s="1"/>
  <c r="AN486" i="4"/>
  <c r="BB486" i="4" s="1"/>
  <c r="AN471" i="4"/>
  <c r="BB471" i="4" s="1"/>
  <c r="AN614" i="4"/>
  <c r="BB614" i="4" s="1"/>
  <c r="AN467" i="4"/>
  <c r="BB467" i="4" s="1"/>
  <c r="AN548" i="4"/>
  <c r="BB548" i="4" s="1"/>
  <c r="AN357" i="4"/>
  <c r="BB357" i="4" s="1"/>
  <c r="AN285" i="4"/>
  <c r="BB285" i="4" s="1"/>
  <c r="AN267" i="4"/>
  <c r="BB267" i="4" s="1"/>
  <c r="AN131" i="4"/>
  <c r="BB131" i="4" s="1"/>
  <c r="BP131" i="4" s="1"/>
  <c r="AN22" i="4"/>
  <c r="BB22" i="4" s="1"/>
  <c r="AN276" i="4"/>
  <c r="BB276" i="4" s="1"/>
  <c r="AN391" i="4"/>
  <c r="BB391" i="4" s="1"/>
  <c r="AN64" i="4"/>
  <c r="BB64" i="4" s="1"/>
  <c r="AN360" i="4"/>
  <c r="BB360" i="4" s="1"/>
  <c r="AN345" i="4"/>
  <c r="BB345" i="4" s="1"/>
  <c r="AN106" i="4"/>
  <c r="BB106" i="4" s="1"/>
  <c r="AN547" i="4"/>
  <c r="BB547" i="4" s="1"/>
  <c r="AN560" i="4"/>
  <c r="BB560" i="4" s="1"/>
  <c r="AN490" i="4"/>
  <c r="BB490" i="4" s="1"/>
  <c r="AN628" i="4"/>
  <c r="BB628" i="4" s="1"/>
  <c r="AN439" i="4"/>
  <c r="BB439" i="4" s="1"/>
  <c r="AN613" i="4"/>
  <c r="BB613" i="4" s="1"/>
  <c r="AN536" i="4"/>
  <c r="BB536" i="4" s="1"/>
  <c r="AN494" i="4"/>
  <c r="BB494" i="4" s="1"/>
  <c r="AN441" i="4"/>
  <c r="BB441" i="4" s="1"/>
  <c r="AN616" i="4"/>
  <c r="BB616" i="4" s="1"/>
  <c r="AN327" i="4"/>
  <c r="BB327" i="4" s="1"/>
  <c r="AN76" i="4"/>
  <c r="BB76" i="4" s="1"/>
  <c r="AN31" i="4"/>
  <c r="BB31" i="4" s="1"/>
  <c r="AN378" i="4"/>
  <c r="BB378" i="4" s="1"/>
  <c r="AN282" i="4"/>
  <c r="BB282" i="4" s="1"/>
  <c r="AN91" i="4"/>
  <c r="BB91" i="4" s="1"/>
  <c r="AN73" i="4"/>
  <c r="BB73" i="4" s="1"/>
  <c r="AN146" i="4"/>
  <c r="BB146" i="4" s="1"/>
  <c r="BP146" i="4" s="1"/>
  <c r="AN206" i="4"/>
  <c r="BB206" i="4" s="1"/>
  <c r="BP206" i="4" s="1"/>
  <c r="AN525" i="4"/>
  <c r="BB525" i="4" s="1"/>
  <c r="AN591" i="4"/>
  <c r="BB591" i="4" s="1"/>
  <c r="AN540" i="4"/>
  <c r="BB540" i="4" s="1"/>
  <c r="AN488" i="4"/>
  <c r="BB488" i="4" s="1"/>
  <c r="AN480" i="4"/>
  <c r="BB480" i="4" s="1"/>
  <c r="AN450" i="4"/>
  <c r="BB450" i="4" s="1"/>
  <c r="AN602" i="4"/>
  <c r="BB602" i="4" s="1"/>
  <c r="AN431" i="4"/>
  <c r="BB431" i="4" s="1"/>
  <c r="AN544" i="4"/>
  <c r="BB544" i="4" s="1"/>
  <c r="AN508" i="4"/>
  <c r="BB508" i="4" s="1"/>
  <c r="AN481" i="4"/>
  <c r="BB481" i="4" s="1"/>
  <c r="AN615" i="4"/>
  <c r="BB615" i="4" s="1"/>
  <c r="AN582" i="4"/>
  <c r="BB582" i="4" s="1"/>
  <c r="AN542" i="4"/>
  <c r="BB542" i="4" s="1"/>
  <c r="AN627" i="4"/>
  <c r="BB627" i="4" s="1"/>
  <c r="AN491" i="4"/>
  <c r="BB491" i="4" s="1"/>
  <c r="AN442" i="4"/>
  <c r="BB442" i="4" s="1"/>
  <c r="AN587" i="4"/>
  <c r="BB587" i="4" s="1"/>
  <c r="AN388" i="4"/>
  <c r="BB388" i="4" s="1"/>
  <c r="AN303" i="4"/>
  <c r="BB303" i="4" s="1"/>
  <c r="AN191" i="4"/>
  <c r="BB191" i="4" s="1"/>
  <c r="BP191" i="4" s="1"/>
  <c r="AN119" i="4"/>
  <c r="BB119" i="4" s="1"/>
  <c r="BP119" i="4" s="1"/>
  <c r="AN10" i="4"/>
  <c r="BB10" i="4" s="1"/>
  <c r="AN85" i="4"/>
  <c r="BB85" i="4" s="1"/>
  <c r="AN300" i="4"/>
  <c r="BB300" i="4" s="1"/>
  <c r="AN103" i="4"/>
  <c r="BB103" i="4" s="1"/>
  <c r="AN330" i="4"/>
  <c r="BB330" i="4" s="1"/>
  <c r="AN128" i="4"/>
  <c r="BB128" i="4" s="1"/>
  <c r="BP128" i="4" s="1"/>
  <c r="AN339" i="4"/>
  <c r="BB339" i="4" s="1"/>
  <c r="AN297" i="4"/>
  <c r="BB297" i="4" s="1"/>
  <c r="AN61" i="4"/>
  <c r="BB61" i="4" s="1"/>
  <c r="AN28" i="4"/>
  <c r="BB28" i="4" s="1"/>
  <c r="AN629" i="4"/>
  <c r="BB629" i="4" s="1"/>
  <c r="AN623" i="4"/>
  <c r="BB623" i="4" s="1"/>
  <c r="AN588" i="4"/>
  <c r="BB588" i="4" s="1"/>
  <c r="AN618" i="4"/>
  <c r="BB618" i="4" s="1"/>
  <c r="AN514" i="4"/>
  <c r="BB514" i="4" s="1"/>
  <c r="AN624" i="4"/>
  <c r="BB624" i="4" s="1"/>
  <c r="AN622" i="4"/>
  <c r="BB622" i="4" s="1"/>
  <c r="AN605" i="4"/>
  <c r="BB605" i="4" s="1"/>
  <c r="AN366" i="4"/>
  <c r="BB366" i="4" s="1"/>
  <c r="AN336" i="4"/>
  <c r="BB336" i="4" s="1"/>
  <c r="AN19" i="4"/>
  <c r="BB19" i="4" s="1"/>
  <c r="AN470" i="4"/>
  <c r="BB470" i="4" s="1"/>
  <c r="AN621" i="4"/>
  <c r="BB621" i="4" s="1"/>
  <c r="AN598" i="4"/>
  <c r="BB598" i="4" s="1"/>
  <c r="AN521" i="4"/>
  <c r="BB521" i="4" s="1"/>
  <c r="AN474" i="4"/>
  <c r="BB474" i="4" s="1"/>
  <c r="AN454" i="4"/>
  <c r="BB454" i="4" s="1"/>
  <c r="AN575" i="4"/>
  <c r="BB575" i="4" s="1"/>
  <c r="AN625" i="4"/>
  <c r="BB625" i="4" s="1"/>
  <c r="AN164" i="4"/>
  <c r="BB164" i="4" s="1"/>
  <c r="BP164" i="4" s="1"/>
  <c r="AN261" i="4"/>
  <c r="BB261" i="4" s="1"/>
  <c r="AN97" i="4"/>
  <c r="BB97" i="4" s="1"/>
  <c r="AN381" i="4"/>
  <c r="BB381" i="4" s="1"/>
  <c r="AN185" i="4"/>
  <c r="BB185" i="4" s="1"/>
  <c r="BP185" i="4" s="1"/>
  <c r="AN137" i="4"/>
  <c r="BB137" i="4" s="1"/>
  <c r="BP137" i="4" s="1"/>
  <c r="AN176" i="4"/>
  <c r="BB176" i="4" s="1"/>
  <c r="BP176" i="4" s="1"/>
  <c r="AN116" i="4"/>
  <c r="BB116" i="4" s="1"/>
  <c r="BP116" i="4" s="1"/>
  <c r="AN342" i="4"/>
  <c r="BB342" i="4" s="1"/>
  <c r="AN16" i="4"/>
  <c r="BB16" i="4" s="1"/>
  <c r="AN321" i="4"/>
  <c r="BB321" i="4" s="1"/>
  <c r="AN82" i="4"/>
  <c r="BB82" i="4" s="1"/>
  <c r="AN140" i="4"/>
  <c r="BB140" i="4" s="1"/>
  <c r="BP140" i="4" s="1"/>
  <c r="AN559" i="4"/>
  <c r="BB559" i="4" s="1"/>
  <c r="AN611" i="4"/>
  <c r="BB611" i="4" s="1"/>
  <c r="AN516" i="4"/>
  <c r="BB516" i="4" s="1"/>
  <c r="AN554" i="4"/>
  <c r="BB554" i="4" s="1"/>
  <c r="AN524" i="4"/>
  <c r="BB524" i="4" s="1"/>
  <c r="AN478" i="4"/>
  <c r="BB478" i="4" s="1"/>
  <c r="AN519" i="4"/>
  <c r="BB519" i="4" s="1"/>
  <c r="AN507" i="4"/>
  <c r="BB507" i="4" s="1"/>
  <c r="AN593" i="4"/>
  <c r="BB593" i="4" s="1"/>
  <c r="AN473" i="4"/>
  <c r="BB473" i="4" s="1"/>
  <c r="AN453" i="4"/>
  <c r="BB453" i="4" s="1"/>
  <c r="AN532" i="4"/>
  <c r="BB532" i="4" s="1"/>
  <c r="AN570" i="4"/>
  <c r="BB570" i="4" s="1"/>
  <c r="AN571" i="4"/>
  <c r="BB571" i="4" s="1"/>
  <c r="AN558" i="4"/>
  <c r="BB558" i="4" s="1"/>
  <c r="AN438" i="4"/>
  <c r="BB438" i="4" s="1"/>
  <c r="AN609" i="4"/>
  <c r="BB609" i="4" s="1"/>
  <c r="AN449" i="4"/>
  <c r="BB449" i="4" s="1"/>
  <c r="AN503" i="4"/>
  <c r="BB503" i="4" s="1"/>
  <c r="AN492" i="4"/>
  <c r="BB492" i="4" s="1"/>
  <c r="AN538" i="4"/>
  <c r="BB538" i="4" s="1"/>
  <c r="AN600" i="4"/>
  <c r="BB600" i="4" s="1"/>
  <c r="AN566" i="4"/>
  <c r="BB566" i="4" s="1"/>
  <c r="AN535" i="4"/>
  <c r="BB535" i="4" s="1"/>
  <c r="AN534" i="4"/>
  <c r="BB534" i="4" s="1"/>
  <c r="AN556" i="4"/>
  <c r="BB556" i="4" s="1"/>
  <c r="AN504" i="4"/>
  <c r="BB504" i="4" s="1"/>
  <c r="AN573" i="4"/>
  <c r="BB573" i="4" s="1"/>
  <c r="AN617" i="4"/>
  <c r="BB617" i="4" s="1"/>
  <c r="AN445" i="4"/>
  <c r="BB445" i="4" s="1"/>
  <c r="AN497" i="4"/>
  <c r="BB497" i="4" s="1"/>
  <c r="AN596" i="4"/>
  <c r="BB596" i="4" s="1"/>
  <c r="AN430" i="4"/>
  <c r="BB430" i="4" s="1"/>
  <c r="AN451" i="4"/>
  <c r="BB451" i="4" s="1"/>
  <c r="AN495" i="4"/>
  <c r="BB495" i="4" s="1"/>
  <c r="AN461" i="4"/>
  <c r="BB461" i="4" s="1"/>
  <c r="AN563" i="4"/>
  <c r="BB563" i="4" s="1"/>
  <c r="AN585" i="4"/>
  <c r="BB585" i="4" s="1"/>
  <c r="AN472" i="4"/>
  <c r="BB472" i="4" s="1"/>
  <c r="AN530" i="4"/>
  <c r="BB530" i="4" s="1"/>
  <c r="AN498" i="4"/>
  <c r="BB498" i="4" s="1"/>
  <c r="AN512" i="4"/>
  <c r="BB512" i="4" s="1"/>
  <c r="AR572" i="4"/>
  <c r="AA572" i="10" s="1"/>
  <c r="AR612" i="4"/>
  <c r="AA612" i="10" s="1"/>
  <c r="AR607" i="4"/>
  <c r="AR475" i="4"/>
  <c r="AA475" i="10" s="1"/>
  <c r="AR501" i="4"/>
  <c r="AA501" i="10" s="1"/>
  <c r="AR553" i="4"/>
  <c r="AA553" i="10" s="1"/>
  <c r="AR576" i="4"/>
  <c r="AA576" i="10" s="1"/>
  <c r="AR447" i="4"/>
  <c r="AA447" i="10" s="1"/>
  <c r="AR590" i="4"/>
  <c r="AA590" i="10" s="1"/>
  <c r="AR533" i="4"/>
  <c r="AA533" i="10" s="1"/>
  <c r="AR482" i="4"/>
  <c r="AA482" i="10" s="1"/>
  <c r="AR606" i="4"/>
  <c r="AR610" i="4"/>
  <c r="AA610" i="10" s="1"/>
  <c r="AR446" i="4"/>
  <c r="AA446" i="10" s="1"/>
  <c r="AR657" i="4"/>
  <c r="AA657" i="10" s="1"/>
  <c r="AR460" i="4"/>
  <c r="AA460" i="10" s="1"/>
  <c r="AR433" i="4"/>
  <c r="AR502" i="4"/>
  <c r="AA502" i="10" s="1"/>
  <c r="AR550" i="4"/>
  <c r="AA550" i="10" s="1"/>
  <c r="AR545" i="4"/>
  <c r="AA545" i="10" s="1"/>
  <c r="AR477" i="4"/>
  <c r="AA477" i="10" s="1"/>
  <c r="AR435" i="4"/>
  <c r="AA435" i="10" s="1"/>
  <c r="AR452" i="4"/>
  <c r="AA452" i="10" s="1"/>
  <c r="AR643" i="4"/>
  <c r="AA643" i="10" s="1"/>
  <c r="AR574" i="4"/>
  <c r="AR653" i="4"/>
  <c r="AA653" i="10" s="1"/>
  <c r="R677" i="4"/>
  <c r="AR584" i="4"/>
  <c r="AA584" i="10" s="1"/>
  <c r="AR580" i="4"/>
  <c r="AA580" i="10" s="1"/>
  <c r="AR456" i="4"/>
  <c r="AA456" i="10" s="1"/>
  <c r="AR531" i="4"/>
  <c r="AA531" i="10" s="1"/>
  <c r="AR463" i="4"/>
  <c r="AA463" i="10" s="1"/>
  <c r="AR437" i="4"/>
  <c r="AA437" i="10" s="1"/>
  <c r="AR459" i="4"/>
  <c r="AA459" i="10" s="1"/>
  <c r="AR493" i="4"/>
  <c r="AA493" i="10" s="1"/>
  <c r="Q674" i="4"/>
  <c r="W560" i="4"/>
  <c r="W436" i="4"/>
  <c r="W504" i="4"/>
  <c r="BB620" i="2"/>
  <c r="AR546" i="4"/>
  <c r="AA546" i="10" s="1"/>
  <c r="AR511" i="4"/>
  <c r="AA511" i="10" s="1"/>
  <c r="AR468" i="4"/>
  <c r="AA468" i="10" s="1"/>
  <c r="AR649" i="4"/>
  <c r="AA649" i="10" s="1"/>
  <c r="AR655" i="4"/>
  <c r="AR436" i="4"/>
  <c r="AA436" i="10" s="1"/>
  <c r="AR479" i="4"/>
  <c r="AA479" i="10" s="1"/>
  <c r="AR457" i="4"/>
  <c r="AA457" i="10" s="1"/>
  <c r="AR568" i="4"/>
  <c r="AA568" i="10" s="1"/>
  <c r="AR552" i="4"/>
  <c r="AA552" i="10" s="1"/>
  <c r="AR567" i="4"/>
  <c r="AA567" i="10" s="1"/>
  <c r="AR520" i="4"/>
  <c r="AA520" i="10" s="1"/>
  <c r="AR604" i="4"/>
  <c r="AA604" i="10" s="1"/>
  <c r="AR608" i="4"/>
  <c r="AA608" i="10" s="1"/>
  <c r="AR484" i="4"/>
  <c r="AR633" i="4"/>
  <c r="AR513" i="4"/>
  <c r="AA513" i="10" s="1"/>
  <c r="AR595" i="4"/>
  <c r="AA595" i="10" s="1"/>
  <c r="AR448" i="4"/>
  <c r="AA448" i="10" s="1"/>
  <c r="AR583" i="4"/>
  <c r="AA583" i="10" s="1"/>
  <c r="AR620" i="4"/>
  <c r="AA620" i="10" s="1"/>
  <c r="AR434" i="4"/>
  <c r="AA434" i="10" s="1"/>
  <c r="X436" i="10"/>
  <c r="X489" i="10"/>
  <c r="K511" i="11"/>
  <c r="X633" i="10"/>
  <c r="K606" i="11"/>
  <c r="X434" i="10"/>
  <c r="K484" i="11"/>
  <c r="X493" i="10"/>
  <c r="K583" i="11"/>
  <c r="K452" i="11"/>
  <c r="X456" i="10"/>
  <c r="X608" i="10"/>
  <c r="AM186" i="4"/>
  <c r="BA186" i="4" s="1"/>
  <c r="AM364" i="4"/>
  <c r="BA364" i="4" s="1"/>
  <c r="AM280" i="4"/>
  <c r="BA280" i="4" s="1"/>
  <c r="AM325" i="4"/>
  <c r="BA325" i="4" s="1"/>
  <c r="AM221" i="4"/>
  <c r="BA221" i="4" s="1"/>
  <c r="AM150" i="4"/>
  <c r="BA150" i="4" s="1"/>
  <c r="AM65" i="4"/>
  <c r="BA65" i="4" s="1"/>
  <c r="AM101" i="4"/>
  <c r="BA101" i="4" s="1"/>
  <c r="AM337" i="4"/>
  <c r="BA337" i="4" s="1"/>
  <c r="AM359" i="4"/>
  <c r="BA359" i="4" s="1"/>
  <c r="AM326" i="4"/>
  <c r="BA326" i="4" s="1"/>
  <c r="AM314" i="4"/>
  <c r="BA314" i="4" s="1"/>
  <c r="AM39" i="4"/>
  <c r="BA39" i="4" s="1"/>
  <c r="AM335" i="4"/>
  <c r="BA335" i="4" s="1"/>
  <c r="AM272" i="4"/>
  <c r="BA272" i="4" s="1"/>
  <c r="AM60" i="4"/>
  <c r="BA60" i="4" s="1"/>
  <c r="AM205" i="4"/>
  <c r="BA205" i="4" s="1"/>
  <c r="AM24" i="4"/>
  <c r="BA24" i="4" s="1"/>
  <c r="AM148" i="4"/>
  <c r="BA148" i="4" s="1"/>
  <c r="AM287" i="4"/>
  <c r="BA287" i="4" s="1"/>
  <c r="AM418" i="4"/>
  <c r="BA418" i="4" s="1"/>
  <c r="AM420" i="4"/>
  <c r="BA420" i="4" s="1"/>
  <c r="AM162" i="4"/>
  <c r="BA162" i="4" s="1"/>
  <c r="AM376" i="4"/>
  <c r="BA376" i="4" s="1"/>
  <c r="AM405" i="4"/>
  <c r="BA405" i="4" s="1"/>
  <c r="AM29" i="4"/>
  <c r="BA29" i="4" s="1"/>
  <c r="AM373" i="4"/>
  <c r="BA373" i="4" s="1"/>
  <c r="AM417" i="4"/>
  <c r="BA417" i="4" s="1"/>
  <c r="AM160" i="4"/>
  <c r="BA160" i="4" s="1"/>
  <c r="AM181" i="4"/>
  <c r="BA181" i="4" s="1"/>
  <c r="AM196" i="4"/>
  <c r="BA196" i="4" s="1"/>
  <c r="AM75" i="4"/>
  <c r="BA75" i="4" s="1"/>
  <c r="AM87" i="4"/>
  <c r="BA87" i="4" s="1"/>
  <c r="AM274" i="4"/>
  <c r="BA274" i="4" s="1"/>
  <c r="AM159" i="4"/>
  <c r="BA159" i="4" s="1"/>
  <c r="AM62" i="4"/>
  <c r="BA62" i="4" s="1"/>
  <c r="AM126" i="4"/>
  <c r="BA126" i="4" s="1"/>
  <c r="AM210" i="4"/>
  <c r="BA210" i="4" s="1"/>
  <c r="AM253" i="4"/>
  <c r="BA253" i="4" s="1"/>
  <c r="AM408" i="4"/>
  <c r="BA408" i="4" s="1"/>
  <c r="AM207" i="4"/>
  <c r="BA207" i="4" s="1"/>
  <c r="AM123" i="4"/>
  <c r="BA123" i="4" s="1"/>
  <c r="AM26" i="4"/>
  <c r="BA26" i="4" s="1"/>
  <c r="AM396" i="4"/>
  <c r="BA396" i="4" s="1"/>
  <c r="AM224" i="4"/>
  <c r="BA224" i="4" s="1"/>
  <c r="AM135" i="4"/>
  <c r="BA135" i="4" s="1"/>
  <c r="AM38" i="4"/>
  <c r="BA38" i="4" s="1"/>
  <c r="AM53" i="4"/>
  <c r="BA53" i="4" s="1"/>
  <c r="AM198" i="4"/>
  <c r="BA198" i="4" s="1"/>
  <c r="AM304" i="4"/>
  <c r="BA304" i="4" s="1"/>
  <c r="AM256" i="4"/>
  <c r="BA256" i="4" s="1"/>
  <c r="AM385" i="4"/>
  <c r="BA385" i="4" s="1"/>
  <c r="AM277" i="4"/>
  <c r="BA277" i="4" s="1"/>
  <c r="AM382" i="4"/>
  <c r="BA382" i="4" s="1"/>
  <c r="AM189" i="4"/>
  <c r="BA189" i="4" s="1"/>
  <c r="AM98" i="4"/>
  <c r="BA98" i="4" s="1"/>
  <c r="AM383" i="4"/>
  <c r="BA383" i="4" s="1"/>
  <c r="AM99" i="4"/>
  <c r="BA99" i="4" s="1"/>
  <c r="AM124" i="4"/>
  <c r="BA124" i="4" s="1"/>
  <c r="AM362" i="4"/>
  <c r="BA362" i="4" s="1"/>
  <c r="AM323" i="4"/>
  <c r="BA323" i="4" s="1"/>
  <c r="AM172" i="4"/>
  <c r="BA172" i="4" s="1"/>
  <c r="AM423" i="4"/>
  <c r="BA423" i="4" s="1"/>
  <c r="AM15" i="4"/>
  <c r="BA15" i="4" s="1"/>
  <c r="AM394" i="4"/>
  <c r="BA394" i="4" s="1"/>
  <c r="AM133" i="4"/>
  <c r="BA133" i="4" s="1"/>
  <c r="AM145" i="4"/>
  <c r="BA145" i="4" s="1"/>
  <c r="AM371" i="4"/>
  <c r="BA371" i="4" s="1"/>
  <c r="AM299" i="4"/>
  <c r="BA299" i="4" s="1"/>
  <c r="AM208" i="4"/>
  <c r="BA208" i="4" s="1"/>
  <c r="AM63" i="4"/>
  <c r="BA63" i="4" s="1"/>
  <c r="AM350" i="4"/>
  <c r="BA350" i="4" s="1"/>
  <c r="AM232" i="4"/>
  <c r="BA232" i="4" s="1"/>
  <c r="AM356" i="4"/>
  <c r="BA356" i="4" s="1"/>
  <c r="AM220" i="4"/>
  <c r="BA220" i="4" s="1"/>
  <c r="AM266" i="4"/>
  <c r="BA266" i="4" s="1"/>
  <c r="AM72" i="4"/>
  <c r="BA72" i="4" s="1"/>
  <c r="AM292" i="4"/>
  <c r="BA292" i="4" s="1"/>
  <c r="AM86" i="4"/>
  <c r="BA86" i="4" s="1"/>
  <c r="AM77" i="4"/>
  <c r="BA77" i="4" s="1"/>
  <c r="AM147" i="4"/>
  <c r="BA147" i="4" s="1"/>
  <c r="AM275" i="4"/>
  <c r="BA275" i="4" s="1"/>
  <c r="AM48" i="4"/>
  <c r="BA48" i="4" s="1"/>
  <c r="AM27" i="4"/>
  <c r="BA27" i="4" s="1"/>
  <c r="AM193" i="4"/>
  <c r="BA193" i="4" s="1"/>
  <c r="AM12" i="4"/>
  <c r="BA12" i="4" s="1"/>
  <c r="AM184" i="4"/>
  <c r="BA184" i="4" s="1"/>
  <c r="AM169" i="4"/>
  <c r="BA169" i="4" s="1"/>
  <c r="AM17" i="4"/>
  <c r="BA17" i="4" s="1"/>
  <c r="AM316" i="4"/>
  <c r="BA316" i="4" s="1"/>
  <c r="AM265" i="4"/>
  <c r="BA265" i="4" s="1"/>
  <c r="AM338" i="4"/>
  <c r="BA338" i="4" s="1"/>
  <c r="AM290" i="4"/>
  <c r="BA290" i="4" s="1"/>
  <c r="AM84" i="4"/>
  <c r="BA84" i="4" s="1"/>
  <c r="AM403" i="4"/>
  <c r="BA403" i="4" s="1"/>
  <c r="AM380" i="4"/>
  <c r="BA380" i="4" s="1"/>
  <c r="AM96" i="4"/>
  <c r="BA96" i="4" s="1"/>
  <c r="AM311" i="4"/>
  <c r="BA311" i="4" s="1"/>
  <c r="AM302" i="4"/>
  <c r="BA302" i="4" s="1"/>
  <c r="AM424" i="4"/>
  <c r="BA424" i="4" s="1"/>
  <c r="AM358" i="4"/>
  <c r="BA358" i="4" s="1"/>
  <c r="AM195" i="4"/>
  <c r="BA195" i="4" s="1"/>
  <c r="AM110" i="4"/>
  <c r="BA110" i="4" s="1"/>
  <c r="AM14" i="4"/>
  <c r="BA14" i="4" s="1"/>
  <c r="AM301" i="4"/>
  <c r="BA301" i="4" s="1"/>
  <c r="AM41" i="4"/>
  <c r="BA41" i="4" s="1"/>
  <c r="AM268" i="4"/>
  <c r="BA268" i="4" s="1"/>
  <c r="AM171" i="4"/>
  <c r="BA171" i="4" s="1"/>
  <c r="AM74" i="4"/>
  <c r="BA74" i="4" s="1"/>
  <c r="AM289" i="4"/>
  <c r="BA289" i="4" s="1"/>
  <c r="AM89" i="4"/>
  <c r="BA89" i="4" s="1"/>
  <c r="AM183" i="4"/>
  <c r="BA183" i="4" s="1"/>
  <c r="AM352" i="4"/>
  <c r="BA352" i="4" s="1"/>
  <c r="AM233" i="4"/>
  <c r="BA233" i="4" s="1"/>
  <c r="AM340" i="4"/>
  <c r="BA340" i="4" s="1"/>
  <c r="AM236" i="4"/>
  <c r="BA236" i="4" s="1"/>
  <c r="AM50" i="4"/>
  <c r="BA50" i="4" s="1"/>
  <c r="AM251" i="4"/>
  <c r="BA251" i="4" s="1"/>
  <c r="AM263" i="4"/>
  <c r="BA263" i="4" s="1"/>
  <c r="AM278" i="4"/>
  <c r="BA278" i="4" s="1"/>
  <c r="AM223" i="4"/>
  <c r="BA223" i="4" s="1"/>
  <c r="AM36" i="4"/>
  <c r="BA36" i="4" s="1"/>
  <c r="AM51" i="4"/>
  <c r="BA51" i="4" s="1"/>
  <c r="AM328" i="4"/>
  <c r="BA328" i="4" s="1"/>
  <c r="AM174" i="4"/>
  <c r="BA174" i="4" s="1"/>
  <c r="AM361" i="4"/>
  <c r="BA361" i="4" s="1"/>
  <c r="AM349" i="4"/>
  <c r="BA349" i="4" s="1"/>
  <c r="AM313" i="4"/>
  <c r="BA313" i="4" s="1"/>
  <c r="AM187" i="4"/>
  <c r="BA187" i="4" s="1"/>
  <c r="AM157" i="4"/>
  <c r="BA157" i="4" s="1"/>
  <c r="AM347" i="4"/>
  <c r="BA347" i="4" s="1"/>
  <c r="AM406" i="4"/>
  <c r="BA406" i="4" s="1"/>
  <c r="AM121" i="4"/>
  <c r="BA121" i="4" s="1"/>
  <c r="AM414" i="4"/>
  <c r="BA414" i="4" s="1"/>
  <c r="AM426" i="4"/>
  <c r="BA426" i="4" s="1"/>
  <c r="AM422" i="4"/>
  <c r="BA422" i="4" s="1"/>
  <c r="AD629" i="4"/>
  <c r="AD566" i="4"/>
  <c r="AD515" i="4"/>
  <c r="AD601" i="4"/>
  <c r="AD630" i="4"/>
  <c r="AD487" i="4"/>
  <c r="AD578" i="4"/>
  <c r="AD539" i="4"/>
  <c r="AD609" i="4"/>
  <c r="AD598" i="4"/>
  <c r="AD615" i="4"/>
  <c r="AD454" i="4"/>
  <c r="AD575" i="4"/>
  <c r="AD639" i="4"/>
  <c r="AD605" i="4"/>
  <c r="AD505" i="4"/>
  <c r="AD444" i="4"/>
  <c r="AD514" i="4"/>
  <c r="AD462" i="4"/>
  <c r="AD426" i="4"/>
  <c r="AD492" i="4"/>
  <c r="AD538" i="4"/>
  <c r="AD535" i="4"/>
  <c r="AD534" i="4"/>
  <c r="AD504" i="4"/>
  <c r="AD445" i="4"/>
  <c r="AD585" i="4"/>
  <c r="AD542" i="4"/>
  <c r="AD548" i="4"/>
  <c r="AD512" i="4"/>
  <c r="AD525" i="4"/>
  <c r="AD591" i="4"/>
  <c r="AD540" i="4"/>
  <c r="AD480" i="4"/>
  <c r="AD592" i="4"/>
  <c r="AD586" i="4"/>
  <c r="AD458" i="4"/>
  <c r="AD510" i="4"/>
  <c r="AD549" i="4"/>
  <c r="AD450" i="4"/>
  <c r="AD470" i="4"/>
  <c r="AD602" i="4"/>
  <c r="AD536" i="4"/>
  <c r="AD624" i="4"/>
  <c r="AD626" i="4"/>
  <c r="AD506" i="4"/>
  <c r="AD496" i="4"/>
  <c r="AD432" i="4"/>
  <c r="AD464" i="4"/>
  <c r="AD486" i="4"/>
  <c r="AD471" i="4"/>
  <c r="AD467" i="4"/>
  <c r="AD472" i="4"/>
  <c r="AD530" i="4"/>
  <c r="AD623" i="4"/>
  <c r="AD414" i="4"/>
  <c r="AD560" i="4"/>
  <c r="AD555" i="4"/>
  <c r="AD564" i="4"/>
  <c r="AD499" i="4"/>
  <c r="AD638" i="4"/>
  <c r="AD577" i="4"/>
  <c r="AD600" i="4"/>
  <c r="AD497" i="4"/>
  <c r="AD596" i="4"/>
  <c r="AD495" i="4"/>
  <c r="AD422" i="4"/>
  <c r="AD491" i="4"/>
  <c r="AD559" i="4"/>
  <c r="AD611" i="4"/>
  <c r="AD659" i="4"/>
  <c r="AD554" i="4"/>
  <c r="AD507" i="4"/>
  <c r="AD473" i="4"/>
  <c r="AD532" i="4"/>
  <c r="AD635" i="4"/>
  <c r="AD570" i="4"/>
  <c r="AD571" i="4"/>
  <c r="AD565" i="4"/>
  <c r="AD508" i="4"/>
  <c r="AD481" i="4"/>
  <c r="AD424" i="4"/>
  <c r="AD569" i="4"/>
  <c r="AD537" i="4"/>
  <c r="AD581" i="4"/>
  <c r="AD455" i="4"/>
  <c r="AD622" i="4"/>
  <c r="AD587" i="4"/>
  <c r="P5" i="4"/>
  <c r="F5" i="14" s="1"/>
  <c r="X5" i="4"/>
  <c r="H5" i="10" s="1"/>
  <c r="AD442" i="4"/>
  <c r="W448" i="4"/>
  <c r="BB520" i="2"/>
  <c r="W608" i="4"/>
  <c r="BB588" i="2"/>
  <c r="W576" i="4"/>
  <c r="W440" i="4"/>
  <c r="W460" i="4"/>
  <c r="BB348" i="2"/>
  <c r="BB542" i="2"/>
  <c r="W616" i="4"/>
  <c r="W252" i="4"/>
  <c r="BB177" i="2"/>
  <c r="W429" i="4"/>
  <c r="BB264" i="2"/>
  <c r="W288" i="4"/>
  <c r="BB647" i="2"/>
  <c r="BB276" i="2"/>
  <c r="AH111" i="2"/>
  <c r="W158" i="4"/>
  <c r="W395" i="4"/>
  <c r="W468" i="4"/>
  <c r="W512" i="4"/>
  <c r="W574" i="4"/>
  <c r="BB464" i="2"/>
  <c r="W532" i="4"/>
  <c r="W655" i="4"/>
  <c r="W657" i="4"/>
  <c r="W508" i="4"/>
  <c r="AD631" i="4"/>
  <c r="G381" i="11"/>
  <c r="K381" i="10"/>
  <c r="K240" i="10"/>
  <c r="G240" i="11"/>
  <c r="G8" i="11"/>
  <c r="K8" i="10"/>
  <c r="G140" i="11"/>
  <c r="K140" i="10"/>
  <c r="G34" i="11"/>
  <c r="K34" i="10"/>
  <c r="G348" i="11"/>
  <c r="K348" i="10"/>
  <c r="G559" i="11"/>
  <c r="K559" i="10"/>
  <c r="H636" i="11"/>
  <c r="I678" i="10"/>
  <c r="H678" i="11" s="1"/>
  <c r="H152" i="11"/>
  <c r="I666" i="10"/>
  <c r="H666" i="11" s="1"/>
  <c r="G294" i="11"/>
  <c r="K294" i="10"/>
  <c r="G22" i="11"/>
  <c r="K22" i="10"/>
  <c r="G143" i="11"/>
  <c r="K143" i="10"/>
  <c r="K304" i="10"/>
  <c r="G304" i="11"/>
  <c r="G318" i="11"/>
  <c r="K318" i="10"/>
  <c r="G80" i="11"/>
  <c r="K80" i="10"/>
  <c r="G333" i="11"/>
  <c r="K333" i="10"/>
  <c r="G174" i="11"/>
  <c r="K174" i="10"/>
  <c r="G109" i="11"/>
  <c r="K109" i="10"/>
  <c r="G301" i="11"/>
  <c r="K301" i="10"/>
  <c r="G52" i="11"/>
  <c r="K52" i="10"/>
  <c r="G137" i="11"/>
  <c r="K137" i="10"/>
  <c r="G56" i="11"/>
  <c r="K56" i="10"/>
  <c r="G389" i="11"/>
  <c r="K389" i="10"/>
  <c r="G32" i="11"/>
  <c r="K32" i="10"/>
  <c r="G155" i="11"/>
  <c r="K155" i="10"/>
  <c r="G322" i="11"/>
  <c r="K322" i="10"/>
  <c r="G182" i="11"/>
  <c r="K182" i="10"/>
  <c r="G135" i="11"/>
  <c r="K135" i="10"/>
  <c r="G97" i="11"/>
  <c r="K97" i="10"/>
  <c r="G189" i="11"/>
  <c r="K189" i="10"/>
  <c r="G16" i="11"/>
  <c r="K16" i="10"/>
  <c r="G258" i="11"/>
  <c r="K258" i="10"/>
  <c r="G297" i="11"/>
  <c r="K297" i="10"/>
  <c r="G310" i="11"/>
  <c r="K310" i="10"/>
  <c r="G354" i="11"/>
  <c r="K354" i="10"/>
  <c r="K388" i="10"/>
  <c r="G388" i="11"/>
  <c r="G82" i="11"/>
  <c r="K82" i="10"/>
  <c r="G91" i="11"/>
  <c r="K91" i="10"/>
  <c r="G37" i="11"/>
  <c r="K37" i="10"/>
  <c r="G509" i="11"/>
  <c r="K509" i="10"/>
  <c r="G488" i="11"/>
  <c r="K488" i="10"/>
  <c r="G531" i="11"/>
  <c r="K531" i="10"/>
  <c r="G623" i="11"/>
  <c r="K623" i="10"/>
  <c r="G574" i="11"/>
  <c r="K574" i="10"/>
  <c r="G256" i="11"/>
  <c r="K256" i="10"/>
  <c r="G364" i="11"/>
  <c r="K364" i="10"/>
  <c r="G447" i="11"/>
  <c r="K447" i="10"/>
  <c r="G479" i="11"/>
  <c r="K479" i="10"/>
  <c r="G490" i="11"/>
  <c r="K490" i="10"/>
  <c r="G443" i="11"/>
  <c r="K443" i="10"/>
  <c r="G504" i="11"/>
  <c r="K504" i="10"/>
  <c r="G433" i="11"/>
  <c r="K433" i="10"/>
  <c r="K444" i="10"/>
  <c r="G444" i="11"/>
  <c r="G510" i="11"/>
  <c r="K510" i="10"/>
  <c r="G420" i="11"/>
  <c r="K420" i="10"/>
  <c r="G459" i="11"/>
  <c r="K459" i="10"/>
  <c r="G562" i="11"/>
  <c r="K562" i="10"/>
  <c r="G464" i="11"/>
  <c r="K464" i="10"/>
  <c r="G566" i="11"/>
  <c r="K566" i="10"/>
  <c r="G598" i="11"/>
  <c r="K598" i="10"/>
  <c r="K628" i="10"/>
  <c r="G628" i="11"/>
  <c r="G491" i="11"/>
  <c r="K491" i="10"/>
  <c r="G291" i="11"/>
  <c r="K291" i="10"/>
  <c r="G521" i="11"/>
  <c r="K521" i="10"/>
  <c r="G485" i="11"/>
  <c r="K485" i="10"/>
  <c r="G481" i="11"/>
  <c r="K481" i="10"/>
  <c r="G17" i="11"/>
  <c r="K17" i="10"/>
  <c r="G556" i="11"/>
  <c r="K556" i="10"/>
  <c r="G53" i="11"/>
  <c r="K53" i="10"/>
  <c r="G533" i="11"/>
  <c r="K533" i="10"/>
  <c r="K476" i="10"/>
  <c r="G476" i="11"/>
  <c r="G584" i="11"/>
  <c r="K584" i="10"/>
  <c r="G550" i="11"/>
  <c r="K550" i="10"/>
  <c r="G585" i="11"/>
  <c r="K585" i="10"/>
  <c r="G546" i="11"/>
  <c r="K546" i="10"/>
  <c r="G655" i="11"/>
  <c r="K655" i="10"/>
  <c r="G610" i="11"/>
  <c r="K610" i="10"/>
  <c r="G461" i="11"/>
  <c r="K461" i="10"/>
  <c r="G515" i="11"/>
  <c r="K515" i="10"/>
  <c r="G647" i="11"/>
  <c r="K647" i="10"/>
  <c r="G173" i="11"/>
  <c r="K173" i="10"/>
  <c r="G100" i="11"/>
  <c r="K100" i="10"/>
  <c r="G161" i="11"/>
  <c r="K161" i="10"/>
  <c r="G125" i="11"/>
  <c r="K125" i="10"/>
  <c r="BB514" i="2"/>
  <c r="G613" i="11"/>
  <c r="K613" i="10"/>
  <c r="G194" i="11"/>
  <c r="K194" i="10"/>
  <c r="G321" i="11"/>
  <c r="K321" i="10"/>
  <c r="G588" i="11"/>
  <c r="K588" i="10"/>
  <c r="G410" i="11"/>
  <c r="K410" i="10"/>
  <c r="G77" i="11"/>
  <c r="K77" i="10"/>
  <c r="K165" i="10"/>
  <c r="BB572" i="2"/>
  <c r="W572" i="4"/>
  <c r="J674" i="10"/>
  <c r="I674" i="11" s="1"/>
  <c r="G237" i="11"/>
  <c r="K237" i="10"/>
  <c r="AZ650" i="2"/>
  <c r="J650" i="10"/>
  <c r="I650" i="11" s="1"/>
  <c r="G369" i="11"/>
  <c r="K369" i="10"/>
  <c r="G25" i="11"/>
  <c r="K25" i="10"/>
  <c r="G315" i="11"/>
  <c r="K315" i="10"/>
  <c r="K280" i="10"/>
  <c r="G280" i="11"/>
  <c r="G222" i="11"/>
  <c r="K222" i="10"/>
  <c r="G595" i="11"/>
  <c r="K595" i="10"/>
  <c r="G611" i="11"/>
  <c r="K611" i="10"/>
  <c r="G183" i="11"/>
  <c r="K183" i="10"/>
  <c r="G596" i="11"/>
  <c r="K596" i="10"/>
  <c r="G649" i="11"/>
  <c r="K649" i="10"/>
  <c r="G440" i="11"/>
  <c r="K440" i="10"/>
  <c r="G502" i="11"/>
  <c r="K502" i="10"/>
  <c r="G535" i="11"/>
  <c r="K535" i="10"/>
  <c r="G501" i="11"/>
  <c r="K501" i="10"/>
  <c r="G568" i="11"/>
  <c r="K568" i="10"/>
  <c r="G522" i="11"/>
  <c r="K522" i="10"/>
  <c r="G518" i="11"/>
  <c r="K518" i="10"/>
  <c r="G499" i="11"/>
  <c r="K499" i="10"/>
  <c r="G466" i="11"/>
  <c r="K466" i="10"/>
  <c r="G526" i="11"/>
  <c r="K526" i="10"/>
  <c r="K612" i="10"/>
  <c r="G612" i="11"/>
  <c r="G538" i="11"/>
  <c r="K538" i="10"/>
  <c r="G512" i="11"/>
  <c r="K512" i="10"/>
  <c r="G594" i="11"/>
  <c r="K594" i="10"/>
  <c r="G583" i="11"/>
  <c r="K583" i="10"/>
  <c r="G641" i="11"/>
  <c r="K641" i="10"/>
  <c r="K508" i="10"/>
  <c r="G508" i="11"/>
  <c r="G577" i="11"/>
  <c r="K577" i="10"/>
  <c r="G435" i="11"/>
  <c r="K435" i="10"/>
  <c r="G557" i="11"/>
  <c r="K557" i="10"/>
  <c r="G514" i="11"/>
  <c r="K514" i="10"/>
  <c r="G558" i="11"/>
  <c r="K558" i="10"/>
  <c r="G607" i="11"/>
  <c r="K607" i="10"/>
  <c r="G438" i="11"/>
  <c r="K438" i="10"/>
  <c r="G530" i="11"/>
  <c r="K530" i="10"/>
  <c r="G591" i="11"/>
  <c r="K591" i="10"/>
  <c r="G545" i="11"/>
  <c r="K545" i="10"/>
  <c r="G482" i="11"/>
  <c r="K482" i="10"/>
  <c r="G273" i="11"/>
  <c r="K273" i="10"/>
  <c r="G325" i="11"/>
  <c r="K325" i="10"/>
  <c r="K548" i="10"/>
  <c r="G548" i="11"/>
  <c r="G337" i="11"/>
  <c r="K337" i="10"/>
  <c r="G197" i="11"/>
  <c r="K197" i="10"/>
  <c r="G233" i="11"/>
  <c r="K233" i="10"/>
  <c r="G313" i="11"/>
  <c r="K313" i="10"/>
  <c r="G434" i="11"/>
  <c r="K434" i="10"/>
  <c r="G282" i="11"/>
  <c r="K282" i="10"/>
  <c r="G560" i="11"/>
  <c r="K560" i="10"/>
  <c r="G41" i="11"/>
  <c r="K41" i="10"/>
  <c r="K657" i="10"/>
  <c r="J677" i="10"/>
  <c r="I677" i="11" s="1"/>
  <c r="H670" i="11"/>
  <c r="I681" i="10"/>
  <c r="H681" i="11" s="1"/>
  <c r="G637" i="11"/>
  <c r="K637" i="10"/>
  <c r="G167" i="11"/>
  <c r="K167" i="10"/>
  <c r="G123" i="11"/>
  <c r="K123" i="10"/>
  <c r="G117" i="11"/>
  <c r="K117" i="10"/>
  <c r="AY666" i="2"/>
  <c r="J152" i="10"/>
  <c r="G342" i="11"/>
  <c r="K342" i="10"/>
  <c r="G26" i="11"/>
  <c r="K26" i="10"/>
  <c r="G92" i="11"/>
  <c r="K92" i="10"/>
  <c r="G38" i="11"/>
  <c r="K38" i="10"/>
  <c r="G429" i="11"/>
  <c r="K429" i="10"/>
  <c r="G76" i="11"/>
  <c r="K76" i="10"/>
  <c r="G210" i="11"/>
  <c r="K210" i="10"/>
  <c r="G619" i="11"/>
  <c r="K619" i="10"/>
  <c r="G398" i="11"/>
  <c r="K398" i="10"/>
  <c r="G86" i="11"/>
  <c r="K86" i="10"/>
  <c r="G279" i="11"/>
  <c r="K279" i="10"/>
  <c r="G303" i="11"/>
  <c r="K303" i="10"/>
  <c r="G191" i="11"/>
  <c r="K191" i="10"/>
  <c r="G198" i="11"/>
  <c r="K198" i="10"/>
  <c r="G40" i="11"/>
  <c r="K40" i="10"/>
  <c r="G219" i="11"/>
  <c r="K219" i="10"/>
  <c r="G50" i="11"/>
  <c r="K50" i="10"/>
  <c r="G94" i="11"/>
  <c r="K94" i="10"/>
  <c r="G306" i="11"/>
  <c r="K306" i="10"/>
  <c r="G234" i="11"/>
  <c r="K234" i="10"/>
  <c r="G358" i="11"/>
  <c r="K358" i="10"/>
  <c r="G267" i="11"/>
  <c r="K267" i="10"/>
  <c r="G221" i="11"/>
  <c r="K221" i="10"/>
  <c r="G43" i="11"/>
  <c r="K43" i="10"/>
  <c r="G67" i="11"/>
  <c r="K67" i="10"/>
  <c r="G103" i="11"/>
  <c r="K103" i="10"/>
  <c r="G277" i="11"/>
  <c r="K277" i="10"/>
  <c r="K408" i="10"/>
  <c r="G408" i="11"/>
  <c r="G13" i="11"/>
  <c r="K13" i="10"/>
  <c r="G288" i="11"/>
  <c r="K288" i="10"/>
  <c r="K264" i="10"/>
  <c r="G264" i="11"/>
  <c r="G10" i="11"/>
  <c r="K10" i="10"/>
  <c r="G206" i="11"/>
  <c r="K206" i="10"/>
  <c r="G147" i="11"/>
  <c r="K147" i="10"/>
  <c r="G28" i="11"/>
  <c r="K28" i="10"/>
  <c r="G218" i="11"/>
  <c r="K218" i="10"/>
  <c r="G330" i="11"/>
  <c r="K330" i="10"/>
  <c r="G404" i="11"/>
  <c r="K404" i="10"/>
  <c r="G340" i="11"/>
  <c r="K340" i="10"/>
  <c r="G276" i="11"/>
  <c r="K276" i="10"/>
  <c r="G316" i="11"/>
  <c r="K316" i="10"/>
  <c r="G268" i="11"/>
  <c r="K268" i="10"/>
  <c r="G626" i="11"/>
  <c r="K626" i="10"/>
  <c r="G660" i="11"/>
  <c r="K660" i="10"/>
  <c r="G633" i="11"/>
  <c r="K633" i="10"/>
  <c r="G421" i="11"/>
  <c r="K421" i="10"/>
  <c r="G498" i="11"/>
  <c r="K498" i="10"/>
  <c r="G414" i="11"/>
  <c r="K414" i="10"/>
  <c r="G589" i="11"/>
  <c r="K589" i="10"/>
  <c r="G505" i="11"/>
  <c r="K505" i="10"/>
  <c r="G534" i="11"/>
  <c r="K534" i="10"/>
  <c r="G552" i="11"/>
  <c r="K552" i="10"/>
  <c r="K540" i="10"/>
  <c r="G540" i="11"/>
  <c r="G520" i="11"/>
  <c r="K520" i="10"/>
  <c r="G578" i="11"/>
  <c r="K578" i="10"/>
  <c r="G593" i="11"/>
  <c r="K593" i="10"/>
  <c r="K620" i="10"/>
  <c r="G620" i="11"/>
  <c r="G600" i="11"/>
  <c r="K600" i="10"/>
  <c r="G553" i="11"/>
  <c r="K553" i="10"/>
  <c r="G604" i="11"/>
  <c r="K604" i="10"/>
  <c r="G486" i="11"/>
  <c r="K486" i="10"/>
  <c r="G572" i="11"/>
  <c r="K572" i="10"/>
  <c r="G638" i="11"/>
  <c r="K638" i="10"/>
  <c r="G195" i="11"/>
  <c r="K195" i="10"/>
  <c r="G467" i="11"/>
  <c r="K467" i="10"/>
  <c r="G527" i="11"/>
  <c r="K527" i="10"/>
  <c r="G565" i="11"/>
  <c r="K565" i="10"/>
  <c r="G449" i="11"/>
  <c r="K449" i="10"/>
  <c r="K454" i="10"/>
  <c r="G454" i="11"/>
  <c r="G606" i="11"/>
  <c r="K606" i="10"/>
  <c r="G422" i="11"/>
  <c r="K422" i="10"/>
  <c r="G457" i="11"/>
  <c r="K457" i="10"/>
  <c r="G576" i="11"/>
  <c r="K576" i="10"/>
  <c r="G489" i="11"/>
  <c r="K489" i="10"/>
  <c r="G528" i="11"/>
  <c r="K528" i="10"/>
  <c r="G463" i="11"/>
  <c r="K463" i="10"/>
  <c r="G416" i="11"/>
  <c r="K416" i="10"/>
  <c r="G436" i="11"/>
  <c r="K436" i="10"/>
  <c r="G616" i="11"/>
  <c r="K616" i="10"/>
  <c r="G472" i="11"/>
  <c r="K472" i="10"/>
  <c r="G405" i="11"/>
  <c r="K405" i="10"/>
  <c r="G345" i="11"/>
  <c r="K345" i="10"/>
  <c r="G203" i="11"/>
  <c r="K203" i="10"/>
  <c r="G309" i="11"/>
  <c r="K309" i="10"/>
  <c r="G363" i="11"/>
  <c r="K363" i="10"/>
  <c r="V250" i="4"/>
  <c r="J250" i="10"/>
  <c r="W604" i="4"/>
  <c r="G375" i="11"/>
  <c r="K375" i="10"/>
  <c r="K336" i="10"/>
  <c r="G336" i="11"/>
  <c r="G339" i="11"/>
  <c r="K339" i="10"/>
  <c r="G608" i="11"/>
  <c r="K608" i="10"/>
  <c r="G401" i="11"/>
  <c r="K401" i="10"/>
  <c r="G162" i="11"/>
  <c r="K162" i="10"/>
  <c r="H659" i="11"/>
  <c r="J670" i="10"/>
  <c r="I670" i="11" s="1"/>
  <c r="G351" i="11"/>
  <c r="K351" i="10"/>
  <c r="G171" i="11"/>
  <c r="K171" i="10"/>
  <c r="G285" i="11"/>
  <c r="K285" i="10"/>
  <c r="G225" i="11"/>
  <c r="K225" i="10"/>
  <c r="G185" i="11"/>
  <c r="K185" i="10"/>
  <c r="G373" i="11"/>
  <c r="K373" i="10"/>
  <c r="G382" i="11"/>
  <c r="K382" i="10"/>
  <c r="G55" i="11"/>
  <c r="K55" i="10"/>
  <c r="K236" i="10"/>
  <c r="G236" i="11"/>
  <c r="G177" i="11"/>
  <c r="K177" i="10"/>
  <c r="G79" i="11"/>
  <c r="K79" i="10"/>
  <c r="G207" i="11"/>
  <c r="K207" i="10"/>
  <c r="G493" i="11"/>
  <c r="K493" i="10"/>
  <c r="G634" i="11"/>
  <c r="K634" i="10"/>
  <c r="H113" i="11"/>
  <c r="G164" i="11"/>
  <c r="K164" i="10"/>
  <c r="G14" i="11"/>
  <c r="K14" i="10"/>
  <c r="G131" i="11"/>
  <c r="K131" i="10"/>
  <c r="G255" i="11"/>
  <c r="K255" i="10"/>
  <c r="G119" i="11"/>
  <c r="K119" i="10"/>
  <c r="K312" i="10"/>
  <c r="G312" i="11"/>
  <c r="G49" i="11"/>
  <c r="K49" i="10"/>
  <c r="G150" i="11"/>
  <c r="K150" i="10"/>
  <c r="G274" i="11"/>
  <c r="K274" i="10"/>
  <c r="G159" i="11"/>
  <c r="K159" i="10"/>
  <c r="G378" i="11"/>
  <c r="K378" i="10"/>
  <c r="G289" i="11"/>
  <c r="K289" i="10"/>
  <c r="G372" i="11"/>
  <c r="K372" i="10"/>
  <c r="G62" i="11"/>
  <c r="K62" i="10"/>
  <c r="G46" i="11"/>
  <c r="K46" i="10"/>
  <c r="G85" i="11"/>
  <c r="K85" i="10"/>
  <c r="G149" i="11"/>
  <c r="K149" i="10"/>
  <c r="K384" i="10"/>
  <c r="G384" i="11"/>
  <c r="G129" i="11"/>
  <c r="K129" i="10"/>
  <c r="G357" i="11"/>
  <c r="K357" i="10"/>
  <c r="G366" i="11"/>
  <c r="K366" i="10"/>
  <c r="G352" i="11"/>
  <c r="K352" i="10"/>
  <c r="G360" i="11"/>
  <c r="K360" i="10"/>
  <c r="G201" i="11"/>
  <c r="K201" i="10"/>
  <c r="G106" i="11"/>
  <c r="K106" i="10"/>
  <c r="G126" i="11"/>
  <c r="K126" i="10"/>
  <c r="G70" i="11"/>
  <c r="K70" i="10"/>
  <c r="G31" i="11"/>
  <c r="K31" i="10"/>
  <c r="G64" i="11"/>
  <c r="K64" i="10"/>
  <c r="G230" i="11"/>
  <c r="K230" i="10"/>
  <c r="G104" i="11"/>
  <c r="K104" i="10"/>
  <c r="G270" i="11"/>
  <c r="K270" i="10"/>
  <c r="G252" i="11"/>
  <c r="K252" i="10"/>
  <c r="G98" i="11"/>
  <c r="K98" i="10"/>
  <c r="G110" i="11"/>
  <c r="K110" i="10"/>
  <c r="G158" i="11"/>
  <c r="K158" i="10"/>
  <c r="G292" i="11"/>
  <c r="K292" i="10"/>
  <c r="G569" i="11"/>
  <c r="K569" i="10"/>
  <c r="G456" i="11"/>
  <c r="K456" i="10"/>
  <c r="G513" i="11"/>
  <c r="K513" i="10"/>
  <c r="G642" i="11"/>
  <c r="K642" i="10"/>
  <c r="BB8" i="2"/>
  <c r="K376" i="10"/>
  <c r="G376" i="11"/>
  <c r="G396" i="11"/>
  <c r="K396" i="10"/>
  <c r="G511" i="11"/>
  <c r="K511" i="10"/>
  <c r="G547" i="11"/>
  <c r="K547" i="10"/>
  <c r="G653" i="11"/>
  <c r="K653" i="10"/>
  <c r="G441" i="11"/>
  <c r="K441" i="10"/>
  <c r="K524" i="10"/>
  <c r="G524" i="11"/>
  <c r="G393" i="11"/>
  <c r="K393" i="10"/>
  <c r="K460" i="10"/>
  <c r="G460" i="11"/>
  <c r="G507" i="11"/>
  <c r="K507" i="10"/>
  <c r="G561" i="11"/>
  <c r="K561" i="10"/>
  <c r="G475" i="11"/>
  <c r="K475" i="10"/>
  <c r="G465" i="11"/>
  <c r="K465" i="10"/>
  <c r="G494" i="11"/>
  <c r="K494" i="10"/>
  <c r="G544" i="11"/>
  <c r="K544" i="10"/>
  <c r="G424" i="11"/>
  <c r="K424" i="10"/>
  <c r="G495" i="11"/>
  <c r="K495" i="10"/>
  <c r="G643" i="11"/>
  <c r="K643" i="10"/>
  <c r="K532" i="10"/>
  <c r="G532" i="11"/>
  <c r="K452" i="10"/>
  <c r="G452" i="11"/>
  <c r="G477" i="11"/>
  <c r="K477" i="10"/>
  <c r="G609" i="11"/>
  <c r="K609" i="10"/>
  <c r="G551" i="11"/>
  <c r="K551" i="10"/>
  <c r="K468" i="10"/>
  <c r="G468" i="11"/>
  <c r="G542" i="11"/>
  <c r="K542" i="10"/>
  <c r="G426" i="11"/>
  <c r="K426" i="10"/>
  <c r="G437" i="11"/>
  <c r="K437" i="10"/>
  <c r="K516" i="10"/>
  <c r="G516" i="11"/>
  <c r="G448" i="11"/>
  <c r="K448" i="10"/>
  <c r="G631" i="11"/>
  <c r="K631" i="10"/>
  <c r="G327" i="11"/>
  <c r="K327" i="10"/>
  <c r="G639" i="11"/>
  <c r="K639" i="10"/>
  <c r="G597" i="11"/>
  <c r="K597" i="10"/>
  <c r="G543" i="11"/>
  <c r="K543" i="10"/>
  <c r="G89" i="11"/>
  <c r="K89" i="10"/>
  <c r="G146" i="11"/>
  <c r="K146" i="10"/>
  <c r="G407" i="11"/>
  <c r="K407" i="10"/>
  <c r="G101" i="11"/>
  <c r="K101" i="10"/>
  <c r="G627" i="11"/>
  <c r="K627" i="10"/>
  <c r="G88" i="11"/>
  <c r="K88" i="10"/>
  <c r="G179" i="11"/>
  <c r="K179" i="10"/>
  <c r="G186" i="11"/>
  <c r="K186" i="10"/>
  <c r="W488" i="4"/>
  <c r="BB488" i="2"/>
  <c r="I665" i="10"/>
  <c r="H673" i="11"/>
  <c r="J673" i="10"/>
  <c r="X20" i="4"/>
  <c r="H20" i="10" s="1"/>
  <c r="W632" i="4"/>
  <c r="X652" i="4"/>
  <c r="H652" i="10" s="1"/>
  <c r="W606" i="4"/>
  <c r="W578" i="4"/>
  <c r="W641" i="4"/>
  <c r="BB103" i="2"/>
  <c r="AH665" i="2"/>
  <c r="AH667" i="2" s="1"/>
  <c r="BB538" i="2"/>
  <c r="I684" i="2"/>
  <c r="AY112" i="2"/>
  <c r="W630" i="4"/>
  <c r="AD449" i="4"/>
  <c r="AZ671" i="2"/>
  <c r="BB671" i="2" s="1"/>
  <c r="AD616" i="4"/>
  <c r="W558" i="4"/>
  <c r="W386" i="4"/>
  <c r="W522" i="4"/>
  <c r="AD498" i="4"/>
  <c r="Y421" i="4"/>
  <c r="P421" i="4"/>
  <c r="F421" i="14" s="1"/>
  <c r="AD528" i="4"/>
  <c r="BG680" i="2"/>
  <c r="BG684" i="2" s="1"/>
  <c r="X644" i="4"/>
  <c r="H644" i="10" s="1"/>
  <c r="P642" i="4"/>
  <c r="F642" i="14" s="1"/>
  <c r="BB610" i="2"/>
  <c r="BB218" i="2"/>
  <c r="W610" i="4"/>
  <c r="AD517" i="4"/>
  <c r="AD441" i="4"/>
  <c r="AD485" i="4"/>
  <c r="AD627" i="4"/>
  <c r="W528" i="4"/>
  <c r="BD665" i="2"/>
  <c r="BD667" i="2" s="1"/>
  <c r="BD680" i="2" s="1"/>
  <c r="X413" i="4"/>
  <c r="H413" i="10" s="1"/>
  <c r="BB598" i="2"/>
  <c r="W411" i="4"/>
  <c r="AD500" i="4"/>
  <c r="BB411" i="2"/>
  <c r="AD603" i="4"/>
  <c r="X99" i="4"/>
  <c r="H99" i="10" s="1"/>
  <c r="X374" i="4"/>
  <c r="H374" i="10" s="1"/>
  <c r="X87" i="4"/>
  <c r="H87" i="10" s="1"/>
  <c r="P157" i="4"/>
  <c r="F157" i="14" s="1"/>
  <c r="P254" i="4"/>
  <c r="F254" i="14" s="1"/>
  <c r="W640" i="4"/>
  <c r="BH248" i="2"/>
  <c r="Q248" i="4" s="1"/>
  <c r="W646" i="4"/>
  <c r="W92" i="4"/>
  <c r="W343" i="4"/>
  <c r="W218" i="4"/>
  <c r="W307" i="4"/>
  <c r="AZ250" i="2"/>
  <c r="BB250" i="2" s="1"/>
  <c r="AY661" i="2"/>
  <c r="BB646" i="2"/>
  <c r="W654" i="4"/>
  <c r="BB92" i="2"/>
  <c r="BB343" i="2"/>
  <c r="BB640" i="2"/>
  <c r="AD451" i="4"/>
  <c r="BB388" i="2"/>
  <c r="BB476" i="2"/>
  <c r="P423" i="4"/>
  <c r="F423" i="14" s="1"/>
  <c r="X290" i="4"/>
  <c r="H290" i="10" s="1"/>
  <c r="BB654" i="2"/>
  <c r="X654" i="4"/>
  <c r="H654" i="10" s="1"/>
  <c r="P654" i="4"/>
  <c r="F654" i="14" s="1"/>
  <c r="BC673" i="2"/>
  <c r="BC682" i="2" s="1"/>
  <c r="BC211" i="2"/>
  <c r="BC111" i="2"/>
  <c r="BC665" i="2"/>
  <c r="BC667" i="2" s="1"/>
  <c r="BC680" i="2" s="1"/>
  <c r="V637" i="4"/>
  <c r="W548" i="4"/>
  <c r="BB548" i="2"/>
  <c r="AD599" i="4"/>
  <c r="AD613" i="4"/>
  <c r="AD582" i="4"/>
  <c r="AD521" i="4"/>
  <c r="AD628" i="4"/>
  <c r="AD418" i="4"/>
  <c r="AD439" i="4"/>
  <c r="AD597" i="4"/>
  <c r="AD420" i="4"/>
  <c r="AD474" i="4"/>
  <c r="AD621" i="4"/>
  <c r="AD547" i="4"/>
  <c r="AD494" i="4"/>
  <c r="AD625" i="4"/>
  <c r="AD529" i="4"/>
  <c r="X427" i="4"/>
  <c r="H427" i="10" s="1"/>
  <c r="AD641" i="4"/>
  <c r="Y250" i="4"/>
  <c r="P374" i="4"/>
  <c r="F374" i="14" s="1"/>
  <c r="AD431" i="4"/>
  <c r="P266" i="4"/>
  <c r="F266" i="14" s="1"/>
  <c r="AD614" i="4"/>
  <c r="P417" i="4"/>
  <c r="F417" i="14" s="1"/>
  <c r="AD461" i="4"/>
  <c r="AD563" i="4"/>
  <c r="AD430" i="4"/>
  <c r="AA658" i="4"/>
  <c r="Y246" i="4"/>
  <c r="AD556" i="4"/>
  <c r="AD503" i="4"/>
  <c r="X417" i="4"/>
  <c r="H417" i="10" s="1"/>
  <c r="AD544" i="4"/>
  <c r="AD573" i="4"/>
  <c r="Y254" i="4"/>
  <c r="Y427" i="4"/>
  <c r="AD588" i="4"/>
  <c r="AD558" i="4"/>
  <c r="Y413" i="4"/>
  <c r="AD438" i="4"/>
  <c r="X250" i="4"/>
  <c r="H250" i="10" s="1"/>
  <c r="AA650" i="4"/>
  <c r="AD589" i="4"/>
  <c r="K675" i="4"/>
  <c r="AD551" i="4"/>
  <c r="AD440" i="4"/>
  <c r="AD519" i="4"/>
  <c r="AD522" i="4"/>
  <c r="AD617" i="4"/>
  <c r="AA634" i="4"/>
  <c r="X246" i="4"/>
  <c r="H246" i="10" s="1"/>
  <c r="P172" i="4"/>
  <c r="F172" i="14" s="1"/>
  <c r="AD469" i="4"/>
  <c r="AD483" i="4"/>
  <c r="AD526" i="4"/>
  <c r="AA644" i="4"/>
  <c r="AD488" i="4"/>
  <c r="BD151" i="2"/>
  <c r="L151" i="4" s="1"/>
  <c r="Z151" i="4" s="1"/>
  <c r="AN151" i="4" s="1"/>
  <c r="BB151" i="4" s="1"/>
  <c r="BP151" i="4" s="1"/>
  <c r="BD682" i="2"/>
  <c r="X425" i="4"/>
  <c r="H425" i="10" s="1"/>
  <c r="Y415" i="4"/>
  <c r="AA660" i="4"/>
  <c r="Y153" i="4"/>
  <c r="Y425" i="4"/>
  <c r="W388" i="4"/>
  <c r="AD518" i="4"/>
  <c r="BB628" i="2"/>
  <c r="W628" i="4"/>
  <c r="Y419" i="4"/>
  <c r="AA642" i="4"/>
  <c r="Y374" i="4"/>
  <c r="X640" i="4"/>
  <c r="H640" i="10" s="1"/>
  <c r="AD541" i="4"/>
  <c r="AD453" i="4"/>
  <c r="P523" i="4"/>
  <c r="F523" i="14" s="1"/>
  <c r="P634" i="4"/>
  <c r="F634" i="14" s="1"/>
  <c r="X415" i="4"/>
  <c r="H415" i="10" s="1"/>
  <c r="P646" i="4"/>
  <c r="F646" i="14" s="1"/>
  <c r="X419" i="4"/>
  <c r="H419" i="10" s="1"/>
  <c r="P660" i="4"/>
  <c r="F660" i="14" s="1"/>
  <c r="AA652" i="4"/>
  <c r="AA640" i="4"/>
  <c r="P356" i="4"/>
  <c r="F356" i="14" s="1"/>
  <c r="AA656" i="4"/>
  <c r="AD478" i="4"/>
  <c r="AD593" i="4"/>
  <c r="AD465" i="4"/>
  <c r="X646" i="4"/>
  <c r="H646" i="10" s="1"/>
  <c r="X656" i="4"/>
  <c r="H656" i="10" s="1"/>
  <c r="X208" i="4"/>
  <c r="H208" i="10" s="1"/>
  <c r="Y5" i="4"/>
  <c r="BB643" i="2"/>
  <c r="W643" i="4"/>
  <c r="P220" i="4"/>
  <c r="F220" i="14" s="1"/>
  <c r="P640" i="4"/>
  <c r="F640" i="14" s="1"/>
  <c r="X423" i="4"/>
  <c r="H423" i="10" s="1"/>
  <c r="P235" i="4"/>
  <c r="F235" i="14" s="1"/>
  <c r="AD579" i="4"/>
  <c r="AD516" i="4"/>
  <c r="X658" i="4"/>
  <c r="H658" i="10" s="1"/>
  <c r="W684" i="2"/>
  <c r="P403" i="4"/>
  <c r="F403" i="14" s="1"/>
  <c r="AA247" i="4"/>
  <c r="W649" i="4"/>
  <c r="BB649" i="2"/>
  <c r="P108" i="4"/>
  <c r="F108" i="14" s="1"/>
  <c r="AD647" i="4"/>
  <c r="AD524" i="4"/>
  <c r="AD527" i="4"/>
  <c r="AD618" i="4"/>
  <c r="AD490" i="4"/>
  <c r="P350" i="4"/>
  <c r="F350" i="14" s="1"/>
  <c r="P4" i="4"/>
  <c r="F4" i="14" s="1"/>
  <c r="P60" i="4"/>
  <c r="F60" i="14" s="1"/>
  <c r="P299" i="4"/>
  <c r="F299" i="14" s="1"/>
  <c r="AD523" i="4"/>
  <c r="AD654" i="4"/>
  <c r="P24" i="4"/>
  <c r="F24" i="14" s="1"/>
  <c r="AD417" i="4"/>
  <c r="P39" i="4"/>
  <c r="F39" i="14" s="1"/>
  <c r="AD637" i="4"/>
  <c r="P160" i="4"/>
  <c r="F160" i="14" s="1"/>
  <c r="AD423" i="4"/>
  <c r="P302" i="4"/>
  <c r="F302" i="14" s="1"/>
  <c r="P347" i="4"/>
  <c r="F347" i="14" s="1"/>
  <c r="P406" i="4"/>
  <c r="F406" i="14" s="1"/>
  <c r="Z249" i="4"/>
  <c r="Y235" i="4"/>
  <c r="P15" i="4"/>
  <c r="F15" i="14" s="1"/>
  <c r="X247" i="4"/>
  <c r="H247" i="10" s="1"/>
  <c r="Y108" i="4"/>
  <c r="P314" i="4"/>
  <c r="F314" i="14" s="1"/>
  <c r="L676" i="4"/>
  <c r="P48" i="4"/>
  <c r="F48" i="14" s="1"/>
  <c r="M675" i="4"/>
  <c r="P251" i="4"/>
  <c r="F251" i="14" s="1"/>
  <c r="P362" i="4"/>
  <c r="F362" i="14" s="1"/>
  <c r="P145" i="4"/>
  <c r="F145" i="14" s="1"/>
  <c r="P371" i="4"/>
  <c r="F371" i="14" s="1"/>
  <c r="P84" i="4"/>
  <c r="F84" i="14" s="1"/>
  <c r="P359" i="4"/>
  <c r="F359" i="14" s="1"/>
  <c r="P148" i="4"/>
  <c r="F148" i="14" s="1"/>
  <c r="P394" i="4"/>
  <c r="F394" i="14" s="1"/>
  <c r="X153" i="4"/>
  <c r="H153" i="10" s="1"/>
  <c r="P96" i="4"/>
  <c r="F96" i="14" s="1"/>
  <c r="P27" i="4"/>
  <c r="F27" i="14" s="1"/>
  <c r="P169" i="4"/>
  <c r="F169" i="14" s="1"/>
  <c r="P263" i="4"/>
  <c r="F263" i="14" s="1"/>
  <c r="P205" i="4"/>
  <c r="F205" i="14" s="1"/>
  <c r="AA213" i="4"/>
  <c r="P181" i="4"/>
  <c r="F181" i="14" s="1"/>
  <c r="X213" i="4"/>
  <c r="H213" i="10" s="1"/>
  <c r="X4" i="4"/>
  <c r="H4" i="10" s="1"/>
  <c r="P99" i="4"/>
  <c r="F99" i="14" s="1"/>
  <c r="P380" i="4"/>
  <c r="F380" i="14" s="1"/>
  <c r="P12" i="4"/>
  <c r="F12" i="14" s="1"/>
  <c r="P196" i="4"/>
  <c r="F196" i="14" s="1"/>
  <c r="L670" i="4"/>
  <c r="L681" i="4" s="1"/>
  <c r="P193" i="4"/>
  <c r="F193" i="14" s="1"/>
  <c r="AD39" i="4"/>
  <c r="AD279" i="4"/>
  <c r="AD62" i="4"/>
  <c r="AD200" i="4"/>
  <c r="AD263" i="4"/>
  <c r="AD261" i="4"/>
  <c r="AD84" i="4"/>
  <c r="AD265" i="4"/>
  <c r="AD268" i="4"/>
  <c r="AD74" i="4"/>
  <c r="AD234" i="4"/>
  <c r="AD289" i="4"/>
  <c r="AD294" i="4"/>
  <c r="AD314" i="4"/>
  <c r="AD208" i="4"/>
  <c r="AD388" i="4"/>
  <c r="AD303" i="4"/>
  <c r="AD191" i="4"/>
  <c r="AD88" i="4"/>
  <c r="AD358" i="4"/>
  <c r="AD195" i="4"/>
  <c r="AD110" i="4"/>
  <c r="AD14" i="4"/>
  <c r="AD324" i="4"/>
  <c r="AD126" i="4"/>
  <c r="AD76" i="4"/>
  <c r="AD222" i="4"/>
  <c r="AD318" i="4"/>
  <c r="AD220" i="4"/>
  <c r="AD266" i="4"/>
  <c r="AD169" i="4"/>
  <c r="AD24" i="4"/>
  <c r="AD210" i="4"/>
  <c r="AD161" i="4"/>
  <c r="AD408" i="4"/>
  <c r="AD25" i="4"/>
  <c r="AD291" i="4"/>
  <c r="AD131" i="4"/>
  <c r="AD162" i="4"/>
  <c r="AD359" i="4"/>
  <c r="AD327" i="4"/>
  <c r="AD255" i="4"/>
  <c r="AD119" i="4"/>
  <c r="AD10" i="4"/>
  <c r="AD372" i="4"/>
  <c r="AD407" i="4"/>
  <c r="AD364" i="4"/>
  <c r="AD280" i="4"/>
  <c r="AD325" i="4"/>
  <c r="AD121" i="4"/>
  <c r="AD316" i="4"/>
  <c r="AD31" i="4"/>
  <c r="AD378" i="4"/>
  <c r="AD225" i="4"/>
  <c r="AD55" i="4"/>
  <c r="P51" i="4"/>
  <c r="F51" i="14" s="1"/>
  <c r="AD7" i="4"/>
  <c r="AD196" i="4"/>
  <c r="AD232" i="4"/>
  <c r="AD231" i="4"/>
  <c r="AD37" i="4"/>
  <c r="AD221" i="4"/>
  <c r="AD52" i="4"/>
  <c r="AD300" i="4"/>
  <c r="AD150" i="4"/>
  <c r="AD103" i="4"/>
  <c r="AD330" i="4"/>
  <c r="AD128" i="4"/>
  <c r="AD363" i="4"/>
  <c r="AD203" i="4"/>
  <c r="AD70" i="4"/>
  <c r="AD292" i="4"/>
  <c r="AD183" i="4"/>
  <c r="AD86" i="4"/>
  <c r="AD366" i="4"/>
  <c r="AD391" i="4"/>
  <c r="AD198" i="4"/>
  <c r="AD395" i="4"/>
  <c r="AD304" i="4"/>
  <c r="AD13" i="4"/>
  <c r="AD288" i="4"/>
  <c r="AD403" i="4"/>
  <c r="AD145" i="4"/>
  <c r="AD48" i="4"/>
  <c r="AD371" i="4"/>
  <c r="AD122" i="4"/>
  <c r="AD337" i="4"/>
  <c r="AD362" i="4"/>
  <c r="AD243" i="4"/>
  <c r="AD194" i="4"/>
  <c r="AD28" i="4"/>
  <c r="AD193" i="4"/>
  <c r="AD12" i="4"/>
  <c r="AD299" i="4"/>
  <c r="AD143" i="4"/>
  <c r="AD58" i="4"/>
  <c r="AD159" i="4"/>
  <c r="AD252" i="4"/>
  <c r="AD40" i="4"/>
  <c r="AD347" i="4"/>
  <c r="AD205" i="4"/>
  <c r="AD148" i="4"/>
  <c r="AD109" i="4"/>
  <c r="AD181" i="4"/>
  <c r="AD85" i="4"/>
  <c r="AD89" i="4"/>
  <c r="AD315" i="4"/>
  <c r="AD65" i="4"/>
  <c r="AD360" i="4"/>
  <c r="AD264" i="4"/>
  <c r="AD146" i="4"/>
  <c r="AD356" i="4"/>
  <c r="AD405" i="4"/>
  <c r="AD173" i="4"/>
  <c r="AD125" i="4"/>
  <c r="AD236" i="4"/>
  <c r="AD147" i="4"/>
  <c r="AD50" i="4"/>
  <c r="AD134" i="4"/>
  <c r="AD67" i="4"/>
  <c r="P245" i="4"/>
  <c r="F245" i="14" s="1"/>
  <c r="Z245" i="4"/>
  <c r="AD164" i="4"/>
  <c r="AD17" i="4"/>
  <c r="P208" i="4"/>
  <c r="F208" i="14" s="1"/>
  <c r="AD251" i="4"/>
  <c r="AD351" i="4"/>
  <c r="AD167" i="4"/>
  <c r="AD34" i="4"/>
  <c r="AD186" i="4"/>
  <c r="AD312" i="4"/>
  <c r="AD328" i="4"/>
  <c r="AD49" i="4"/>
  <c r="AD174" i="4"/>
  <c r="AD287" i="4"/>
  <c r="AD646" i="4"/>
  <c r="AD357" i="4"/>
  <c r="AD285" i="4"/>
  <c r="AD376" i="4"/>
  <c r="AD158" i="4"/>
  <c r="AD188" i="4"/>
  <c r="AD361" i="4"/>
  <c r="AD394" i="4"/>
  <c r="P36" i="4"/>
  <c r="F36" i="14" s="1"/>
  <c r="AD302" i="4"/>
  <c r="AD97" i="4"/>
  <c r="AD349" i="4"/>
  <c r="AD381" i="4"/>
  <c r="AD185" i="4"/>
  <c r="AD137" i="4"/>
  <c r="AD176" i="4"/>
  <c r="AD270" i="4"/>
  <c r="AD401" i="4"/>
  <c r="AD339" i="4"/>
  <c r="AD267" i="4"/>
  <c r="AD179" i="4"/>
  <c r="AD46" i="4"/>
  <c r="AD396" i="4"/>
  <c r="AD224" i="4"/>
  <c r="AD135" i="4"/>
  <c r="AD38" i="4"/>
  <c r="AD53" i="4"/>
  <c r="AD342" i="4"/>
  <c r="AD352" i="4"/>
  <c r="AD91" i="4"/>
  <c r="AD233" i="4"/>
  <c r="AD77" i="4"/>
  <c r="AD96" i="4"/>
  <c r="AD27" i="4"/>
  <c r="AD15" i="4"/>
  <c r="AD321" i="4"/>
  <c r="AD273" i="4"/>
  <c r="AD340" i="4"/>
  <c r="AD73" i="4"/>
  <c r="AD336" i="4"/>
  <c r="AD101" i="4"/>
  <c r="AD313" i="4"/>
  <c r="AD354" i="4"/>
  <c r="AD274" i="4"/>
  <c r="AD404" i="4"/>
  <c r="AD398" i="4"/>
  <c r="AD406" i="4"/>
  <c r="AD333" i="4"/>
  <c r="AD301" i="4"/>
  <c r="AD41" i="4"/>
  <c r="AD51" i="4"/>
  <c r="AD171" i="4"/>
  <c r="AD384" i="4"/>
  <c r="AD155" i="4"/>
  <c r="AD100" i="4"/>
  <c r="AD116" i="4"/>
  <c r="AD393" i="4"/>
  <c r="AD282" i="4"/>
  <c r="AD64" i="4"/>
  <c r="AD106" i="4"/>
  <c r="AD237" i="4"/>
  <c r="AD19" i="4"/>
  <c r="AD157" i="4"/>
  <c r="AD60" i="4"/>
  <c r="AD206" i="4"/>
  <c r="AD369" i="4"/>
  <c r="AD309" i="4"/>
  <c r="AD94" i="4"/>
  <c r="AD306" i="4"/>
  <c r="AD182" i="4"/>
  <c r="AD253" i="4"/>
  <c r="AD36" i="4"/>
  <c r="AD170" i="4"/>
  <c r="AD350" i="4"/>
  <c r="P232" i="4"/>
  <c r="F232" i="14" s="1"/>
  <c r="AD209" i="4"/>
  <c r="AD207" i="4"/>
  <c r="AD123" i="4"/>
  <c r="AD26" i="4"/>
  <c r="AD375" i="4"/>
  <c r="AD22" i="4"/>
  <c r="AD276" i="4"/>
  <c r="AD16" i="4"/>
  <c r="AD82" i="4"/>
  <c r="AD410" i="4"/>
  <c r="AD79" i="4"/>
  <c r="AD184" i="4"/>
  <c r="AD323" i="4"/>
  <c r="AD61" i="4"/>
  <c r="L675" i="4"/>
  <c r="AA648" i="4"/>
  <c r="X648" i="4"/>
  <c r="H648" i="10" s="1"/>
  <c r="AD160" i="4"/>
  <c r="AD345" i="4"/>
  <c r="AD297" i="4"/>
  <c r="AD256" i="4"/>
  <c r="AD385" i="4"/>
  <c r="AD140" i="4"/>
  <c r="AD43" i="4"/>
  <c r="AD219" i="4"/>
  <c r="AD277" i="4"/>
  <c r="AD197" i="4"/>
  <c r="AD149" i="4"/>
  <c r="AD258" i="4"/>
  <c r="AD29" i="4"/>
  <c r="AD373" i="4"/>
  <c r="AD382" i="4"/>
  <c r="AD189" i="4"/>
  <c r="AD98" i="4"/>
  <c r="AD348" i="4"/>
  <c r="W675" i="4"/>
  <c r="P133" i="4"/>
  <c r="F133" i="14" s="1"/>
  <c r="P63" i="4"/>
  <c r="F63" i="14" s="1"/>
  <c r="P311" i="4"/>
  <c r="F311" i="14" s="1"/>
  <c r="AD124" i="4"/>
  <c r="AD172" i="4"/>
  <c r="P287" i="4"/>
  <c r="F287" i="14" s="1"/>
  <c r="AD87" i="4"/>
  <c r="P223" i="4"/>
  <c r="F223" i="14" s="1"/>
  <c r="AD133" i="4"/>
  <c r="AD63" i="4"/>
  <c r="AD75" i="4"/>
  <c r="AD338" i="4"/>
  <c r="AD311" i="4"/>
  <c r="AD380" i="4"/>
  <c r="AD272" i="4"/>
  <c r="P184" i="4"/>
  <c r="F184" i="14" s="1"/>
  <c r="P72" i="4"/>
  <c r="F72" i="14" s="1"/>
  <c r="AD290" i="4"/>
  <c r="AD335" i="4"/>
  <c r="P275" i="4"/>
  <c r="F275" i="14" s="1"/>
  <c r="P75" i="4"/>
  <c r="F75" i="14" s="1"/>
  <c r="P326" i="4"/>
  <c r="F326" i="14" s="1"/>
  <c r="AD187" i="4"/>
  <c r="P121" i="4"/>
  <c r="F121" i="14" s="1"/>
  <c r="P87" i="4"/>
  <c r="F87" i="14" s="1"/>
  <c r="AD223" i="4"/>
  <c r="P335" i="4"/>
  <c r="F335" i="14" s="1"/>
  <c r="AD275" i="4"/>
  <c r="P272" i="4"/>
  <c r="F272" i="14" s="1"/>
  <c r="P124" i="4"/>
  <c r="F124" i="14" s="1"/>
  <c r="AD326" i="4"/>
  <c r="P323" i="4"/>
  <c r="F323" i="14" s="1"/>
  <c r="AD72" i="4"/>
  <c r="P290" i="4"/>
  <c r="F290" i="14" s="1"/>
  <c r="P338" i="4"/>
  <c r="F338" i="14" s="1"/>
  <c r="AD99" i="4"/>
  <c r="P187" i="4"/>
  <c r="F187" i="14" s="1"/>
  <c r="AD278" i="4"/>
  <c r="P278" i="4"/>
  <c r="F278" i="14" s="1"/>
  <c r="V362" i="4"/>
  <c r="V160" i="4"/>
  <c r="V193" i="4"/>
  <c r="V371" i="4"/>
  <c r="V139" i="4"/>
  <c r="V145" i="4"/>
  <c r="V344" i="4"/>
  <c r="V84" i="4"/>
  <c r="V281" i="4"/>
  <c r="V266" i="4"/>
  <c r="V254" i="4"/>
  <c r="V397" i="4"/>
  <c r="V296" i="4"/>
  <c r="V45" i="4"/>
  <c r="V114" i="4"/>
  <c r="V21" i="4"/>
  <c r="V124" i="4"/>
  <c r="V394" i="4"/>
  <c r="V323" i="4"/>
  <c r="V18" i="4"/>
  <c r="V12" i="4"/>
  <c r="V223" i="4"/>
  <c r="V9" i="4"/>
  <c r="V406" i="4"/>
  <c r="V33" i="4"/>
  <c r="V308" i="4"/>
  <c r="V3" i="4"/>
  <c r="BB255" i="2"/>
  <c r="W255" i="4"/>
  <c r="BB155" i="2"/>
  <c r="W155" i="4"/>
  <c r="BB17" i="2"/>
  <c r="W17" i="4"/>
  <c r="BB215" i="2"/>
  <c r="W215" i="4"/>
  <c r="BB7" i="2"/>
  <c r="W7" i="4"/>
  <c r="BB243" i="2"/>
  <c r="W243" i="4"/>
  <c r="BB73" i="2"/>
  <c r="W73" i="4"/>
  <c r="BB412" i="2"/>
  <c r="W412" i="4"/>
  <c r="BB132" i="2"/>
  <c r="W132" i="4"/>
  <c r="BB407" i="2"/>
  <c r="W407" i="4"/>
  <c r="BB286" i="2"/>
  <c r="W286" i="4"/>
  <c r="BB342" i="2"/>
  <c r="W342" i="4"/>
  <c r="BB283" i="2"/>
  <c r="W283" i="4"/>
  <c r="BB210" i="2"/>
  <c r="W210" i="4"/>
  <c r="BB402" i="2"/>
  <c r="W402" i="4"/>
  <c r="BB186" i="2"/>
  <c r="W186" i="4"/>
  <c r="BB282" i="2"/>
  <c r="W282" i="4"/>
  <c r="BB101" i="2"/>
  <c r="W101" i="4"/>
  <c r="BB146" i="2"/>
  <c r="W146" i="4"/>
  <c r="BB321" i="2"/>
  <c r="W321" i="4"/>
  <c r="BB209" i="2"/>
  <c r="W209" i="4"/>
  <c r="BB28" i="2"/>
  <c r="W28" i="4"/>
  <c r="BB123" i="2"/>
  <c r="W123" i="4"/>
  <c r="BB375" i="2"/>
  <c r="W375" i="4"/>
  <c r="BB258" i="2"/>
  <c r="W258" i="4"/>
  <c r="BB267" i="2"/>
  <c r="W267" i="4"/>
  <c r="BB396" i="2"/>
  <c r="W396" i="4"/>
  <c r="BB376" i="2"/>
  <c r="W376" i="4"/>
  <c r="BB658" i="2"/>
  <c r="W658" i="4"/>
  <c r="K212" i="4"/>
  <c r="P212" i="4" s="1"/>
  <c r="F212" i="14" s="1"/>
  <c r="BB129" i="2"/>
  <c r="W129" i="4"/>
  <c r="M211" i="4"/>
  <c r="AA211" i="4" s="1"/>
  <c r="BB35" i="2"/>
  <c r="W35" i="4"/>
  <c r="BB117" i="2"/>
  <c r="W117" i="4"/>
  <c r="BB56" i="2"/>
  <c r="W56" i="4"/>
  <c r="BB644" i="2"/>
  <c r="W644" i="4"/>
  <c r="BB421" i="2"/>
  <c r="W421" i="4"/>
  <c r="L244" i="4"/>
  <c r="Z244" i="4" s="1"/>
  <c r="AN244" i="4" s="1"/>
  <c r="BB244" i="4" s="1"/>
  <c r="L111" i="4"/>
  <c r="Z111" i="4" s="1"/>
  <c r="AN111" i="4" s="1"/>
  <c r="BB111" i="4" s="1"/>
  <c r="BB44" i="2"/>
  <c r="W44" i="4"/>
  <c r="BB247" i="2"/>
  <c r="W247" i="4"/>
  <c r="BB427" i="2"/>
  <c r="W427" i="4"/>
  <c r="BB156" i="2"/>
  <c r="W156" i="4"/>
  <c r="V116" i="4"/>
  <c r="V61" i="4"/>
  <c r="BB109" i="2"/>
  <c r="W109" i="4"/>
  <c r="V496" i="4"/>
  <c r="V590" i="4"/>
  <c r="X586" i="4"/>
  <c r="H586" i="10" s="1"/>
  <c r="BB70" i="2"/>
  <c r="W70" i="4"/>
  <c r="X615" i="4"/>
  <c r="H615" i="10" s="1"/>
  <c r="X418" i="4"/>
  <c r="H418" i="10" s="1"/>
  <c r="BB240" i="2"/>
  <c r="W240" i="4"/>
  <c r="L152" i="4"/>
  <c r="L666" i="4" s="1"/>
  <c r="K317" i="4"/>
  <c r="P317" i="4" s="1"/>
  <c r="F317" i="14" s="1"/>
  <c r="BB425" i="2"/>
  <c r="W425" i="4"/>
  <c r="K130" i="4"/>
  <c r="P130" i="4" s="1"/>
  <c r="F130" i="14" s="1"/>
  <c r="M214" i="4"/>
  <c r="AA214" i="4" s="1"/>
  <c r="O111" i="4"/>
  <c r="AC111" i="4" s="1"/>
  <c r="AQ111" i="4" s="1"/>
  <c r="BE111" i="4" s="1"/>
  <c r="BB531" i="2"/>
  <c r="W531" i="4"/>
  <c r="BB97" i="2"/>
  <c r="W97" i="4"/>
  <c r="BB378" i="2"/>
  <c r="W378" i="4"/>
  <c r="K377" i="4"/>
  <c r="Y377" i="4" s="1"/>
  <c r="K118" i="4"/>
  <c r="P118" i="4" s="1"/>
  <c r="F118" i="14" s="1"/>
  <c r="K21" i="4"/>
  <c r="P21" i="4" s="1"/>
  <c r="F21" i="14" s="1"/>
  <c r="L113" i="4"/>
  <c r="P113" i="4" s="1"/>
  <c r="F113" i="14" s="1"/>
  <c r="K45" i="4"/>
  <c r="Y45" i="4" s="1"/>
  <c r="K154" i="4"/>
  <c r="P154" i="4" s="1"/>
  <c r="F154" i="14" s="1"/>
  <c r="K390" i="4"/>
  <c r="Y390" i="4" s="1"/>
  <c r="K127" i="4"/>
  <c r="Y127" i="4" s="1"/>
  <c r="X617" i="4"/>
  <c r="H617" i="10" s="1"/>
  <c r="V432" i="4"/>
  <c r="V564" i="4"/>
  <c r="V618" i="4"/>
  <c r="BB181" i="2"/>
  <c r="W181" i="4"/>
  <c r="BB294" i="2"/>
  <c r="W294" i="4"/>
  <c r="V523" i="4"/>
  <c r="V554" i="4"/>
  <c r="K42" i="4"/>
  <c r="P42" i="4" s="1"/>
  <c r="F42" i="14" s="1"/>
  <c r="K166" i="4"/>
  <c r="Y166" i="4" s="1"/>
  <c r="BB634" i="2"/>
  <c r="W634" i="4"/>
  <c r="K353" i="4"/>
  <c r="Y353" i="4" s="1"/>
  <c r="K81" i="4"/>
  <c r="P81" i="4" s="1"/>
  <c r="F81" i="14" s="1"/>
  <c r="M383" i="4"/>
  <c r="AA383" i="4" s="1"/>
  <c r="BB68" i="2"/>
  <c r="W68" i="4"/>
  <c r="K229" i="4"/>
  <c r="Y229" i="4" s="1"/>
  <c r="K18" i="4"/>
  <c r="P18" i="4" s="1"/>
  <c r="F18" i="14" s="1"/>
  <c r="BB213" i="2"/>
  <c r="W213" i="4"/>
  <c r="BB389" i="2"/>
  <c r="W389" i="4"/>
  <c r="K102" i="4"/>
  <c r="P102" i="4" s="1"/>
  <c r="F102" i="14" s="1"/>
  <c r="K175" i="4"/>
  <c r="Y175" i="4" s="1"/>
  <c r="K214" i="4"/>
  <c r="Y214" i="4" s="1"/>
  <c r="BB656" i="2"/>
  <c r="W656" i="4"/>
  <c r="BB419" i="2"/>
  <c r="W419" i="4"/>
  <c r="BB319" i="2"/>
  <c r="W319" i="4"/>
  <c r="V326" i="4"/>
  <c r="V284" i="4"/>
  <c r="V241" i="4"/>
  <c r="V232" i="4"/>
  <c r="V15" i="4"/>
  <c r="V99" i="4"/>
  <c r="V136" i="4"/>
  <c r="V260" i="4"/>
  <c r="V374" i="4"/>
  <c r="V154" i="4"/>
  <c r="BB256" i="2"/>
  <c r="W256" i="4"/>
  <c r="BB224" i="2"/>
  <c r="W224" i="4"/>
  <c r="BB171" i="2"/>
  <c r="W171" i="4"/>
  <c r="BB327" i="2"/>
  <c r="W327" i="4"/>
  <c r="BB346" i="2"/>
  <c r="W346" i="4"/>
  <c r="BB131" i="2"/>
  <c r="W131" i="4"/>
  <c r="BB274" i="2"/>
  <c r="W274" i="4"/>
  <c r="BB137" i="2"/>
  <c r="W137" i="4"/>
  <c r="BB100" i="2"/>
  <c r="W100" i="4"/>
  <c r="BB324" i="2"/>
  <c r="W324" i="4"/>
  <c r="BB74" i="2"/>
  <c r="W74" i="4"/>
  <c r="BB192" i="2"/>
  <c r="W192" i="4"/>
  <c r="BB174" i="2"/>
  <c r="W174" i="4"/>
  <c r="BB83" i="2"/>
  <c r="W83" i="4"/>
  <c r="BB11" i="2"/>
  <c r="W11" i="4"/>
  <c r="BB382" i="2"/>
  <c r="W382" i="4"/>
  <c r="BB198" i="2"/>
  <c r="W198" i="4"/>
  <c r="BB204" i="2"/>
  <c r="W204" i="4"/>
  <c r="BB162" i="2"/>
  <c r="W162" i="4"/>
  <c r="BB242" i="2"/>
  <c r="W242" i="4"/>
  <c r="BB408" i="2"/>
  <c r="W408" i="4"/>
  <c r="BB126" i="2"/>
  <c r="W126" i="4"/>
  <c r="BB89" i="2"/>
  <c r="W89" i="4"/>
  <c r="BB46" i="2"/>
  <c r="W46" i="4"/>
  <c r="BB47" i="2"/>
  <c r="W47" i="4"/>
  <c r="L248" i="4"/>
  <c r="Z248" i="4" s="1"/>
  <c r="AN248" i="4" s="1"/>
  <c r="BB248" i="4" s="1"/>
  <c r="K151" i="4"/>
  <c r="Y151" i="4" s="1"/>
  <c r="BB415" i="2"/>
  <c r="W415" i="4"/>
  <c r="BB59" i="2"/>
  <c r="W59" i="4"/>
  <c r="BB180" i="2"/>
  <c r="W180" i="4"/>
  <c r="BB334" i="2"/>
  <c r="W334" i="4"/>
  <c r="BB328" i="2"/>
  <c r="W328" i="4"/>
  <c r="BB652" i="2"/>
  <c r="W652" i="4"/>
  <c r="K114" i="4"/>
  <c r="Y114" i="4" s="1"/>
  <c r="K244" i="4"/>
  <c r="Y244" i="4" s="1"/>
  <c r="BB509" i="2"/>
  <c r="W509" i="4"/>
  <c r="V484" i="4"/>
  <c r="V69" i="4"/>
  <c r="BH673" i="2"/>
  <c r="X590" i="4"/>
  <c r="H590" i="10" s="1"/>
  <c r="BI666" i="2"/>
  <c r="BB62" i="2"/>
  <c r="W62" i="4"/>
  <c r="V220" i="4"/>
  <c r="V450" i="4"/>
  <c r="V615" i="4"/>
  <c r="K257" i="4"/>
  <c r="P257" i="4" s="1"/>
  <c r="F257" i="14" s="1"/>
  <c r="K178" i="4"/>
  <c r="P178" i="4" s="1"/>
  <c r="F178" i="14" s="1"/>
  <c r="BB414" i="2"/>
  <c r="W414" i="4"/>
  <c r="BB306" i="2"/>
  <c r="W306" i="4"/>
  <c r="BB569" i="2"/>
  <c r="W569" i="4"/>
  <c r="K163" i="4"/>
  <c r="P163" i="4" s="1"/>
  <c r="F163" i="14" s="1"/>
  <c r="K139" i="4"/>
  <c r="Y139" i="4" s="1"/>
  <c r="K284" i="4"/>
  <c r="Y284" i="4" s="1"/>
  <c r="M226" i="4"/>
  <c r="AA226" i="4" s="1"/>
  <c r="X567" i="4"/>
  <c r="H567" i="10" s="1"/>
  <c r="V617" i="4"/>
  <c r="BB182" i="2"/>
  <c r="W182" i="4"/>
  <c r="X432" i="4"/>
  <c r="H432" i="10" s="1"/>
  <c r="X446" i="4"/>
  <c r="H446" i="10" s="1"/>
  <c r="AY670" i="2"/>
  <c r="AY681" i="2" s="1"/>
  <c r="V65" i="4"/>
  <c r="V624" i="4"/>
  <c r="X564" i="4"/>
  <c r="H564" i="10" s="1"/>
  <c r="X618" i="4"/>
  <c r="H618" i="10" s="1"/>
  <c r="AY663" i="2"/>
  <c r="V579" i="4"/>
  <c r="V492" i="4"/>
  <c r="X554" i="4"/>
  <c r="H554" i="10" s="1"/>
  <c r="BB456" i="2"/>
  <c r="W456" i="4"/>
  <c r="BB57" i="2"/>
  <c r="W57" i="4"/>
  <c r="K397" i="4"/>
  <c r="P397" i="4" s="1"/>
  <c r="F397" i="14" s="1"/>
  <c r="K238" i="4"/>
  <c r="Y238" i="4" s="1"/>
  <c r="K368" i="4"/>
  <c r="Y368" i="4" s="1"/>
  <c r="K202" i="4"/>
  <c r="Y202" i="4" s="1"/>
  <c r="K6" i="4"/>
  <c r="P6" i="4" s="1"/>
  <c r="F6" i="14" s="1"/>
  <c r="K241" i="4"/>
  <c r="P241" i="4" s="1"/>
  <c r="F241" i="14" s="1"/>
  <c r="K341" i="4"/>
  <c r="P341" i="4" s="1"/>
  <c r="F341" i="14" s="1"/>
  <c r="X536" i="4"/>
  <c r="H536" i="10" s="1"/>
  <c r="BB37" i="2"/>
  <c r="W37" i="4"/>
  <c r="BB559" i="2"/>
  <c r="W559" i="4"/>
  <c r="BB660" i="2"/>
  <c r="W660" i="4"/>
  <c r="BB153" i="2"/>
  <c r="W153" i="4"/>
  <c r="BB295" i="2"/>
  <c r="W295" i="4"/>
  <c r="V329" i="4"/>
  <c r="V272" i="4"/>
  <c r="V6" i="4"/>
  <c r="V202" i="4"/>
  <c r="V199" i="4"/>
  <c r="V341" i="4"/>
  <c r="V169" i="4"/>
  <c r="V30" i="4"/>
  <c r="V335" i="4"/>
  <c r="V184" i="4"/>
  <c r="V320" i="4"/>
  <c r="V380" i="4"/>
  <c r="V196" i="4"/>
  <c r="V208" i="4"/>
  <c r="V356" i="4"/>
  <c r="V166" i="4"/>
  <c r="V121" i="4"/>
  <c r="V187" i="4"/>
  <c r="V409" i="4"/>
  <c r="V142" i="4"/>
  <c r="V175" i="4"/>
  <c r="V257" i="4"/>
  <c r="V400" i="4"/>
  <c r="V317" i="4"/>
  <c r="V299" i="4"/>
  <c r="V27" i="4"/>
  <c r="V87" i="4"/>
  <c r="V148" i="4"/>
  <c r="V190" i="4"/>
  <c r="BB170" i="2"/>
  <c r="W170" i="4"/>
  <c r="BB372" i="2"/>
  <c r="W372" i="4"/>
  <c r="BB140" i="2"/>
  <c r="W140" i="4"/>
  <c r="BB364" i="2"/>
  <c r="W364" i="4"/>
  <c r="BB331" i="2"/>
  <c r="W331" i="4"/>
  <c r="BB268" i="2"/>
  <c r="W268" i="4"/>
  <c r="BB119" i="2"/>
  <c r="W119" i="4"/>
  <c r="BB13" i="2"/>
  <c r="W13" i="4"/>
  <c r="BB330" i="2"/>
  <c r="W330" i="4"/>
  <c r="BB191" i="2"/>
  <c r="W191" i="4"/>
  <c r="BB298" i="2"/>
  <c r="W298" i="4"/>
  <c r="BB82" i="2"/>
  <c r="W82" i="4"/>
  <c r="BB410" i="2"/>
  <c r="W410" i="4"/>
  <c r="BB339" i="2"/>
  <c r="W339" i="4"/>
  <c r="BB167" i="2"/>
  <c r="W167" i="4"/>
  <c r="BB168" i="2"/>
  <c r="W168" i="4"/>
  <c r="BB23" i="2"/>
  <c r="W23" i="4"/>
  <c r="BB297" i="2"/>
  <c r="W297" i="4"/>
  <c r="BB309" i="2"/>
  <c r="W309" i="4"/>
  <c r="BB381" i="2"/>
  <c r="W381" i="4"/>
  <c r="BB149" i="2"/>
  <c r="W149" i="4"/>
  <c r="BB4" i="2"/>
  <c r="W4" i="4"/>
  <c r="BB188" i="2"/>
  <c r="W188" i="4"/>
  <c r="BB5" i="2"/>
  <c r="W5" i="4"/>
  <c r="BB31" i="2"/>
  <c r="W31" i="4"/>
  <c r="BB29" i="2"/>
  <c r="W29" i="4"/>
  <c r="BB358" i="2"/>
  <c r="W358" i="4"/>
  <c r="BB138" i="2"/>
  <c r="W138" i="4"/>
  <c r="K3" i="4"/>
  <c r="Y3" i="4" s="1"/>
  <c r="BB104" i="2"/>
  <c r="W104" i="4"/>
  <c r="BB212" i="2"/>
  <c r="W212" i="4"/>
  <c r="BB355" i="2"/>
  <c r="W355" i="4"/>
  <c r="BB392" i="2"/>
  <c r="W392" i="4"/>
  <c r="M244" i="4"/>
  <c r="AA244" i="4" s="1"/>
  <c r="BB367" i="2"/>
  <c r="W367" i="4"/>
  <c r="BB32" i="2"/>
  <c r="W32" i="4"/>
  <c r="BB417" i="2"/>
  <c r="W417" i="4"/>
  <c r="K248" i="4"/>
  <c r="Y248" i="4" s="1"/>
  <c r="BB71" i="2"/>
  <c r="W71" i="4"/>
  <c r="BB373" i="2"/>
  <c r="W373" i="4"/>
  <c r="BB595" i="2"/>
  <c r="W595" i="4"/>
  <c r="BB366" i="2"/>
  <c r="W366" i="4"/>
  <c r="X484" i="4"/>
  <c r="H484" i="10" s="1"/>
  <c r="X480" i="4"/>
  <c r="H480" i="10" s="1"/>
  <c r="X650" i="4"/>
  <c r="H650" i="10" s="1"/>
  <c r="V451" i="4"/>
  <c r="X450" i="4"/>
  <c r="H450" i="10" s="1"/>
  <c r="BB642" i="2"/>
  <c r="W642" i="4"/>
  <c r="K78" i="4"/>
  <c r="Y78" i="4" s="1"/>
  <c r="K400" i="4"/>
  <c r="Y400" i="4" s="1"/>
  <c r="K365" i="4"/>
  <c r="P365" i="4" s="1"/>
  <c r="F365" i="14" s="1"/>
  <c r="K93" i="4"/>
  <c r="P93" i="4" s="1"/>
  <c r="F93" i="14" s="1"/>
  <c r="X592" i="4"/>
  <c r="H592" i="10" s="1"/>
  <c r="V134" i="4"/>
  <c r="BB270" i="2"/>
  <c r="W270" i="4"/>
  <c r="V580" i="4"/>
  <c r="K329" i="4"/>
  <c r="Y329" i="4" s="1"/>
  <c r="K105" i="4"/>
  <c r="Y105" i="4" s="1"/>
  <c r="K115" i="4"/>
  <c r="P115" i="4" s="1"/>
  <c r="F115" i="14" s="1"/>
  <c r="K66" i="4"/>
  <c r="P66" i="4" s="1"/>
  <c r="F66" i="14" s="1"/>
  <c r="K54" i="4"/>
  <c r="Y54" i="4" s="1"/>
  <c r="V567" i="4"/>
  <c r="V446" i="4"/>
  <c r="X624" i="4"/>
  <c r="H624" i="10" s="1"/>
  <c r="V58" i="4"/>
  <c r="BK663" i="2"/>
  <c r="X601" i="4"/>
  <c r="H601" i="10" s="1"/>
  <c r="X579" i="4"/>
  <c r="H579" i="10" s="1"/>
  <c r="V622" i="4"/>
  <c r="X492" i="4"/>
  <c r="H492" i="10" s="1"/>
  <c r="M238" i="4"/>
  <c r="AA238" i="4" s="1"/>
  <c r="V536" i="4"/>
  <c r="K136" i="4"/>
  <c r="Y136" i="4" s="1"/>
  <c r="K57" i="4"/>
  <c r="P57" i="4" s="1"/>
  <c r="F57" i="14" s="1"/>
  <c r="K344" i="4"/>
  <c r="P344" i="4" s="1"/>
  <c r="F344" i="14" s="1"/>
  <c r="K217" i="4"/>
  <c r="Y217" i="4" s="1"/>
  <c r="K308" i="4"/>
  <c r="P308" i="4" s="1"/>
  <c r="F308" i="14" s="1"/>
  <c r="K33" i="4"/>
  <c r="Y33" i="4" s="1"/>
  <c r="BB246" i="2"/>
  <c r="W246" i="4"/>
  <c r="BB422" i="2"/>
  <c r="W422" i="4"/>
  <c r="BB107" i="2"/>
  <c r="W107" i="4"/>
  <c r="V81" i="4"/>
  <c r="V66" i="4"/>
  <c r="V403" i="4"/>
  <c r="V172" i="4"/>
  <c r="V72" i="4"/>
  <c r="V130" i="4"/>
  <c r="V118" i="4"/>
  <c r="V248" i="4"/>
  <c r="V214" i="4"/>
  <c r="V338" i="4"/>
  <c r="BB322" i="2"/>
  <c r="W322" i="4"/>
  <c r="BB85" i="2"/>
  <c r="W85" i="4"/>
  <c r="BB310" i="2"/>
  <c r="W310" i="4"/>
  <c r="BB398" i="2"/>
  <c r="W398" i="4"/>
  <c r="BB120" i="2"/>
  <c r="W120" i="4"/>
  <c r="BB200" i="2"/>
  <c r="W200" i="4"/>
  <c r="BB357" i="2"/>
  <c r="W357" i="4"/>
  <c r="BB88" i="2"/>
  <c r="W88" i="4"/>
  <c r="BB261" i="2"/>
  <c r="W261" i="4"/>
  <c r="BB249" i="2"/>
  <c r="W249" i="4"/>
  <c r="BB19" i="2"/>
  <c r="W19" i="4"/>
  <c r="BB185" i="2"/>
  <c r="W185" i="4"/>
  <c r="BB67" i="2"/>
  <c r="W67" i="4"/>
  <c r="BB234" i="2"/>
  <c r="W234" i="4"/>
  <c r="BB262" i="2"/>
  <c r="W262" i="4"/>
  <c r="BB176" i="2"/>
  <c r="W176" i="4"/>
  <c r="BB150" i="2"/>
  <c r="W150" i="4"/>
  <c r="BB300" i="2"/>
  <c r="W300" i="4"/>
  <c r="BB340" i="2"/>
  <c r="W340" i="4"/>
  <c r="BB318" i="2"/>
  <c r="W318" i="4"/>
  <c r="BB34" i="2"/>
  <c r="W34" i="4"/>
  <c r="BB194" i="2"/>
  <c r="W194" i="4"/>
  <c r="BB122" i="2"/>
  <c r="W122" i="4"/>
  <c r="BB399" i="2"/>
  <c r="W399" i="4"/>
  <c r="BB216" i="2"/>
  <c r="W216" i="4"/>
  <c r="BB144" i="2"/>
  <c r="W144" i="4"/>
  <c r="BB336" i="2"/>
  <c r="W336" i="4"/>
  <c r="BB370" i="2"/>
  <c r="W370" i="4"/>
  <c r="BB80" i="2"/>
  <c r="W80" i="4"/>
  <c r="BB165" i="2"/>
  <c r="W165" i="4"/>
  <c r="BB404" i="2"/>
  <c r="W404" i="4"/>
  <c r="L3" i="4"/>
  <c r="Z3" i="4" s="1"/>
  <c r="AN3" i="4" s="1"/>
  <c r="BB3" i="4" s="1"/>
  <c r="BB239" i="2"/>
  <c r="W239" i="4"/>
  <c r="BB230" i="2"/>
  <c r="W230" i="4"/>
  <c r="BB271" i="2"/>
  <c r="W271" i="4"/>
  <c r="BB227" i="2"/>
  <c r="W227" i="4"/>
  <c r="BB650" i="2"/>
  <c r="W650" i="4"/>
  <c r="BB20" i="2"/>
  <c r="W20" i="4"/>
  <c r="BI670" i="2"/>
  <c r="BI681" i="2" s="1"/>
  <c r="AY677" i="2"/>
  <c r="V430" i="4"/>
  <c r="V480" i="4"/>
  <c r="V128" i="4"/>
  <c r="V650" i="4"/>
  <c r="X496" i="4"/>
  <c r="H496" i="10" s="1"/>
  <c r="V586" i="4"/>
  <c r="X451" i="4"/>
  <c r="H451" i="10" s="1"/>
  <c r="BB354" i="2"/>
  <c r="W354" i="4"/>
  <c r="V418" i="4"/>
  <c r="BB626" i="2"/>
  <c r="W626" i="4"/>
  <c r="K260" i="4"/>
  <c r="P260" i="4" s="1"/>
  <c r="F260" i="14" s="1"/>
  <c r="K305" i="4"/>
  <c r="Y305" i="4" s="1"/>
  <c r="K142" i="4"/>
  <c r="Y142" i="4" s="1"/>
  <c r="BB413" i="2"/>
  <c r="W413" i="4"/>
  <c r="BB228" i="2"/>
  <c r="W228" i="4"/>
  <c r="K190" i="4"/>
  <c r="Y190" i="4" s="1"/>
  <c r="V592" i="4"/>
  <c r="V141" i="4"/>
  <c r="X580" i="4"/>
  <c r="H580" i="10" s="1"/>
  <c r="BB25" i="2"/>
  <c r="W25" i="4"/>
  <c r="BB648" i="2"/>
  <c r="W648" i="4"/>
  <c r="BB423" i="2"/>
  <c r="W423" i="4"/>
  <c r="K293" i="4"/>
  <c r="P293" i="4" s="1"/>
  <c r="F293" i="14" s="1"/>
  <c r="K387" i="4"/>
  <c r="Y387" i="4" s="1"/>
  <c r="K332" i="4"/>
  <c r="Y332" i="4" s="1"/>
  <c r="K30" i="4"/>
  <c r="P30" i="4" s="1"/>
  <c r="F30" i="14" s="1"/>
  <c r="V152" i="4"/>
  <c r="AY676" i="2"/>
  <c r="V259" i="4"/>
  <c r="BB159" i="2"/>
  <c r="W159" i="4"/>
  <c r="BB49" i="2"/>
  <c r="W49" i="4"/>
  <c r="BB513" i="2"/>
  <c r="W513" i="4"/>
  <c r="X523" i="4"/>
  <c r="H523" i="10" s="1"/>
  <c r="V601" i="4"/>
  <c r="X622" i="4"/>
  <c r="H622" i="10" s="1"/>
  <c r="BB623" i="2"/>
  <c r="W623" i="4"/>
  <c r="K199" i="4"/>
  <c r="P199" i="4" s="1"/>
  <c r="F199" i="14" s="1"/>
  <c r="K281" i="4"/>
  <c r="Y281" i="4" s="1"/>
  <c r="K296" i="4"/>
  <c r="Y296" i="4" s="1"/>
  <c r="K320" i="4"/>
  <c r="Y320" i="4" s="1"/>
  <c r="K9" i="4"/>
  <c r="Y9" i="4" s="1"/>
  <c r="K409" i="4"/>
  <c r="Y409" i="4" s="1"/>
  <c r="K69" i="4"/>
  <c r="Y69" i="4" s="1"/>
  <c r="K90" i="4"/>
  <c r="Y90" i="4" s="1"/>
  <c r="BB498" i="2"/>
  <c r="W498" i="4"/>
  <c r="BB619" i="2"/>
  <c r="W619" i="4"/>
  <c r="BB222" i="2"/>
  <c r="W222" i="4"/>
  <c r="K226" i="4"/>
  <c r="Y226" i="4" s="1"/>
  <c r="K269" i="4"/>
  <c r="Y269" i="4" s="1"/>
  <c r="BB379" i="2"/>
  <c r="W379" i="4"/>
  <c r="V671" i="4"/>
  <c r="BB95" i="2"/>
  <c r="W95" i="4"/>
  <c r="BB201" i="2"/>
  <c r="W201" i="4"/>
  <c r="X36" i="4"/>
  <c r="H36" i="10" s="1"/>
  <c r="X75" i="4"/>
  <c r="H75" i="10" s="1"/>
  <c r="X275" i="4"/>
  <c r="H275" i="10" s="1"/>
  <c r="X251" i="4"/>
  <c r="H251" i="10" s="1"/>
  <c r="X90" i="4"/>
  <c r="H90" i="10" s="1"/>
  <c r="K676" i="4"/>
  <c r="X338" i="4"/>
  <c r="H338" i="10" s="1"/>
  <c r="K670" i="4"/>
  <c r="K681" i="4" s="1"/>
  <c r="AZ141" i="2"/>
  <c r="X406" i="4"/>
  <c r="H406" i="10" s="1"/>
  <c r="X145" i="4"/>
  <c r="H145" i="10" s="1"/>
  <c r="BH670" i="2"/>
  <c r="BH681" i="2" s="1"/>
  <c r="X78" i="4"/>
  <c r="H78" i="10" s="1"/>
  <c r="AZ116" i="2"/>
  <c r="AZ61" i="2"/>
  <c r="X380" i="4"/>
  <c r="H380" i="10" s="1"/>
  <c r="BI394" i="2"/>
  <c r="R394" i="4" s="1"/>
  <c r="X395" i="4"/>
  <c r="H395" i="10" s="1"/>
  <c r="X35" i="4"/>
  <c r="H35" i="10" s="1"/>
  <c r="BH33" i="2"/>
  <c r="Q33" i="4" s="1"/>
  <c r="AZ480" i="2"/>
  <c r="AZ128" i="2"/>
  <c r="AZ586" i="2"/>
  <c r="BH72" i="2"/>
  <c r="Q72" i="4" s="1"/>
  <c r="X74" i="4"/>
  <c r="H74" i="10" s="1"/>
  <c r="X350" i="4"/>
  <c r="H350" i="10" s="1"/>
  <c r="BI248" i="2"/>
  <c r="R248" i="4" s="1"/>
  <c r="X249" i="4"/>
  <c r="H249" i="10" s="1"/>
  <c r="BI676" i="2"/>
  <c r="BI72" i="2"/>
  <c r="R72" i="4" s="1"/>
  <c r="X73" i="4"/>
  <c r="H73" i="10" s="1"/>
  <c r="P319" i="4"/>
  <c r="F319" i="14" s="1"/>
  <c r="Y319" i="4"/>
  <c r="X319" i="4"/>
  <c r="H319" i="10" s="1"/>
  <c r="AZ592" i="2"/>
  <c r="X217" i="4"/>
  <c r="H217" i="10" s="1"/>
  <c r="X148" i="4"/>
  <c r="H148" i="10" s="1"/>
  <c r="X184" i="4"/>
  <c r="H184" i="10" s="1"/>
  <c r="P331" i="4"/>
  <c r="F331" i="14" s="1"/>
  <c r="Y331" i="4"/>
  <c r="X331" i="4"/>
  <c r="H331" i="10" s="1"/>
  <c r="P107" i="4"/>
  <c r="F107" i="14" s="1"/>
  <c r="Y107" i="4"/>
  <c r="X107" i="4"/>
  <c r="H107" i="10" s="1"/>
  <c r="P632" i="4"/>
  <c r="F632" i="14" s="1"/>
  <c r="AA632" i="4"/>
  <c r="X632" i="4"/>
  <c r="H632" i="10" s="1"/>
  <c r="M671" i="4"/>
  <c r="M681" i="4" s="1"/>
  <c r="Y117" i="4"/>
  <c r="P117" i="4"/>
  <c r="F117" i="14" s="1"/>
  <c r="Y68" i="4"/>
  <c r="P68" i="4"/>
  <c r="F68" i="14" s="1"/>
  <c r="N668" i="4"/>
  <c r="N680" i="4" s="1"/>
  <c r="N684" i="4" s="1"/>
  <c r="AB663" i="4"/>
  <c r="P663" i="4"/>
  <c r="F663" i="14" s="1"/>
  <c r="Y56" i="4"/>
  <c r="P56" i="4"/>
  <c r="F56" i="14" s="1"/>
  <c r="Y165" i="4"/>
  <c r="P165" i="4"/>
  <c r="F165" i="14" s="1"/>
  <c r="Y141" i="4"/>
  <c r="P141" i="4"/>
  <c r="F141" i="14" s="1"/>
  <c r="Y286" i="4"/>
  <c r="P286" i="4"/>
  <c r="F286" i="14" s="1"/>
  <c r="AA228" i="4"/>
  <c r="P228" i="4"/>
  <c r="F228" i="14" s="1"/>
  <c r="AG682" i="2"/>
  <c r="AZ637" i="2"/>
  <c r="X356" i="4"/>
  <c r="H356" i="10" s="1"/>
  <c r="X259" i="4"/>
  <c r="H259" i="10" s="1"/>
  <c r="BH257" i="2"/>
  <c r="Q257" i="4" s="1"/>
  <c r="BI175" i="2"/>
  <c r="R175" i="4" s="1"/>
  <c r="X176" i="4"/>
  <c r="H176" i="10" s="1"/>
  <c r="BI260" i="2"/>
  <c r="R260" i="4" s="1"/>
  <c r="X261" i="4"/>
  <c r="H261" i="10" s="1"/>
  <c r="BI6" i="2"/>
  <c r="R6" i="4" s="1"/>
  <c r="X7" i="4"/>
  <c r="H7" i="10" s="1"/>
  <c r="X12" i="4"/>
  <c r="H12" i="10" s="1"/>
  <c r="X287" i="4"/>
  <c r="H287" i="10" s="1"/>
  <c r="AZ579" i="2"/>
  <c r="AZ492" i="2"/>
  <c r="AH668" i="2"/>
  <c r="X308" i="4"/>
  <c r="H308" i="10" s="1"/>
  <c r="Y44" i="4"/>
  <c r="P44" i="4"/>
  <c r="F44" i="14" s="1"/>
  <c r="P411" i="4"/>
  <c r="F411" i="14" s="1"/>
  <c r="Y411" i="4"/>
  <c r="X411" i="4"/>
  <c r="H411" i="10" s="1"/>
  <c r="P71" i="4"/>
  <c r="F71" i="14" s="1"/>
  <c r="Y71" i="4"/>
  <c r="X71" i="4"/>
  <c r="H71" i="10" s="1"/>
  <c r="Y92" i="4"/>
  <c r="P92" i="4"/>
  <c r="F92" i="14" s="1"/>
  <c r="AZ536" i="2"/>
  <c r="X335" i="4"/>
  <c r="H335" i="10" s="1"/>
  <c r="X286" i="4"/>
  <c r="H286" i="10" s="1"/>
  <c r="X228" i="4"/>
  <c r="H228" i="10" s="1"/>
  <c r="X96" i="4"/>
  <c r="H96" i="10" s="1"/>
  <c r="X124" i="4"/>
  <c r="H124" i="10" s="1"/>
  <c r="X44" i="4"/>
  <c r="H44" i="10" s="1"/>
  <c r="P138" i="4"/>
  <c r="F138" i="14" s="1"/>
  <c r="Y138" i="4"/>
  <c r="X138" i="4"/>
  <c r="H138" i="10" s="1"/>
  <c r="BL665" i="2"/>
  <c r="BL667" i="2" s="1"/>
  <c r="X112" i="4"/>
  <c r="H112" i="10" s="1"/>
  <c r="BL111" i="2"/>
  <c r="U111" i="4" s="1"/>
  <c r="U665" i="4" s="1"/>
  <c r="U667" i="4" s="1"/>
  <c r="U680" i="4" s="1"/>
  <c r="U684" i="4" s="1"/>
  <c r="BJ671" i="2"/>
  <c r="BJ681" i="2" s="1"/>
  <c r="BI115" i="2"/>
  <c r="R115" i="4" s="1"/>
  <c r="X116" i="4"/>
  <c r="H116" i="10" s="1"/>
  <c r="X278" i="4"/>
  <c r="H278" i="10" s="1"/>
  <c r="BI199" i="2"/>
  <c r="R199" i="4" s="1"/>
  <c r="X200" i="4"/>
  <c r="H200" i="10" s="1"/>
  <c r="BI127" i="2"/>
  <c r="R127" i="4" s="1"/>
  <c r="X128" i="4"/>
  <c r="H128" i="10" s="1"/>
  <c r="AZ496" i="2"/>
  <c r="AZ590" i="2"/>
  <c r="AH675" i="2"/>
  <c r="BI245" i="2"/>
  <c r="R245" i="4" s="1"/>
  <c r="AY245" i="2"/>
  <c r="J245" i="10" s="1"/>
  <c r="X302" i="4"/>
  <c r="H302" i="10" s="1"/>
  <c r="X232" i="4"/>
  <c r="H232" i="10" s="1"/>
  <c r="AZ220" i="2"/>
  <c r="AZ450" i="2"/>
  <c r="AZ615" i="2"/>
  <c r="P259" i="4"/>
  <c r="F259" i="14" s="1"/>
  <c r="Y259" i="4"/>
  <c r="P180" i="4"/>
  <c r="F180" i="14" s="1"/>
  <c r="Y180" i="4"/>
  <c r="X180" i="4"/>
  <c r="H180" i="10" s="1"/>
  <c r="K666" i="4"/>
  <c r="P132" i="4"/>
  <c r="F132" i="14" s="1"/>
  <c r="Y132" i="4"/>
  <c r="P216" i="4"/>
  <c r="F216" i="14" s="1"/>
  <c r="AA216" i="4"/>
  <c r="AC112" i="4"/>
  <c r="P112" i="4"/>
  <c r="F112" i="14" s="1"/>
  <c r="O665" i="4"/>
  <c r="O667" i="4" s="1"/>
  <c r="X54" i="4"/>
  <c r="H54" i="10" s="1"/>
  <c r="AZ580" i="2"/>
  <c r="BL668" i="2"/>
  <c r="X157" i="4"/>
  <c r="H157" i="10" s="1"/>
  <c r="AZ617" i="2"/>
  <c r="X328" i="4"/>
  <c r="H328" i="10" s="1"/>
  <c r="BH326" i="2"/>
  <c r="Q326" i="4" s="1"/>
  <c r="AZ432" i="2"/>
  <c r="BI18" i="2"/>
  <c r="R18" i="4" s="1"/>
  <c r="X19" i="4"/>
  <c r="H19" i="10" s="1"/>
  <c r="BH63" i="2"/>
  <c r="Q63" i="4" s="1"/>
  <c r="X65" i="4"/>
  <c r="H65" i="10" s="1"/>
  <c r="AZ564" i="2"/>
  <c r="AZ618" i="2"/>
  <c r="AH681" i="2"/>
  <c r="X362" i="4"/>
  <c r="H362" i="10" s="1"/>
  <c r="AY678" i="2"/>
  <c r="X359" i="4"/>
  <c r="H359" i="10" s="1"/>
  <c r="AZ622" i="2"/>
  <c r="P399" i="4"/>
  <c r="F399" i="14" s="1"/>
  <c r="Y399" i="4"/>
  <c r="P239" i="4"/>
  <c r="F239" i="14" s="1"/>
  <c r="Y239" i="4"/>
  <c r="X239" i="4"/>
  <c r="H239" i="10" s="1"/>
  <c r="Y370" i="4"/>
  <c r="P370" i="4"/>
  <c r="F370" i="14" s="1"/>
  <c r="P204" i="4"/>
  <c r="F204" i="14" s="1"/>
  <c r="Y204" i="4"/>
  <c r="Y8" i="4"/>
  <c r="P8" i="4"/>
  <c r="F8" i="14" s="1"/>
  <c r="AC661" i="4"/>
  <c r="O668" i="4"/>
  <c r="P661" i="4"/>
  <c r="F661" i="14" s="1"/>
  <c r="P168" i="4"/>
  <c r="F168" i="14" s="1"/>
  <c r="Y168" i="4"/>
  <c r="X168" i="4"/>
  <c r="H168" i="10" s="1"/>
  <c r="X242" i="4"/>
  <c r="H242" i="10" s="1"/>
  <c r="X205" i="4"/>
  <c r="H205" i="10" s="1"/>
  <c r="BJ662" i="2"/>
  <c r="S662" i="4" s="1"/>
  <c r="S668" i="4" s="1"/>
  <c r="S680" i="4" s="1"/>
  <c r="X15" i="4"/>
  <c r="H15" i="10" s="1"/>
  <c r="BH676" i="2"/>
  <c r="P227" i="4"/>
  <c r="F227" i="14" s="1"/>
  <c r="Y227" i="4"/>
  <c r="X227" i="4"/>
  <c r="H227" i="10" s="1"/>
  <c r="P59" i="4"/>
  <c r="F59" i="14" s="1"/>
  <c r="Y59" i="4"/>
  <c r="X59" i="4"/>
  <c r="H59" i="10" s="1"/>
  <c r="Y346" i="4"/>
  <c r="P346" i="4"/>
  <c r="F346" i="14" s="1"/>
  <c r="Y218" i="4"/>
  <c r="P218" i="4"/>
  <c r="F218" i="14" s="1"/>
  <c r="Y310" i="4"/>
  <c r="P310" i="4"/>
  <c r="F310" i="14" s="1"/>
  <c r="P35" i="4"/>
  <c r="F35" i="14" s="1"/>
  <c r="Y35" i="4"/>
  <c r="BE678" i="2"/>
  <c r="BE682" i="2" s="1"/>
  <c r="BE684" i="2" s="1"/>
  <c r="D16" i="5" s="1"/>
  <c r="M636" i="4"/>
  <c r="X636" i="4" s="1"/>
  <c r="H636" i="10" s="1"/>
  <c r="X120" i="4"/>
  <c r="H120" i="10" s="1"/>
  <c r="BH118" i="2"/>
  <c r="Q118" i="4" s="1"/>
  <c r="BI677" i="2"/>
  <c r="BH154" i="2"/>
  <c r="Q154" i="4" s="1"/>
  <c r="X156" i="4"/>
  <c r="H156" i="10" s="1"/>
  <c r="AZ484" i="2"/>
  <c r="AZ69" i="2"/>
  <c r="X224" i="4"/>
  <c r="H224" i="10" s="1"/>
  <c r="BH223" i="2"/>
  <c r="Q223" i="4" s="1"/>
  <c r="Q673" i="4" s="1"/>
  <c r="BI169" i="2"/>
  <c r="R169" i="4" s="1"/>
  <c r="X170" i="4"/>
  <c r="H170" i="10" s="1"/>
  <c r="BH27" i="2"/>
  <c r="Q27" i="4" s="1"/>
  <c r="X29" i="4"/>
  <c r="H29" i="10" s="1"/>
  <c r="X254" i="4"/>
  <c r="H254" i="10" s="1"/>
  <c r="X39" i="4"/>
  <c r="H39" i="10" s="1"/>
  <c r="X160" i="4"/>
  <c r="H160" i="10" s="1"/>
  <c r="BH130" i="2"/>
  <c r="Q130" i="4" s="1"/>
  <c r="X132" i="4"/>
  <c r="H132" i="10" s="1"/>
  <c r="BI121" i="2"/>
  <c r="R121" i="4" s="1"/>
  <c r="X122" i="4"/>
  <c r="H122" i="10" s="1"/>
  <c r="Y80" i="4"/>
  <c r="P80" i="4"/>
  <c r="F80" i="14" s="1"/>
  <c r="Y402" i="4"/>
  <c r="P402" i="4"/>
  <c r="F402" i="14" s="1"/>
  <c r="P192" i="4"/>
  <c r="F192" i="14" s="1"/>
  <c r="Y192" i="4"/>
  <c r="X192" i="4"/>
  <c r="H192" i="10" s="1"/>
  <c r="BI133" i="2"/>
  <c r="R133" i="4" s="1"/>
  <c r="X134" i="4"/>
  <c r="H134" i="10" s="1"/>
  <c r="X266" i="4"/>
  <c r="H266" i="10" s="1"/>
  <c r="BH674" i="2"/>
  <c r="X108" i="4"/>
  <c r="H108" i="10" s="1"/>
  <c r="BH666" i="2"/>
  <c r="X229" i="4"/>
  <c r="H229" i="10" s="1"/>
  <c r="X387" i="4"/>
  <c r="H387" i="10" s="1"/>
  <c r="X24" i="4"/>
  <c r="H24" i="10" s="1"/>
  <c r="X320" i="4"/>
  <c r="H320" i="10" s="1"/>
  <c r="P379" i="4"/>
  <c r="F379" i="14" s="1"/>
  <c r="Y379" i="4"/>
  <c r="X379" i="4"/>
  <c r="H379" i="10" s="1"/>
  <c r="P120" i="4"/>
  <c r="F120" i="14" s="1"/>
  <c r="Y120" i="4"/>
  <c r="P23" i="4"/>
  <c r="F23" i="14" s="1"/>
  <c r="Y23" i="4"/>
  <c r="X23" i="4"/>
  <c r="H23" i="10" s="1"/>
  <c r="P47" i="4"/>
  <c r="F47" i="14" s="1"/>
  <c r="Y47" i="4"/>
  <c r="X47" i="4"/>
  <c r="H47" i="10" s="1"/>
  <c r="P156" i="4"/>
  <c r="F156" i="14" s="1"/>
  <c r="Y156" i="4"/>
  <c r="P392" i="4"/>
  <c r="F392" i="14" s="1"/>
  <c r="Y392" i="4"/>
  <c r="X392" i="4"/>
  <c r="H392" i="10" s="1"/>
  <c r="Y129" i="4"/>
  <c r="P129" i="4"/>
  <c r="F129" i="14" s="1"/>
  <c r="Y295" i="4"/>
  <c r="P295" i="4"/>
  <c r="F295" i="14" s="1"/>
  <c r="X295" i="4"/>
  <c r="H295" i="10" s="1"/>
  <c r="Y389" i="4"/>
  <c r="P389" i="4"/>
  <c r="F389" i="14" s="1"/>
  <c r="Y334" i="4"/>
  <c r="P334" i="4"/>
  <c r="F334" i="14" s="1"/>
  <c r="Y32" i="4"/>
  <c r="P32" i="4"/>
  <c r="F32" i="14" s="1"/>
  <c r="AZ567" i="2"/>
  <c r="X196" i="4"/>
  <c r="H196" i="10" s="1"/>
  <c r="AZ65" i="2"/>
  <c r="AZ624" i="2"/>
  <c r="BI57" i="2"/>
  <c r="R57" i="4" s="1"/>
  <c r="X58" i="4"/>
  <c r="H58" i="10" s="1"/>
  <c r="X314" i="4"/>
  <c r="H314" i="10" s="1"/>
  <c r="AZ601" i="2"/>
  <c r="X141" i="4"/>
  <c r="H141" i="10" s="1"/>
  <c r="BH139" i="2"/>
  <c r="Q139" i="4" s="1"/>
  <c r="AA240" i="4"/>
  <c r="P240" i="4"/>
  <c r="F240" i="14" s="1"/>
  <c r="AD4" i="4"/>
  <c r="Z670" i="4"/>
  <c r="Z681" i="4" s="1"/>
  <c r="Y242" i="4"/>
  <c r="P242" i="4"/>
  <c r="F242" i="14" s="1"/>
  <c r="P343" i="4"/>
  <c r="F343" i="14" s="1"/>
  <c r="Y343" i="4"/>
  <c r="X343" i="4"/>
  <c r="H343" i="10" s="1"/>
  <c r="X402" i="4"/>
  <c r="H402" i="10" s="1"/>
  <c r="AY662" i="2"/>
  <c r="J662" i="10" s="1"/>
  <c r="X370" i="4"/>
  <c r="H370" i="10" s="1"/>
  <c r="X193" i="4"/>
  <c r="H193" i="10" s="1"/>
  <c r="X347" i="4"/>
  <c r="H347" i="10" s="1"/>
  <c r="P355" i="4"/>
  <c r="F355" i="14" s="1"/>
  <c r="Y355" i="4"/>
  <c r="X355" i="4"/>
  <c r="H355" i="10" s="1"/>
  <c r="P83" i="4"/>
  <c r="F83" i="14" s="1"/>
  <c r="Y83" i="4"/>
  <c r="X83" i="4"/>
  <c r="H83" i="10" s="1"/>
  <c r="Y271" i="4"/>
  <c r="P271" i="4"/>
  <c r="F271" i="14" s="1"/>
  <c r="X271" i="4"/>
  <c r="H271" i="10" s="1"/>
  <c r="K412" i="4"/>
  <c r="BI60" i="2"/>
  <c r="R60" i="4" s="1"/>
  <c r="X61" i="4"/>
  <c r="H61" i="10" s="1"/>
  <c r="AZ430" i="2"/>
  <c r="X163" i="4"/>
  <c r="H163" i="10" s="1"/>
  <c r="BH142" i="2"/>
  <c r="Q142" i="4" s="1"/>
  <c r="X144" i="4"/>
  <c r="H144" i="10" s="1"/>
  <c r="AZ451" i="2"/>
  <c r="X311" i="4"/>
  <c r="H311" i="10" s="1"/>
  <c r="X48" i="4"/>
  <c r="H48" i="10" s="1"/>
  <c r="X216" i="4"/>
  <c r="H216" i="10" s="1"/>
  <c r="BJ214" i="2"/>
  <c r="S214" i="4" s="1"/>
  <c r="S673" i="4" s="1"/>
  <c r="S682" i="4" s="1"/>
  <c r="BJ673" i="2"/>
  <c r="AZ418" i="2"/>
  <c r="Y262" i="4"/>
  <c r="P262" i="4"/>
  <c r="F262" i="14" s="1"/>
  <c r="P307" i="4"/>
  <c r="F307" i="14" s="1"/>
  <c r="Y307" i="4"/>
  <c r="X307" i="4"/>
  <c r="H307" i="10" s="1"/>
  <c r="P144" i="4"/>
  <c r="F144" i="14" s="1"/>
  <c r="Y144" i="4"/>
  <c r="P367" i="4"/>
  <c r="F367" i="14" s="1"/>
  <c r="Y367" i="4"/>
  <c r="X367" i="4"/>
  <c r="H367" i="10" s="1"/>
  <c r="P95" i="4"/>
  <c r="F95" i="14" s="1"/>
  <c r="Y95" i="4"/>
  <c r="X95" i="4"/>
  <c r="H95" i="10" s="1"/>
  <c r="M673" i="4"/>
  <c r="AZ134" i="2"/>
  <c r="X371" i="4"/>
  <c r="H371" i="10" s="1"/>
  <c r="X262" i="4"/>
  <c r="H262" i="10" s="1"/>
  <c r="X84" i="4"/>
  <c r="H84" i="10" s="1"/>
  <c r="X220" i="4"/>
  <c r="H220" i="10" s="1"/>
  <c r="BJ678" i="2"/>
  <c r="X403" i="4"/>
  <c r="H403" i="10" s="1"/>
  <c r="X51" i="4"/>
  <c r="H51" i="10" s="1"/>
  <c r="AG667" i="2"/>
  <c r="AG680" i="2" s="1"/>
  <c r="X102" i="4"/>
  <c r="H102" i="10" s="1"/>
  <c r="BH344" i="2"/>
  <c r="Q344" i="4" s="1"/>
  <c r="X346" i="4"/>
  <c r="H346" i="10" s="1"/>
  <c r="AZ259" i="2"/>
  <c r="X204" i="4"/>
  <c r="H204" i="10" s="1"/>
  <c r="BH202" i="2"/>
  <c r="Q202" i="4" s="1"/>
  <c r="BI323" i="2"/>
  <c r="R323" i="4" s="1"/>
  <c r="X324" i="4"/>
  <c r="H324" i="10" s="1"/>
  <c r="AZ446" i="2"/>
  <c r="BI299" i="2"/>
  <c r="R299" i="4" s="1"/>
  <c r="X300" i="4"/>
  <c r="H300" i="10" s="1"/>
  <c r="AZ58" i="2"/>
  <c r="AZ523" i="2"/>
  <c r="BI187" i="2"/>
  <c r="R187" i="4" s="1"/>
  <c r="X188" i="4"/>
  <c r="H188" i="10" s="1"/>
  <c r="AZ554" i="2"/>
  <c r="X68" i="4"/>
  <c r="H68" i="10" s="1"/>
  <c r="Y201" i="4"/>
  <c r="P201" i="4"/>
  <c r="F201" i="14" s="1"/>
  <c r="P283" i="4"/>
  <c r="F283" i="14" s="1"/>
  <c r="Y283" i="4"/>
  <c r="X283" i="4"/>
  <c r="H283" i="10" s="1"/>
  <c r="P662" i="4"/>
  <c r="F662" i="14" s="1"/>
  <c r="M668" i="4"/>
  <c r="M680" i="4" s="1"/>
  <c r="AA662" i="4"/>
  <c r="Y298" i="4"/>
  <c r="P298" i="4"/>
  <c r="F298" i="14" s="1"/>
  <c r="Y322" i="4"/>
  <c r="P322" i="4"/>
  <c r="F322" i="14" s="1"/>
  <c r="P11" i="4"/>
  <c r="F11" i="14" s="1"/>
  <c r="Y11" i="4"/>
  <c r="X11" i="4"/>
  <c r="H11" i="10" s="1"/>
  <c r="X272" i="4"/>
  <c r="H272" i="10" s="1"/>
  <c r="X263" i="4"/>
  <c r="H263" i="10" s="1"/>
  <c r="X181" i="4"/>
  <c r="H181" i="10" s="1"/>
  <c r="X334" i="4"/>
  <c r="H334" i="10" s="1"/>
  <c r="X30" i="4"/>
  <c r="H30" i="10" s="1"/>
  <c r="X235" i="4"/>
  <c r="H235" i="10" s="1"/>
  <c r="X298" i="4"/>
  <c r="H298" i="10" s="1"/>
  <c r="X172" i="4"/>
  <c r="H172" i="10" s="1"/>
  <c r="X399" i="4"/>
  <c r="H399" i="10" s="1"/>
  <c r="AA386" i="4"/>
  <c r="P386" i="4"/>
  <c r="F386" i="14" s="1"/>
  <c r="X386" i="4"/>
  <c r="H386" i="10" s="1"/>
  <c r="Y230" i="4"/>
  <c r="P230" i="4"/>
  <c r="F230" i="14" s="1"/>
  <c r="P429" i="4"/>
  <c r="F429" i="14" s="1"/>
  <c r="L677" i="4"/>
  <c r="Z429" i="4"/>
  <c r="Y20" i="4"/>
  <c r="P20" i="4"/>
  <c r="F20" i="14" s="1"/>
  <c r="Y104" i="4"/>
  <c r="P104" i="4"/>
  <c r="F104" i="14" s="1"/>
  <c r="Y177" i="4"/>
  <c r="P177" i="4"/>
  <c r="F177" i="14" s="1"/>
  <c r="P215" i="4"/>
  <c r="F215" i="14" s="1"/>
  <c r="Y215" i="4"/>
  <c r="X215" i="4"/>
  <c r="H215" i="10" s="1"/>
  <c r="AY674" i="2"/>
  <c r="BI111" i="2"/>
  <c r="R111" i="4" s="1"/>
  <c r="BI665" i="2"/>
  <c r="T111" i="2"/>
  <c r="I111" i="10" s="1"/>
  <c r="H111" i="11" s="1"/>
  <c r="BH665" i="2"/>
  <c r="BH111" i="2"/>
  <c r="Q111" i="4" s="1"/>
  <c r="AZ66" i="2"/>
  <c r="AZ232" i="2"/>
  <c r="AZ136" i="2"/>
  <c r="AZ397" i="2"/>
  <c r="AZ124" i="2"/>
  <c r="T678" i="2"/>
  <c r="T682" i="2" s="1"/>
  <c r="AZ636" i="2"/>
  <c r="AZ329" i="2"/>
  <c r="AZ272" i="2"/>
  <c r="AZ6" i="2"/>
  <c r="AZ202" i="2"/>
  <c r="AZ199" i="2"/>
  <c r="AZ341" i="2"/>
  <c r="AZ169" i="2"/>
  <c r="AZ30" i="2"/>
  <c r="AZ335" i="2"/>
  <c r="AZ184" i="2"/>
  <c r="AZ320" i="2"/>
  <c r="AZ380" i="2"/>
  <c r="AZ326" i="2"/>
  <c r="AZ673" i="2"/>
  <c r="AZ241" i="2"/>
  <c r="AZ99" i="2"/>
  <c r="AZ260" i="2"/>
  <c r="AZ374" i="2"/>
  <c r="AZ296" i="2"/>
  <c r="AZ45" i="2"/>
  <c r="AZ21" i="2"/>
  <c r="AZ394" i="2"/>
  <c r="AZ323" i="2"/>
  <c r="AZ18" i="2"/>
  <c r="AZ12" i="2"/>
  <c r="AZ223" i="2"/>
  <c r="AZ9" i="2"/>
  <c r="AZ406" i="2"/>
  <c r="AZ33" i="2"/>
  <c r="AZ308" i="2"/>
  <c r="AZ3" i="2"/>
  <c r="AZ338" i="2"/>
  <c r="T666" i="2"/>
  <c r="AZ152" i="2"/>
  <c r="AZ284" i="2"/>
  <c r="AZ403" i="2"/>
  <c r="AZ172" i="2"/>
  <c r="AZ72" i="2"/>
  <c r="AZ130" i="2"/>
  <c r="AZ118" i="2"/>
  <c r="AZ248" i="2"/>
  <c r="AZ214" i="2"/>
  <c r="AZ196" i="2"/>
  <c r="AZ208" i="2"/>
  <c r="AZ356" i="2"/>
  <c r="AZ166" i="2"/>
  <c r="AZ121" i="2"/>
  <c r="AZ187" i="2"/>
  <c r="AZ409" i="2"/>
  <c r="AZ142" i="2"/>
  <c r="AZ175" i="2"/>
  <c r="AZ257" i="2"/>
  <c r="AZ400" i="2"/>
  <c r="AZ317" i="2"/>
  <c r="AZ299" i="2"/>
  <c r="AZ27" i="2"/>
  <c r="AZ87" i="2"/>
  <c r="AZ148" i="2"/>
  <c r="AZ190" i="2"/>
  <c r="AZ154" i="2"/>
  <c r="AZ81" i="2"/>
  <c r="AZ15" i="2"/>
  <c r="AZ114" i="2"/>
  <c r="AZ362" i="2"/>
  <c r="AZ160" i="2"/>
  <c r="AZ193" i="2"/>
  <c r="AZ371" i="2"/>
  <c r="AZ139" i="2"/>
  <c r="AZ145" i="2"/>
  <c r="AZ344" i="2"/>
  <c r="AZ84" i="2"/>
  <c r="AZ281" i="2"/>
  <c r="AZ266" i="2"/>
  <c r="AZ254" i="2"/>
  <c r="T681" i="2"/>
  <c r="H684" i="2"/>
  <c r="AL667" i="2"/>
  <c r="T665" i="2"/>
  <c r="K684" i="2"/>
  <c r="L667" i="2"/>
  <c r="L680" i="2" s="1"/>
  <c r="Z667" i="2"/>
  <c r="L682" i="2"/>
  <c r="S684" i="4" l="1"/>
  <c r="G4" i="14"/>
  <c r="H4" i="14" s="1"/>
  <c r="R4" i="10"/>
  <c r="K4" i="11" s="1"/>
  <c r="G278" i="14"/>
  <c r="H278" i="14" s="1"/>
  <c r="I278" i="14" s="1"/>
  <c r="J278" i="14" s="1"/>
  <c r="R278" i="10"/>
  <c r="G29" i="14"/>
  <c r="H29" i="14" s="1"/>
  <c r="I29" i="14" s="1"/>
  <c r="J29" i="14" s="1"/>
  <c r="R29" i="10"/>
  <c r="X29" i="10" s="1"/>
  <c r="G160" i="14"/>
  <c r="H160" i="14" s="1"/>
  <c r="I160" i="14" s="1"/>
  <c r="J160" i="14" s="1"/>
  <c r="R160" i="10"/>
  <c r="G22" i="14"/>
  <c r="H22" i="14" s="1"/>
  <c r="I22" i="14" s="1"/>
  <c r="J22" i="14" s="1"/>
  <c r="R22" i="10"/>
  <c r="K22" i="11" s="1"/>
  <c r="G206" i="14"/>
  <c r="H206" i="14" s="1"/>
  <c r="I206" i="14" s="1"/>
  <c r="J206" i="14" s="1"/>
  <c r="R206" i="10"/>
  <c r="G384" i="14"/>
  <c r="H384" i="14" s="1"/>
  <c r="I384" i="14" s="1"/>
  <c r="J384" i="14" s="1"/>
  <c r="R384" i="10"/>
  <c r="K384" i="11" s="1"/>
  <c r="G101" i="14"/>
  <c r="H101" i="14" s="1"/>
  <c r="I101" i="14" s="1"/>
  <c r="J101" i="14" s="1"/>
  <c r="R101" i="10"/>
  <c r="G96" i="14"/>
  <c r="H96" i="14" s="1"/>
  <c r="I96" i="14" s="1"/>
  <c r="J96" i="14" s="1"/>
  <c r="R96" i="10"/>
  <c r="K96" i="11" s="1"/>
  <c r="G135" i="14"/>
  <c r="H135" i="14" s="1"/>
  <c r="I135" i="14" s="1"/>
  <c r="J135" i="14" s="1"/>
  <c r="R135" i="10"/>
  <c r="G179" i="14"/>
  <c r="H179" i="14" s="1"/>
  <c r="I179" i="14" s="1"/>
  <c r="J179" i="14" s="1"/>
  <c r="R179" i="10"/>
  <c r="G270" i="14"/>
  <c r="H270" i="14" s="1"/>
  <c r="I270" i="14" s="1"/>
  <c r="J270" i="14" s="1"/>
  <c r="R270" i="10"/>
  <c r="G381" i="14"/>
  <c r="H381" i="14" s="1"/>
  <c r="I381" i="14" s="1"/>
  <c r="J381" i="14" s="1"/>
  <c r="R381" i="10"/>
  <c r="K381" i="11" s="1"/>
  <c r="G158" i="14"/>
  <c r="H158" i="14" s="1"/>
  <c r="I158" i="14" s="1"/>
  <c r="J158" i="14" s="1"/>
  <c r="R158" i="10"/>
  <c r="G167" i="14"/>
  <c r="H167" i="14" s="1"/>
  <c r="I167" i="14" s="1"/>
  <c r="J167" i="14" s="1"/>
  <c r="R167" i="10"/>
  <c r="K167" i="11" s="1"/>
  <c r="G236" i="14"/>
  <c r="H236" i="14" s="1"/>
  <c r="I236" i="14" s="1"/>
  <c r="J236" i="14" s="1"/>
  <c r="R236" i="10"/>
  <c r="G65" i="14"/>
  <c r="H65" i="14" s="1"/>
  <c r="I65" i="14" s="1"/>
  <c r="J65" i="14" s="1"/>
  <c r="R65" i="10"/>
  <c r="K65" i="11" s="1"/>
  <c r="G58" i="14"/>
  <c r="H58" i="14" s="1"/>
  <c r="I58" i="14" s="1"/>
  <c r="J58" i="14" s="1"/>
  <c r="R58" i="10"/>
  <c r="G292" i="14"/>
  <c r="H292" i="14" s="1"/>
  <c r="I292" i="14" s="1"/>
  <c r="J292" i="14" s="1"/>
  <c r="R292" i="10"/>
  <c r="G423" i="14"/>
  <c r="H423" i="14" s="1"/>
  <c r="I423" i="14" s="1"/>
  <c r="J423" i="14" s="1"/>
  <c r="R423" i="10"/>
  <c r="G417" i="14"/>
  <c r="H417" i="14" s="1"/>
  <c r="I417" i="14" s="1"/>
  <c r="J417" i="14" s="1"/>
  <c r="R417" i="10"/>
  <c r="K417" i="11" s="1"/>
  <c r="G526" i="14"/>
  <c r="H526" i="14" s="1"/>
  <c r="I526" i="14" s="1"/>
  <c r="J526" i="14" s="1"/>
  <c r="R526" i="10"/>
  <c r="G424" i="14"/>
  <c r="H424" i="14" s="1"/>
  <c r="I424" i="14" s="1"/>
  <c r="J424" i="14" s="1"/>
  <c r="R424" i="10"/>
  <c r="X424" i="10" s="1"/>
  <c r="G611" i="14"/>
  <c r="H611" i="14" s="1"/>
  <c r="I611" i="14" s="1"/>
  <c r="J611" i="14" s="1"/>
  <c r="R611" i="10"/>
  <c r="G530" i="14"/>
  <c r="H530" i="14" s="1"/>
  <c r="I530" i="14" s="1"/>
  <c r="J530" i="14" s="1"/>
  <c r="R530" i="10"/>
  <c r="G510" i="14"/>
  <c r="H510" i="14" s="1"/>
  <c r="I510" i="14" s="1"/>
  <c r="J510" i="14" s="1"/>
  <c r="R510" i="10"/>
  <c r="G445" i="14"/>
  <c r="H445" i="14" s="1"/>
  <c r="I445" i="14" s="1"/>
  <c r="J445" i="14" s="1"/>
  <c r="R445" i="10"/>
  <c r="X445" i="10" s="1"/>
  <c r="G639" i="14"/>
  <c r="H639" i="14" s="1"/>
  <c r="I639" i="14" s="1"/>
  <c r="J639" i="14" s="1"/>
  <c r="R639" i="10"/>
  <c r="AA484" i="10"/>
  <c r="N484" i="11" s="1"/>
  <c r="AA607" i="10"/>
  <c r="AG607" i="10" s="1"/>
  <c r="BK668" i="2"/>
  <c r="BK680" i="2" s="1"/>
  <c r="BK684" i="2" s="1"/>
  <c r="E15" i="5" s="1"/>
  <c r="E17" i="5" s="1"/>
  <c r="E19" i="5" s="1"/>
  <c r="E25" i="5" s="1"/>
  <c r="I21" i="5" s="1"/>
  <c r="U663" i="10" s="1"/>
  <c r="T663" i="4"/>
  <c r="T668" i="4" s="1"/>
  <c r="T680" i="4" s="1"/>
  <c r="T684" i="4" s="1"/>
  <c r="G72" i="14"/>
  <c r="H72" i="14" s="1"/>
  <c r="I72" i="14" s="1"/>
  <c r="J72" i="14" s="1"/>
  <c r="R72" i="10"/>
  <c r="G311" i="14"/>
  <c r="H311" i="14" s="1"/>
  <c r="I311" i="14" s="1"/>
  <c r="J311" i="14" s="1"/>
  <c r="R311" i="10"/>
  <c r="G133" i="14"/>
  <c r="H133" i="14" s="1"/>
  <c r="I133" i="14" s="1"/>
  <c r="J133" i="14" s="1"/>
  <c r="R133" i="10"/>
  <c r="X133" i="10" s="1"/>
  <c r="G172" i="14"/>
  <c r="H172" i="14" s="1"/>
  <c r="I172" i="14" s="1"/>
  <c r="J172" i="14" s="1"/>
  <c r="R172" i="10"/>
  <c r="G189" i="14"/>
  <c r="H189" i="14" s="1"/>
  <c r="I189" i="14" s="1"/>
  <c r="J189" i="14" s="1"/>
  <c r="R189" i="10"/>
  <c r="G258" i="14"/>
  <c r="H258" i="14" s="1"/>
  <c r="I258" i="14" s="1"/>
  <c r="J258" i="14" s="1"/>
  <c r="R258" i="10"/>
  <c r="G219" i="14"/>
  <c r="H219" i="14" s="1"/>
  <c r="I219" i="14" s="1"/>
  <c r="J219" i="14" s="1"/>
  <c r="R219" i="10"/>
  <c r="G256" i="14"/>
  <c r="H256" i="14" s="1"/>
  <c r="I256" i="14" s="1"/>
  <c r="J256" i="14" s="1"/>
  <c r="R256" i="10"/>
  <c r="G323" i="14"/>
  <c r="H323" i="14" s="1"/>
  <c r="I323" i="14" s="1"/>
  <c r="J323" i="14" s="1"/>
  <c r="R323" i="10"/>
  <c r="G82" i="14"/>
  <c r="H82" i="14" s="1"/>
  <c r="I82" i="14" s="1"/>
  <c r="J82" i="14" s="1"/>
  <c r="R82" i="10"/>
  <c r="G375" i="14"/>
  <c r="H375" i="14" s="1"/>
  <c r="I375" i="14" s="1"/>
  <c r="J375" i="14" s="1"/>
  <c r="R375" i="10"/>
  <c r="G209" i="14"/>
  <c r="H209" i="14" s="1"/>
  <c r="I209" i="14" s="1"/>
  <c r="J209" i="14" s="1"/>
  <c r="R209" i="10"/>
  <c r="G36" i="14"/>
  <c r="H36" i="14" s="1"/>
  <c r="I36" i="14" s="1"/>
  <c r="J36" i="14" s="1"/>
  <c r="R36" i="10"/>
  <c r="G94" i="14"/>
  <c r="H94" i="14" s="1"/>
  <c r="I94" i="14" s="1"/>
  <c r="J94" i="14" s="1"/>
  <c r="R94" i="10"/>
  <c r="G60" i="14"/>
  <c r="H60" i="14" s="1"/>
  <c r="I60" i="14" s="1"/>
  <c r="J60" i="14" s="1"/>
  <c r="R60" i="10"/>
  <c r="K60" i="11" s="1"/>
  <c r="G106" i="14"/>
  <c r="H106" i="14" s="1"/>
  <c r="I106" i="14" s="1"/>
  <c r="J106" i="14" s="1"/>
  <c r="R106" i="10"/>
  <c r="G116" i="14"/>
  <c r="H116" i="14" s="1"/>
  <c r="I116" i="14" s="1"/>
  <c r="J116" i="14" s="1"/>
  <c r="R116" i="10"/>
  <c r="G171" i="14"/>
  <c r="H171" i="14" s="1"/>
  <c r="I171" i="14" s="1"/>
  <c r="J171" i="14" s="1"/>
  <c r="R171" i="10"/>
  <c r="G333" i="14"/>
  <c r="H333" i="14" s="1"/>
  <c r="I333" i="14" s="1"/>
  <c r="J333" i="14" s="1"/>
  <c r="R333" i="10"/>
  <c r="G274" i="14"/>
  <c r="H274" i="14" s="1"/>
  <c r="I274" i="14" s="1"/>
  <c r="J274" i="14" s="1"/>
  <c r="R274" i="10"/>
  <c r="G336" i="14"/>
  <c r="H336" i="14" s="1"/>
  <c r="I336" i="14" s="1"/>
  <c r="J336" i="14" s="1"/>
  <c r="R336" i="10"/>
  <c r="K336" i="11" s="1"/>
  <c r="G321" i="14"/>
  <c r="H321" i="14" s="1"/>
  <c r="I321" i="14" s="1"/>
  <c r="J321" i="14" s="1"/>
  <c r="R321" i="10"/>
  <c r="G77" i="14"/>
  <c r="H77" i="14" s="1"/>
  <c r="I77" i="14" s="1"/>
  <c r="J77" i="14" s="1"/>
  <c r="R77" i="10"/>
  <c r="K77" i="11" s="1"/>
  <c r="G342" i="14"/>
  <c r="H342" i="14" s="1"/>
  <c r="I342" i="14" s="1"/>
  <c r="J342" i="14" s="1"/>
  <c r="R342" i="10"/>
  <c r="G224" i="14"/>
  <c r="H224" i="14" s="1"/>
  <c r="I224" i="14" s="1"/>
  <c r="J224" i="14" s="1"/>
  <c r="R224" i="10"/>
  <c r="G267" i="14"/>
  <c r="H267" i="14" s="1"/>
  <c r="I267" i="14" s="1"/>
  <c r="J267" i="14" s="1"/>
  <c r="R267" i="10"/>
  <c r="G176" i="14"/>
  <c r="H176" i="14" s="1"/>
  <c r="I176" i="14" s="1"/>
  <c r="J176" i="14" s="1"/>
  <c r="R176" i="10"/>
  <c r="G349" i="14"/>
  <c r="H349" i="14" s="1"/>
  <c r="I349" i="14" s="1"/>
  <c r="J349" i="14" s="1"/>
  <c r="R349" i="10"/>
  <c r="G394" i="14"/>
  <c r="H394" i="14" s="1"/>
  <c r="I394" i="14" s="1"/>
  <c r="J394" i="14" s="1"/>
  <c r="R394" i="10"/>
  <c r="G376" i="14"/>
  <c r="H376" i="14" s="1"/>
  <c r="I376" i="14" s="1"/>
  <c r="J376" i="14" s="1"/>
  <c r="R376" i="10"/>
  <c r="G287" i="14"/>
  <c r="H287" i="14" s="1"/>
  <c r="I287" i="14" s="1"/>
  <c r="J287" i="14" s="1"/>
  <c r="R287" i="10"/>
  <c r="X287" i="10" s="1"/>
  <c r="G312" i="14"/>
  <c r="H312" i="14" s="1"/>
  <c r="I312" i="14" s="1"/>
  <c r="J312" i="14" s="1"/>
  <c r="R312" i="10"/>
  <c r="G351" i="14"/>
  <c r="H351" i="14" s="1"/>
  <c r="I351" i="14" s="1"/>
  <c r="J351" i="14" s="1"/>
  <c r="R351" i="10"/>
  <c r="G164" i="14"/>
  <c r="H164" i="14" s="1"/>
  <c r="I164" i="14" s="1"/>
  <c r="J164" i="14" s="1"/>
  <c r="R164" i="10"/>
  <c r="G134" i="14"/>
  <c r="H134" i="14" s="1"/>
  <c r="I134" i="14" s="1"/>
  <c r="J134" i="14" s="1"/>
  <c r="R134" i="10"/>
  <c r="G125" i="14"/>
  <c r="H125" i="14" s="1"/>
  <c r="I125" i="14" s="1"/>
  <c r="J125" i="14" s="1"/>
  <c r="R125" i="10"/>
  <c r="G146" i="14"/>
  <c r="H146" i="14" s="1"/>
  <c r="I146" i="14" s="1"/>
  <c r="J146" i="14" s="1"/>
  <c r="R146" i="10"/>
  <c r="G315" i="14"/>
  <c r="H315" i="14" s="1"/>
  <c r="I315" i="14" s="1"/>
  <c r="J315" i="14" s="1"/>
  <c r="R315" i="10"/>
  <c r="G109" i="14"/>
  <c r="H109" i="14" s="1"/>
  <c r="I109" i="14" s="1"/>
  <c r="J109" i="14" s="1"/>
  <c r="R109" i="10"/>
  <c r="G40" i="14"/>
  <c r="H40" i="14" s="1"/>
  <c r="I40" i="14" s="1"/>
  <c r="J40" i="14" s="1"/>
  <c r="R40" i="10"/>
  <c r="G143" i="14"/>
  <c r="H143" i="14" s="1"/>
  <c r="I143" i="14" s="1"/>
  <c r="J143" i="14" s="1"/>
  <c r="R143" i="10"/>
  <c r="X143" i="10" s="1"/>
  <c r="G28" i="14"/>
  <c r="H28" i="14" s="1"/>
  <c r="I28" i="14" s="1"/>
  <c r="J28" i="14" s="1"/>
  <c r="R28" i="10"/>
  <c r="G337" i="14"/>
  <c r="H337" i="14" s="1"/>
  <c r="I337" i="14" s="1"/>
  <c r="J337" i="14" s="1"/>
  <c r="R337" i="10"/>
  <c r="G145" i="14"/>
  <c r="H145" i="14" s="1"/>
  <c r="I145" i="14" s="1"/>
  <c r="J145" i="14" s="1"/>
  <c r="R145" i="10"/>
  <c r="G304" i="14"/>
  <c r="H304" i="14" s="1"/>
  <c r="I304" i="14" s="1"/>
  <c r="J304" i="14" s="1"/>
  <c r="R304" i="10"/>
  <c r="G366" i="14"/>
  <c r="H366" i="14" s="1"/>
  <c r="I366" i="14" s="1"/>
  <c r="J366" i="14" s="1"/>
  <c r="R366" i="10"/>
  <c r="G70" i="14"/>
  <c r="H70" i="14" s="1"/>
  <c r="I70" i="14" s="1"/>
  <c r="J70" i="14" s="1"/>
  <c r="R70" i="10"/>
  <c r="G330" i="14"/>
  <c r="H330" i="14" s="1"/>
  <c r="I330" i="14" s="1"/>
  <c r="J330" i="14" s="1"/>
  <c r="R330" i="10"/>
  <c r="G52" i="14"/>
  <c r="H52" i="14" s="1"/>
  <c r="I52" i="14" s="1"/>
  <c r="J52" i="14" s="1"/>
  <c r="R52" i="10"/>
  <c r="G232" i="14"/>
  <c r="H232" i="14" s="1"/>
  <c r="I232" i="14" s="1"/>
  <c r="J232" i="14" s="1"/>
  <c r="R232" i="10"/>
  <c r="G55" i="14"/>
  <c r="H55" i="14" s="1"/>
  <c r="I55" i="14" s="1"/>
  <c r="J55" i="14" s="1"/>
  <c r="R55" i="10"/>
  <c r="X55" i="10" s="1"/>
  <c r="G316" i="14"/>
  <c r="H316" i="14" s="1"/>
  <c r="I316" i="14" s="1"/>
  <c r="J316" i="14" s="1"/>
  <c r="R316" i="10"/>
  <c r="G364" i="14"/>
  <c r="H364" i="14" s="1"/>
  <c r="I364" i="14" s="1"/>
  <c r="J364" i="14" s="1"/>
  <c r="R364" i="10"/>
  <c r="X364" i="10" s="1"/>
  <c r="G119" i="14"/>
  <c r="H119" i="14" s="1"/>
  <c r="I119" i="14" s="1"/>
  <c r="J119" i="14" s="1"/>
  <c r="R119" i="10"/>
  <c r="G162" i="14"/>
  <c r="H162" i="14" s="1"/>
  <c r="I162" i="14" s="1"/>
  <c r="J162" i="14" s="1"/>
  <c r="R162" i="10"/>
  <c r="G408" i="14"/>
  <c r="H408" i="14" s="1"/>
  <c r="I408" i="14" s="1"/>
  <c r="J408" i="14" s="1"/>
  <c r="R408" i="10"/>
  <c r="G169" i="14"/>
  <c r="H169" i="14" s="1"/>
  <c r="I169" i="14" s="1"/>
  <c r="J169" i="14" s="1"/>
  <c r="R169" i="10"/>
  <c r="G222" i="14"/>
  <c r="H222" i="14" s="1"/>
  <c r="I222" i="14" s="1"/>
  <c r="J222" i="14" s="1"/>
  <c r="R222" i="10"/>
  <c r="G14" i="14"/>
  <c r="H14" i="14" s="1"/>
  <c r="I14" i="14" s="1"/>
  <c r="J14" i="14" s="1"/>
  <c r="R14" i="10"/>
  <c r="G88" i="14"/>
  <c r="H88" i="14" s="1"/>
  <c r="I88" i="14" s="1"/>
  <c r="J88" i="14" s="1"/>
  <c r="R88" i="10"/>
  <c r="G208" i="14"/>
  <c r="H208" i="14" s="1"/>
  <c r="I208" i="14" s="1"/>
  <c r="J208" i="14" s="1"/>
  <c r="R208" i="10"/>
  <c r="G234" i="14"/>
  <c r="H234" i="14" s="1"/>
  <c r="I234" i="14" s="1"/>
  <c r="J234" i="14" s="1"/>
  <c r="R234" i="10"/>
  <c r="G84" i="14"/>
  <c r="H84" i="14" s="1"/>
  <c r="I84" i="14" s="1"/>
  <c r="J84" i="14" s="1"/>
  <c r="R84" i="10"/>
  <c r="G62" i="14"/>
  <c r="H62" i="14" s="1"/>
  <c r="I62" i="14" s="1"/>
  <c r="J62" i="14" s="1"/>
  <c r="R62" i="10"/>
  <c r="G618" i="14"/>
  <c r="H618" i="14" s="1"/>
  <c r="I618" i="14" s="1"/>
  <c r="J618" i="14" s="1"/>
  <c r="R618" i="10"/>
  <c r="K618" i="11" s="1"/>
  <c r="G579" i="14"/>
  <c r="H579" i="14" s="1"/>
  <c r="I579" i="14" s="1"/>
  <c r="J579" i="14" s="1"/>
  <c r="R579" i="10"/>
  <c r="G593" i="14"/>
  <c r="H593" i="14" s="1"/>
  <c r="I593" i="14" s="1"/>
  <c r="J593" i="14" s="1"/>
  <c r="R593" i="10"/>
  <c r="G453" i="14"/>
  <c r="H453" i="14" s="1"/>
  <c r="I453" i="14" s="1"/>
  <c r="J453" i="14" s="1"/>
  <c r="R453" i="10"/>
  <c r="G518" i="14"/>
  <c r="H518" i="14" s="1"/>
  <c r="I518" i="14" s="1"/>
  <c r="J518" i="14" s="1"/>
  <c r="R518" i="10"/>
  <c r="G483" i="14"/>
  <c r="H483" i="14" s="1"/>
  <c r="I483" i="14" s="1"/>
  <c r="J483" i="14" s="1"/>
  <c r="R483" i="10"/>
  <c r="G440" i="14"/>
  <c r="H440" i="14" s="1"/>
  <c r="I440" i="14" s="1"/>
  <c r="J440" i="14" s="1"/>
  <c r="R440" i="10"/>
  <c r="K440" i="11" s="1"/>
  <c r="G558" i="14"/>
  <c r="H558" i="14" s="1"/>
  <c r="I558" i="14" s="1"/>
  <c r="J558" i="14" s="1"/>
  <c r="R558" i="10"/>
  <c r="G573" i="14"/>
  <c r="H573" i="14" s="1"/>
  <c r="I573" i="14" s="1"/>
  <c r="J573" i="14" s="1"/>
  <c r="R573" i="10"/>
  <c r="K573" i="11" s="1"/>
  <c r="G556" i="14"/>
  <c r="H556" i="14" s="1"/>
  <c r="I556" i="14" s="1"/>
  <c r="J556" i="14" s="1"/>
  <c r="R556" i="10"/>
  <c r="G563" i="14"/>
  <c r="H563" i="14" s="1"/>
  <c r="I563" i="14" s="1"/>
  <c r="J563" i="14" s="1"/>
  <c r="R563" i="10"/>
  <c r="X563" i="10" s="1"/>
  <c r="G641" i="14"/>
  <c r="H641" i="14" s="1"/>
  <c r="I641" i="14" s="1"/>
  <c r="J641" i="14" s="1"/>
  <c r="R641" i="10"/>
  <c r="G494" i="14"/>
  <c r="H494" i="14" s="1"/>
  <c r="I494" i="14" s="1"/>
  <c r="J494" i="14" s="1"/>
  <c r="R494" i="10"/>
  <c r="X494" i="10" s="1"/>
  <c r="G420" i="14"/>
  <c r="H420" i="14" s="1"/>
  <c r="I420" i="14" s="1"/>
  <c r="J420" i="14" s="1"/>
  <c r="R420" i="10"/>
  <c r="G628" i="14"/>
  <c r="H628" i="14" s="1"/>
  <c r="I628" i="14" s="1"/>
  <c r="J628" i="14" s="1"/>
  <c r="R628" i="10"/>
  <c r="K628" i="11" s="1"/>
  <c r="G599" i="14"/>
  <c r="H599" i="14" s="1"/>
  <c r="I599" i="14" s="1"/>
  <c r="J599" i="14" s="1"/>
  <c r="R599" i="10"/>
  <c r="G485" i="14"/>
  <c r="H485" i="14" s="1"/>
  <c r="I485" i="14" s="1"/>
  <c r="J485" i="14" s="1"/>
  <c r="R485" i="10"/>
  <c r="X485" i="10" s="1"/>
  <c r="G498" i="14"/>
  <c r="H498" i="14" s="1"/>
  <c r="I498" i="14" s="1"/>
  <c r="J498" i="14" s="1"/>
  <c r="R498" i="10"/>
  <c r="G616" i="14"/>
  <c r="H616" i="14" s="1"/>
  <c r="I616" i="14" s="1"/>
  <c r="J616" i="14" s="1"/>
  <c r="R616" i="10"/>
  <c r="X616" i="10" s="1"/>
  <c r="G581" i="14"/>
  <c r="H581" i="14" s="1"/>
  <c r="I581" i="14" s="1"/>
  <c r="J581" i="14" s="1"/>
  <c r="R581" i="10"/>
  <c r="G481" i="14"/>
  <c r="H481" i="14" s="1"/>
  <c r="I481" i="14" s="1"/>
  <c r="J481" i="14" s="1"/>
  <c r="R481" i="10"/>
  <c r="G570" i="14"/>
  <c r="H570" i="14" s="1"/>
  <c r="I570" i="14" s="1"/>
  <c r="J570" i="14" s="1"/>
  <c r="R570" i="10"/>
  <c r="G507" i="14"/>
  <c r="H507" i="14" s="1"/>
  <c r="I507" i="14" s="1"/>
  <c r="J507" i="14" s="1"/>
  <c r="R507" i="10"/>
  <c r="G559" i="14"/>
  <c r="H559" i="14" s="1"/>
  <c r="I559" i="14" s="1"/>
  <c r="J559" i="14" s="1"/>
  <c r="R559" i="10"/>
  <c r="G596" i="14"/>
  <c r="H596" i="14" s="1"/>
  <c r="I596" i="14" s="1"/>
  <c r="J596" i="14" s="1"/>
  <c r="R596" i="10"/>
  <c r="X596" i="10" s="1"/>
  <c r="G638" i="14"/>
  <c r="H638" i="14" s="1"/>
  <c r="I638" i="14" s="1"/>
  <c r="J638" i="14" s="1"/>
  <c r="R638" i="10"/>
  <c r="G560" i="14"/>
  <c r="H560" i="14" s="1"/>
  <c r="I560" i="14" s="1"/>
  <c r="J560" i="14" s="1"/>
  <c r="R560" i="10"/>
  <c r="G472" i="14"/>
  <c r="H472" i="14" s="1"/>
  <c r="I472" i="14" s="1"/>
  <c r="J472" i="14" s="1"/>
  <c r="R472" i="10"/>
  <c r="G464" i="14"/>
  <c r="H464" i="14" s="1"/>
  <c r="I464" i="14" s="1"/>
  <c r="J464" i="14" s="1"/>
  <c r="R464" i="10"/>
  <c r="G626" i="14"/>
  <c r="H626" i="14" s="1"/>
  <c r="I626" i="14" s="1"/>
  <c r="J626" i="14" s="1"/>
  <c r="R626" i="10"/>
  <c r="G470" i="14"/>
  <c r="H470" i="14" s="1"/>
  <c r="I470" i="14" s="1"/>
  <c r="J470" i="14" s="1"/>
  <c r="R470" i="10"/>
  <c r="X470" i="10" s="1"/>
  <c r="G458" i="14"/>
  <c r="H458" i="14" s="1"/>
  <c r="I458" i="14" s="1"/>
  <c r="J458" i="14" s="1"/>
  <c r="R458" i="10"/>
  <c r="G540" i="14"/>
  <c r="H540" i="14" s="1"/>
  <c r="I540" i="14" s="1"/>
  <c r="J540" i="14" s="1"/>
  <c r="R540" i="10"/>
  <c r="G548" i="14"/>
  <c r="H548" i="14" s="1"/>
  <c r="I548" i="14" s="1"/>
  <c r="J548" i="14" s="1"/>
  <c r="R548" i="10"/>
  <c r="G504" i="14"/>
  <c r="H504" i="14" s="1"/>
  <c r="I504" i="14" s="1"/>
  <c r="J504" i="14" s="1"/>
  <c r="R504" i="10"/>
  <c r="G492" i="14"/>
  <c r="H492" i="14" s="1"/>
  <c r="I492" i="14" s="1"/>
  <c r="J492" i="14" s="1"/>
  <c r="R492" i="10"/>
  <c r="G444" i="14"/>
  <c r="H444" i="14" s="1"/>
  <c r="I444" i="14" s="1"/>
  <c r="J444" i="14" s="1"/>
  <c r="R444" i="10"/>
  <c r="X444" i="10" s="1"/>
  <c r="G575" i="14"/>
  <c r="H575" i="14" s="1"/>
  <c r="I575" i="14" s="1"/>
  <c r="J575" i="14" s="1"/>
  <c r="R575" i="10"/>
  <c r="G609" i="14"/>
  <c r="H609" i="14" s="1"/>
  <c r="I609" i="14" s="1"/>
  <c r="J609" i="14" s="1"/>
  <c r="R609" i="10"/>
  <c r="G630" i="14"/>
  <c r="H630" i="14" s="1"/>
  <c r="I630" i="14" s="1"/>
  <c r="J630" i="14" s="1"/>
  <c r="R630" i="10"/>
  <c r="G629" i="14"/>
  <c r="H629" i="14" s="1"/>
  <c r="I629" i="14" s="1"/>
  <c r="J629" i="14" s="1"/>
  <c r="R629" i="10"/>
  <c r="K629" i="11" s="1"/>
  <c r="G290" i="14"/>
  <c r="H290" i="14" s="1"/>
  <c r="I290" i="14" s="1"/>
  <c r="J290" i="14" s="1"/>
  <c r="R290" i="10"/>
  <c r="G380" i="14"/>
  <c r="H380" i="14" s="1"/>
  <c r="I380" i="14" s="1"/>
  <c r="J380" i="14" s="1"/>
  <c r="R380" i="10"/>
  <c r="G63" i="14"/>
  <c r="H63" i="14" s="1"/>
  <c r="I63" i="14" s="1"/>
  <c r="J63" i="14" s="1"/>
  <c r="R63" i="10"/>
  <c r="G98" i="14"/>
  <c r="H98" i="14" s="1"/>
  <c r="I98" i="14" s="1"/>
  <c r="J98" i="14" s="1"/>
  <c r="R98" i="10"/>
  <c r="G61" i="14"/>
  <c r="H61" i="14" s="1"/>
  <c r="I61" i="14" s="1"/>
  <c r="J61" i="14" s="1"/>
  <c r="R61" i="10"/>
  <c r="G170" i="14"/>
  <c r="H170" i="14" s="1"/>
  <c r="I170" i="14" s="1"/>
  <c r="J170" i="14" s="1"/>
  <c r="R170" i="10"/>
  <c r="G273" i="14"/>
  <c r="H273" i="14" s="1"/>
  <c r="I273" i="14" s="1"/>
  <c r="J273" i="14" s="1"/>
  <c r="R273" i="10"/>
  <c r="G490" i="14"/>
  <c r="H490" i="14" s="1"/>
  <c r="I490" i="14" s="1"/>
  <c r="J490" i="14" s="1"/>
  <c r="R490" i="10"/>
  <c r="X490" i="10" s="1"/>
  <c r="G647" i="14"/>
  <c r="H647" i="14" s="1"/>
  <c r="I647" i="14" s="1"/>
  <c r="J647" i="14" s="1"/>
  <c r="R647" i="10"/>
  <c r="G516" i="14"/>
  <c r="H516" i="14" s="1"/>
  <c r="I516" i="14" s="1"/>
  <c r="J516" i="14" s="1"/>
  <c r="R516" i="10"/>
  <c r="X516" i="10" s="1"/>
  <c r="G519" i="14"/>
  <c r="H519" i="14" s="1"/>
  <c r="I519" i="14" s="1"/>
  <c r="J519" i="14" s="1"/>
  <c r="R519" i="10"/>
  <c r="G589" i="14"/>
  <c r="H589" i="14" s="1"/>
  <c r="I589" i="14" s="1"/>
  <c r="J589" i="14" s="1"/>
  <c r="R589" i="10"/>
  <c r="G503" i="14"/>
  <c r="H503" i="14" s="1"/>
  <c r="I503" i="14" s="1"/>
  <c r="J503" i="14" s="1"/>
  <c r="R503" i="10"/>
  <c r="G430" i="14"/>
  <c r="H430" i="14" s="1"/>
  <c r="I430" i="14" s="1"/>
  <c r="J430" i="14" s="1"/>
  <c r="R430" i="10"/>
  <c r="X430" i="10" s="1"/>
  <c r="G614" i="14"/>
  <c r="H614" i="14" s="1"/>
  <c r="I614" i="14" s="1"/>
  <c r="J614" i="14" s="1"/>
  <c r="R614" i="10"/>
  <c r="G625" i="14"/>
  <c r="H625" i="14" s="1"/>
  <c r="I625" i="14" s="1"/>
  <c r="J625" i="14" s="1"/>
  <c r="R625" i="10"/>
  <c r="K625" i="11" s="1"/>
  <c r="G474" i="14"/>
  <c r="H474" i="14" s="1"/>
  <c r="I474" i="14" s="1"/>
  <c r="J474" i="14" s="1"/>
  <c r="R474" i="10"/>
  <c r="G418" i="14"/>
  <c r="H418" i="14" s="1"/>
  <c r="I418" i="14" s="1"/>
  <c r="J418" i="14" s="1"/>
  <c r="R418" i="10"/>
  <c r="K418" i="11" s="1"/>
  <c r="G613" i="14"/>
  <c r="H613" i="14" s="1"/>
  <c r="I613" i="14" s="1"/>
  <c r="J613" i="14" s="1"/>
  <c r="R613" i="10"/>
  <c r="G473" i="14"/>
  <c r="H473" i="14" s="1"/>
  <c r="I473" i="14" s="1"/>
  <c r="J473" i="14" s="1"/>
  <c r="R473" i="10"/>
  <c r="X473" i="10" s="1"/>
  <c r="G555" i="14"/>
  <c r="H555" i="14" s="1"/>
  <c r="I555" i="14" s="1"/>
  <c r="J555" i="14" s="1"/>
  <c r="R555" i="10"/>
  <c r="G602" i="14"/>
  <c r="H602" i="14" s="1"/>
  <c r="I602" i="14" s="1"/>
  <c r="J602" i="14" s="1"/>
  <c r="R602" i="10"/>
  <c r="G538" i="14"/>
  <c r="H538" i="14" s="1"/>
  <c r="I538" i="14" s="1"/>
  <c r="J538" i="14" s="1"/>
  <c r="R538" i="10"/>
  <c r="G487" i="14"/>
  <c r="H487" i="14" s="1"/>
  <c r="I487" i="14" s="1"/>
  <c r="J487" i="14" s="1"/>
  <c r="R487" i="10"/>
  <c r="G99" i="14"/>
  <c r="H99" i="14" s="1"/>
  <c r="I99" i="14" s="1"/>
  <c r="J99" i="14" s="1"/>
  <c r="R99" i="10"/>
  <c r="G275" i="14"/>
  <c r="H275" i="14" s="1"/>
  <c r="I275" i="14" s="1"/>
  <c r="J275" i="14" s="1"/>
  <c r="R275" i="10"/>
  <c r="X275" i="10" s="1"/>
  <c r="G338" i="14"/>
  <c r="H338" i="14" s="1"/>
  <c r="I338" i="14" s="1"/>
  <c r="J338" i="14" s="1"/>
  <c r="R338" i="10"/>
  <c r="G124" i="14"/>
  <c r="H124" i="14" s="1"/>
  <c r="I124" i="14" s="1"/>
  <c r="J124" i="14" s="1"/>
  <c r="R124" i="10"/>
  <c r="K124" i="11" s="1"/>
  <c r="G382" i="14"/>
  <c r="H382" i="14" s="1"/>
  <c r="I382" i="14" s="1"/>
  <c r="J382" i="14" s="1"/>
  <c r="R382" i="10"/>
  <c r="G149" i="14"/>
  <c r="H149" i="14" s="1"/>
  <c r="I149" i="14" s="1"/>
  <c r="J149" i="14" s="1"/>
  <c r="R149" i="10"/>
  <c r="G43" i="14"/>
  <c r="H43" i="14" s="1"/>
  <c r="I43" i="14" s="1"/>
  <c r="J43" i="14" s="1"/>
  <c r="R43" i="10"/>
  <c r="G297" i="14"/>
  <c r="H297" i="14" s="1"/>
  <c r="I297" i="14" s="1"/>
  <c r="J297" i="14" s="1"/>
  <c r="R297" i="10"/>
  <c r="X297" i="10" s="1"/>
  <c r="G184" i="14"/>
  <c r="H184" i="14" s="1"/>
  <c r="I184" i="14" s="1"/>
  <c r="J184" i="14" s="1"/>
  <c r="R184" i="10"/>
  <c r="G16" i="14"/>
  <c r="H16" i="14" s="1"/>
  <c r="I16" i="14" s="1"/>
  <c r="J16" i="14" s="1"/>
  <c r="R16" i="10"/>
  <c r="K16" i="11" s="1"/>
  <c r="G26" i="14"/>
  <c r="H26" i="14" s="1"/>
  <c r="I26" i="14" s="1"/>
  <c r="J26" i="14" s="1"/>
  <c r="R26" i="10"/>
  <c r="G253" i="14"/>
  <c r="H253" i="14" s="1"/>
  <c r="I253" i="14" s="1"/>
  <c r="J253" i="14" s="1"/>
  <c r="R253" i="10"/>
  <c r="K253" i="11" s="1"/>
  <c r="G309" i="14"/>
  <c r="H309" i="14" s="1"/>
  <c r="I309" i="14" s="1"/>
  <c r="J309" i="14" s="1"/>
  <c r="R309" i="10"/>
  <c r="G157" i="14"/>
  <c r="H157" i="14" s="1"/>
  <c r="I157" i="14" s="1"/>
  <c r="J157" i="14" s="1"/>
  <c r="R157" i="10"/>
  <c r="K157" i="11" s="1"/>
  <c r="G64" i="14"/>
  <c r="H64" i="14" s="1"/>
  <c r="I64" i="14" s="1"/>
  <c r="J64" i="14" s="1"/>
  <c r="R64" i="10"/>
  <c r="G100" i="14"/>
  <c r="H100" i="14" s="1"/>
  <c r="I100" i="14" s="1"/>
  <c r="J100" i="14" s="1"/>
  <c r="R100" i="10"/>
  <c r="K100" i="11" s="1"/>
  <c r="G51" i="14"/>
  <c r="H51" i="14" s="1"/>
  <c r="I51" i="14" s="1"/>
  <c r="J51" i="14" s="1"/>
  <c r="R51" i="10"/>
  <c r="G406" i="14"/>
  <c r="H406" i="14" s="1"/>
  <c r="I406" i="14" s="1"/>
  <c r="J406" i="14" s="1"/>
  <c r="R406" i="10"/>
  <c r="X406" i="10" s="1"/>
  <c r="G354" i="14"/>
  <c r="H354" i="14" s="1"/>
  <c r="I354" i="14" s="1"/>
  <c r="J354" i="14" s="1"/>
  <c r="R354" i="10"/>
  <c r="G73" i="14"/>
  <c r="H73" i="14" s="1"/>
  <c r="I73" i="14" s="1"/>
  <c r="J73" i="14" s="1"/>
  <c r="R73" i="10"/>
  <c r="X73" i="10" s="1"/>
  <c r="G15" i="14"/>
  <c r="H15" i="14" s="1"/>
  <c r="I15" i="14" s="1"/>
  <c r="J15" i="14" s="1"/>
  <c r="R15" i="10"/>
  <c r="G233" i="14"/>
  <c r="H233" i="14" s="1"/>
  <c r="I233" i="14" s="1"/>
  <c r="J233" i="14" s="1"/>
  <c r="R233" i="10"/>
  <c r="K233" i="11" s="1"/>
  <c r="G53" i="14"/>
  <c r="H53" i="14" s="1"/>
  <c r="I53" i="14" s="1"/>
  <c r="J53" i="14" s="1"/>
  <c r="R53" i="10"/>
  <c r="G396" i="14"/>
  <c r="H396" i="14" s="1"/>
  <c r="I396" i="14" s="1"/>
  <c r="J396" i="14" s="1"/>
  <c r="R396" i="10"/>
  <c r="X396" i="10" s="1"/>
  <c r="G339" i="14"/>
  <c r="H339" i="14" s="1"/>
  <c r="I339" i="14" s="1"/>
  <c r="J339" i="14" s="1"/>
  <c r="R339" i="10"/>
  <c r="G137" i="14"/>
  <c r="H137" i="14" s="1"/>
  <c r="I137" i="14" s="1"/>
  <c r="J137" i="14" s="1"/>
  <c r="R137" i="10"/>
  <c r="X137" i="10" s="1"/>
  <c r="G97" i="14"/>
  <c r="H97" i="14" s="1"/>
  <c r="I97" i="14" s="1"/>
  <c r="J97" i="14" s="1"/>
  <c r="R97" i="10"/>
  <c r="G361" i="14"/>
  <c r="H361" i="14" s="1"/>
  <c r="I361" i="14" s="1"/>
  <c r="J361" i="14" s="1"/>
  <c r="R361" i="10"/>
  <c r="K361" i="11" s="1"/>
  <c r="G285" i="14"/>
  <c r="H285" i="14" s="1"/>
  <c r="I285" i="14" s="1"/>
  <c r="J285" i="14" s="1"/>
  <c r="R285" i="10"/>
  <c r="G174" i="14"/>
  <c r="H174" i="14" s="1"/>
  <c r="I174" i="14" s="1"/>
  <c r="J174" i="14" s="1"/>
  <c r="R174" i="10"/>
  <c r="K174" i="11" s="1"/>
  <c r="G186" i="14"/>
  <c r="H186" i="14" s="1"/>
  <c r="I186" i="14" s="1"/>
  <c r="J186" i="14" s="1"/>
  <c r="R186" i="10"/>
  <c r="G251" i="14"/>
  <c r="H251" i="14" s="1"/>
  <c r="I251" i="14" s="1"/>
  <c r="J251" i="14" s="1"/>
  <c r="R251" i="10"/>
  <c r="K251" i="11" s="1"/>
  <c r="G50" i="14"/>
  <c r="H50" i="14" s="1"/>
  <c r="I50" i="14" s="1"/>
  <c r="J50" i="14" s="1"/>
  <c r="R50" i="10"/>
  <c r="G173" i="14"/>
  <c r="H173" i="14" s="1"/>
  <c r="I173" i="14" s="1"/>
  <c r="J173" i="14" s="1"/>
  <c r="R173" i="10"/>
  <c r="K173" i="11" s="1"/>
  <c r="G264" i="14"/>
  <c r="H264" i="14" s="1"/>
  <c r="I264" i="14" s="1"/>
  <c r="J264" i="14" s="1"/>
  <c r="R264" i="10"/>
  <c r="G89" i="14"/>
  <c r="H89" i="14" s="1"/>
  <c r="I89" i="14" s="1"/>
  <c r="J89" i="14" s="1"/>
  <c r="R89" i="10"/>
  <c r="K89" i="11" s="1"/>
  <c r="G148" i="14"/>
  <c r="H148" i="14" s="1"/>
  <c r="I148" i="14" s="1"/>
  <c r="J148" i="14" s="1"/>
  <c r="R148" i="10"/>
  <c r="G252" i="14"/>
  <c r="H252" i="14" s="1"/>
  <c r="I252" i="14" s="1"/>
  <c r="J252" i="14" s="1"/>
  <c r="R252" i="10"/>
  <c r="K252" i="11" s="1"/>
  <c r="G299" i="14"/>
  <c r="H299" i="14" s="1"/>
  <c r="I299" i="14" s="1"/>
  <c r="J299" i="14" s="1"/>
  <c r="R299" i="10"/>
  <c r="G194" i="14"/>
  <c r="H194" i="14" s="1"/>
  <c r="I194" i="14" s="1"/>
  <c r="J194" i="14" s="1"/>
  <c r="R194" i="10"/>
  <c r="G122" i="14"/>
  <c r="H122" i="14" s="1"/>
  <c r="I122" i="14" s="1"/>
  <c r="J122" i="14" s="1"/>
  <c r="R122" i="10"/>
  <c r="G403" i="14"/>
  <c r="H403" i="14" s="1"/>
  <c r="I403" i="14" s="1"/>
  <c r="J403" i="14" s="1"/>
  <c r="R403" i="10"/>
  <c r="X403" i="10" s="1"/>
  <c r="G395" i="14"/>
  <c r="H395" i="14" s="1"/>
  <c r="I395" i="14" s="1"/>
  <c r="J395" i="14" s="1"/>
  <c r="R395" i="10"/>
  <c r="G86" i="14"/>
  <c r="H86" i="14" s="1"/>
  <c r="I86" i="14" s="1"/>
  <c r="J86" i="14" s="1"/>
  <c r="R86" i="10"/>
  <c r="K86" i="11" s="1"/>
  <c r="G203" i="14"/>
  <c r="H203" i="14" s="1"/>
  <c r="I203" i="14" s="1"/>
  <c r="J203" i="14" s="1"/>
  <c r="R203" i="10"/>
  <c r="G103" i="14"/>
  <c r="H103" i="14" s="1"/>
  <c r="I103" i="14" s="1"/>
  <c r="J103" i="14" s="1"/>
  <c r="R103" i="10"/>
  <c r="K103" i="11" s="1"/>
  <c r="G221" i="14"/>
  <c r="H221" i="14" s="1"/>
  <c r="I221" i="14" s="1"/>
  <c r="J221" i="14" s="1"/>
  <c r="R221" i="10"/>
  <c r="G196" i="14"/>
  <c r="H196" i="14" s="1"/>
  <c r="I196" i="14" s="1"/>
  <c r="J196" i="14" s="1"/>
  <c r="R196" i="10"/>
  <c r="K196" i="11" s="1"/>
  <c r="G225" i="14"/>
  <c r="H225" i="14" s="1"/>
  <c r="I225" i="14" s="1"/>
  <c r="J225" i="14" s="1"/>
  <c r="R225" i="10"/>
  <c r="G121" i="14"/>
  <c r="H121" i="14" s="1"/>
  <c r="I121" i="14" s="1"/>
  <c r="J121" i="14" s="1"/>
  <c r="R121" i="10"/>
  <c r="X121" i="10" s="1"/>
  <c r="G407" i="14"/>
  <c r="H407" i="14" s="1"/>
  <c r="I407" i="14" s="1"/>
  <c r="J407" i="14" s="1"/>
  <c r="R407" i="10"/>
  <c r="G255" i="14"/>
  <c r="H255" i="14" s="1"/>
  <c r="I255" i="14" s="1"/>
  <c r="J255" i="14" s="1"/>
  <c r="R255" i="10"/>
  <c r="X255" i="10" s="1"/>
  <c r="G131" i="14"/>
  <c r="H131" i="14" s="1"/>
  <c r="I131" i="14" s="1"/>
  <c r="J131" i="14" s="1"/>
  <c r="R131" i="10"/>
  <c r="G161" i="14"/>
  <c r="H161" i="14" s="1"/>
  <c r="I161" i="14" s="1"/>
  <c r="J161" i="14" s="1"/>
  <c r="R161" i="10"/>
  <c r="X161" i="10" s="1"/>
  <c r="G266" i="14"/>
  <c r="H266" i="14" s="1"/>
  <c r="I266" i="14" s="1"/>
  <c r="J266" i="14" s="1"/>
  <c r="R266" i="10"/>
  <c r="G76" i="14"/>
  <c r="H76" i="14" s="1"/>
  <c r="I76" i="14" s="1"/>
  <c r="J76" i="14" s="1"/>
  <c r="R76" i="10"/>
  <c r="X76" i="10" s="1"/>
  <c r="G110" i="14"/>
  <c r="H110" i="14" s="1"/>
  <c r="I110" i="14" s="1"/>
  <c r="J110" i="14" s="1"/>
  <c r="R110" i="10"/>
  <c r="G191" i="14"/>
  <c r="H191" i="14" s="1"/>
  <c r="I191" i="14" s="1"/>
  <c r="J191" i="14" s="1"/>
  <c r="R191" i="10"/>
  <c r="X191" i="10" s="1"/>
  <c r="G314" i="14"/>
  <c r="H314" i="14" s="1"/>
  <c r="I314" i="14" s="1"/>
  <c r="J314" i="14" s="1"/>
  <c r="R314" i="10"/>
  <c r="G74" i="14"/>
  <c r="H74" i="14" s="1"/>
  <c r="I74" i="14" s="1"/>
  <c r="J74" i="14" s="1"/>
  <c r="R74" i="10"/>
  <c r="X74" i="10" s="1"/>
  <c r="G261" i="14"/>
  <c r="H261" i="14" s="1"/>
  <c r="I261" i="14" s="1"/>
  <c r="J261" i="14" s="1"/>
  <c r="R261" i="10"/>
  <c r="G279" i="14"/>
  <c r="H279" i="14" s="1"/>
  <c r="I279" i="14" s="1"/>
  <c r="J279" i="14" s="1"/>
  <c r="R279" i="10"/>
  <c r="X279" i="10" s="1"/>
  <c r="G637" i="14"/>
  <c r="H637" i="14" s="1"/>
  <c r="I637" i="14" s="1"/>
  <c r="J637" i="14" s="1"/>
  <c r="R637" i="10"/>
  <c r="G654" i="14"/>
  <c r="H654" i="14" s="1"/>
  <c r="I654" i="14" s="1"/>
  <c r="J654" i="14" s="1"/>
  <c r="R654" i="10"/>
  <c r="G527" i="14"/>
  <c r="H527" i="14" s="1"/>
  <c r="I527" i="14" s="1"/>
  <c r="J527" i="14" s="1"/>
  <c r="R527" i="10"/>
  <c r="G478" i="14"/>
  <c r="H478" i="14" s="1"/>
  <c r="I478" i="14" s="1"/>
  <c r="J478" i="14" s="1"/>
  <c r="R478" i="10"/>
  <c r="K478" i="11" s="1"/>
  <c r="G541" i="14"/>
  <c r="H541" i="14" s="1"/>
  <c r="I541" i="14" s="1"/>
  <c r="J541" i="14" s="1"/>
  <c r="R541" i="10"/>
  <c r="G488" i="14"/>
  <c r="H488" i="14" s="1"/>
  <c r="I488" i="14" s="1"/>
  <c r="J488" i="14" s="1"/>
  <c r="R488" i="10"/>
  <c r="K488" i="11" s="1"/>
  <c r="G469" i="14"/>
  <c r="H469" i="14" s="1"/>
  <c r="I469" i="14" s="1"/>
  <c r="J469" i="14" s="1"/>
  <c r="R469" i="10"/>
  <c r="G617" i="14"/>
  <c r="H617" i="14" s="1"/>
  <c r="I617" i="14" s="1"/>
  <c r="J617" i="14" s="1"/>
  <c r="R617" i="10"/>
  <c r="G551" i="14"/>
  <c r="H551" i="14" s="1"/>
  <c r="I551" i="14" s="1"/>
  <c r="J551" i="14" s="1"/>
  <c r="R551" i="10"/>
  <c r="G588" i="14"/>
  <c r="H588" i="14" s="1"/>
  <c r="I588" i="14" s="1"/>
  <c r="J588" i="14" s="1"/>
  <c r="R588" i="10"/>
  <c r="K588" i="11" s="1"/>
  <c r="G544" i="14"/>
  <c r="H544" i="14" s="1"/>
  <c r="I544" i="14" s="1"/>
  <c r="J544" i="14" s="1"/>
  <c r="R544" i="10"/>
  <c r="G461" i="14"/>
  <c r="H461" i="14" s="1"/>
  <c r="I461" i="14" s="1"/>
  <c r="J461" i="14" s="1"/>
  <c r="R461" i="10"/>
  <c r="G431" i="14"/>
  <c r="H431" i="14" s="1"/>
  <c r="I431" i="14" s="1"/>
  <c r="J431" i="14" s="1"/>
  <c r="R431" i="10"/>
  <c r="G547" i="14"/>
  <c r="H547" i="14" s="1"/>
  <c r="I547" i="14" s="1"/>
  <c r="J547" i="14" s="1"/>
  <c r="R547" i="10"/>
  <c r="G597" i="14"/>
  <c r="H597" i="14" s="1"/>
  <c r="I597" i="14" s="1"/>
  <c r="J597" i="14" s="1"/>
  <c r="R597" i="10"/>
  <c r="G521" i="14"/>
  <c r="H521" i="14" s="1"/>
  <c r="I521" i="14" s="1"/>
  <c r="J521" i="14" s="1"/>
  <c r="R521" i="10"/>
  <c r="X521" i="10" s="1"/>
  <c r="G500" i="14"/>
  <c r="H500" i="14" s="1"/>
  <c r="I500" i="14" s="1"/>
  <c r="J500" i="14" s="1"/>
  <c r="R500" i="10"/>
  <c r="G441" i="14"/>
  <c r="H441" i="14" s="1"/>
  <c r="I441" i="14" s="1"/>
  <c r="J441" i="14" s="1"/>
  <c r="R441" i="10"/>
  <c r="K441" i="11" s="1"/>
  <c r="G528" i="14"/>
  <c r="H528" i="14" s="1"/>
  <c r="I528" i="14" s="1"/>
  <c r="J528" i="14" s="1"/>
  <c r="R528" i="10"/>
  <c r="G631" i="14"/>
  <c r="H631" i="14" s="1"/>
  <c r="I631" i="14" s="1"/>
  <c r="J631" i="14" s="1"/>
  <c r="R631" i="10"/>
  <c r="G587" i="14"/>
  <c r="H587" i="14" s="1"/>
  <c r="I587" i="14" s="1"/>
  <c r="J587" i="14" s="1"/>
  <c r="R587" i="10"/>
  <c r="G537" i="14"/>
  <c r="H537" i="14" s="1"/>
  <c r="I537" i="14" s="1"/>
  <c r="J537" i="14" s="1"/>
  <c r="R537" i="10"/>
  <c r="G508" i="14"/>
  <c r="H508" i="14" s="1"/>
  <c r="I508" i="14" s="1"/>
  <c r="J508" i="14" s="1"/>
  <c r="R508" i="10"/>
  <c r="G635" i="14"/>
  <c r="H635" i="14" s="1"/>
  <c r="I635" i="14" s="1"/>
  <c r="J635" i="14" s="1"/>
  <c r="R635" i="10"/>
  <c r="G554" i="14"/>
  <c r="H554" i="14" s="1"/>
  <c r="I554" i="14" s="1"/>
  <c r="J554" i="14" s="1"/>
  <c r="R554" i="10"/>
  <c r="G491" i="14"/>
  <c r="H491" i="14" s="1"/>
  <c r="I491" i="14" s="1"/>
  <c r="J491" i="14" s="1"/>
  <c r="R491" i="10"/>
  <c r="X491" i="10" s="1"/>
  <c r="G497" i="14"/>
  <c r="H497" i="14" s="1"/>
  <c r="I497" i="14" s="1"/>
  <c r="J497" i="14" s="1"/>
  <c r="R497" i="10"/>
  <c r="G499" i="14"/>
  <c r="H499" i="14" s="1"/>
  <c r="I499" i="14" s="1"/>
  <c r="J499" i="14" s="1"/>
  <c r="R499" i="10"/>
  <c r="X499" i="10" s="1"/>
  <c r="G414" i="14"/>
  <c r="H414" i="14" s="1"/>
  <c r="I414" i="14" s="1"/>
  <c r="J414" i="14" s="1"/>
  <c r="R414" i="10"/>
  <c r="G467" i="14"/>
  <c r="H467" i="14" s="1"/>
  <c r="I467" i="14" s="1"/>
  <c r="J467" i="14" s="1"/>
  <c r="R467" i="10"/>
  <c r="G432" i="14"/>
  <c r="H432" i="14" s="1"/>
  <c r="I432" i="14" s="1"/>
  <c r="J432" i="14" s="1"/>
  <c r="R432" i="10"/>
  <c r="G624" i="14"/>
  <c r="H624" i="14" s="1"/>
  <c r="I624" i="14" s="1"/>
  <c r="J624" i="14" s="1"/>
  <c r="R624" i="10"/>
  <c r="X624" i="10" s="1"/>
  <c r="G450" i="14"/>
  <c r="H450" i="14" s="1"/>
  <c r="I450" i="14" s="1"/>
  <c r="J450" i="14" s="1"/>
  <c r="R450" i="10"/>
  <c r="G586" i="14"/>
  <c r="H586" i="14" s="1"/>
  <c r="I586" i="14" s="1"/>
  <c r="J586" i="14" s="1"/>
  <c r="R586" i="10"/>
  <c r="G591" i="14"/>
  <c r="H591" i="14" s="1"/>
  <c r="I591" i="14" s="1"/>
  <c r="J591" i="14" s="1"/>
  <c r="R591" i="10"/>
  <c r="G542" i="14"/>
  <c r="H542" i="14" s="1"/>
  <c r="I542" i="14" s="1"/>
  <c r="J542" i="14" s="1"/>
  <c r="R542" i="10"/>
  <c r="G534" i="14"/>
  <c r="H534" i="14" s="1"/>
  <c r="I534" i="14" s="1"/>
  <c r="J534" i="14" s="1"/>
  <c r="R534" i="10"/>
  <c r="G426" i="14"/>
  <c r="H426" i="14" s="1"/>
  <c r="I426" i="14" s="1"/>
  <c r="J426" i="14" s="1"/>
  <c r="R426" i="10"/>
  <c r="K426" i="11" s="1"/>
  <c r="G505" i="14"/>
  <c r="H505" i="14" s="1"/>
  <c r="I505" i="14" s="1"/>
  <c r="J505" i="14" s="1"/>
  <c r="R505" i="10"/>
  <c r="G454" i="14"/>
  <c r="H454" i="14" s="1"/>
  <c r="I454" i="14" s="1"/>
  <c r="J454" i="14" s="1"/>
  <c r="R454" i="10"/>
  <c r="G539" i="14"/>
  <c r="H539" i="14" s="1"/>
  <c r="I539" i="14" s="1"/>
  <c r="J539" i="14" s="1"/>
  <c r="R539" i="10"/>
  <c r="G601" i="14"/>
  <c r="H601" i="14" s="1"/>
  <c r="I601" i="14" s="1"/>
  <c r="J601" i="14" s="1"/>
  <c r="R601" i="10"/>
  <c r="AA655" i="10"/>
  <c r="N655" i="11" s="1"/>
  <c r="AA574" i="10"/>
  <c r="N574" i="11" s="1"/>
  <c r="AA433" i="10"/>
  <c r="N433" i="11" s="1"/>
  <c r="BB4" i="4"/>
  <c r="BB670" i="4" s="1"/>
  <c r="BB681" i="4" s="1"/>
  <c r="AN670" i="4"/>
  <c r="AN681" i="4" s="1"/>
  <c r="G223" i="14"/>
  <c r="H223" i="14" s="1"/>
  <c r="I223" i="14" s="1"/>
  <c r="J223" i="14" s="1"/>
  <c r="R223" i="10"/>
  <c r="K223" i="11" s="1"/>
  <c r="G277" i="14"/>
  <c r="H277" i="14" s="1"/>
  <c r="I277" i="14" s="1"/>
  <c r="J277" i="14" s="1"/>
  <c r="R277" i="10"/>
  <c r="K277" i="11" s="1"/>
  <c r="G385" i="14"/>
  <c r="H385" i="14" s="1"/>
  <c r="I385" i="14" s="1"/>
  <c r="J385" i="14" s="1"/>
  <c r="R385" i="10"/>
  <c r="G410" i="14"/>
  <c r="H410" i="14" s="1"/>
  <c r="I410" i="14" s="1"/>
  <c r="J410" i="14" s="1"/>
  <c r="R410" i="10"/>
  <c r="K410" i="11" s="1"/>
  <c r="G207" i="14"/>
  <c r="H207" i="14" s="1"/>
  <c r="I207" i="14" s="1"/>
  <c r="J207" i="14" s="1"/>
  <c r="R207" i="10"/>
  <c r="X207" i="10" s="1"/>
  <c r="G306" i="14"/>
  <c r="H306" i="14" s="1"/>
  <c r="I306" i="14" s="1"/>
  <c r="J306" i="14" s="1"/>
  <c r="R306" i="10"/>
  <c r="X306" i="10" s="1"/>
  <c r="G237" i="14"/>
  <c r="H237" i="14" s="1"/>
  <c r="I237" i="14" s="1"/>
  <c r="J237" i="14" s="1"/>
  <c r="R237" i="10"/>
  <c r="K237" i="11" s="1"/>
  <c r="G393" i="14"/>
  <c r="H393" i="14" s="1"/>
  <c r="I393" i="14" s="1"/>
  <c r="J393" i="14" s="1"/>
  <c r="R393" i="10"/>
  <c r="G301" i="14"/>
  <c r="H301" i="14" s="1"/>
  <c r="I301" i="14" s="1"/>
  <c r="J301" i="14" s="1"/>
  <c r="R301" i="10"/>
  <c r="K301" i="11" s="1"/>
  <c r="G404" i="14"/>
  <c r="H404" i="14" s="1"/>
  <c r="I404" i="14" s="1"/>
  <c r="J404" i="14" s="1"/>
  <c r="R404" i="10"/>
  <c r="X404" i="10" s="1"/>
  <c r="G352" i="14"/>
  <c r="H352" i="14" s="1"/>
  <c r="I352" i="14" s="1"/>
  <c r="J352" i="14" s="1"/>
  <c r="R352" i="10"/>
  <c r="X352" i="10" s="1"/>
  <c r="G646" i="14"/>
  <c r="H646" i="14" s="1"/>
  <c r="I646" i="14" s="1"/>
  <c r="J646" i="14" s="1"/>
  <c r="R646" i="10"/>
  <c r="X646" i="10" s="1"/>
  <c r="G328" i="14"/>
  <c r="H328" i="14" s="1"/>
  <c r="I328" i="14" s="1"/>
  <c r="J328" i="14" s="1"/>
  <c r="R328" i="10"/>
  <c r="K328" i="11" s="1"/>
  <c r="G17" i="14"/>
  <c r="H17" i="14" s="1"/>
  <c r="I17" i="14" s="1"/>
  <c r="J17" i="14" s="1"/>
  <c r="R17" i="10"/>
  <c r="K17" i="11" s="1"/>
  <c r="G67" i="14"/>
  <c r="H67" i="14" s="1"/>
  <c r="I67" i="14" s="1"/>
  <c r="J67" i="14" s="1"/>
  <c r="R67" i="10"/>
  <c r="K67" i="11" s="1"/>
  <c r="G356" i="14"/>
  <c r="H356" i="14" s="1"/>
  <c r="I356" i="14" s="1"/>
  <c r="J356" i="14" s="1"/>
  <c r="R356" i="10"/>
  <c r="K356" i="11" s="1"/>
  <c r="G181" i="14"/>
  <c r="H181" i="14" s="1"/>
  <c r="I181" i="14" s="1"/>
  <c r="J181" i="14" s="1"/>
  <c r="R181" i="10"/>
  <c r="G347" i="14"/>
  <c r="H347" i="14" s="1"/>
  <c r="I347" i="14" s="1"/>
  <c r="J347" i="14" s="1"/>
  <c r="R347" i="10"/>
  <c r="X347" i="10" s="1"/>
  <c r="G193" i="14"/>
  <c r="H193" i="14" s="1"/>
  <c r="I193" i="14" s="1"/>
  <c r="J193" i="14" s="1"/>
  <c r="R193" i="10"/>
  <c r="K193" i="11" s="1"/>
  <c r="G362" i="14"/>
  <c r="H362" i="14" s="1"/>
  <c r="I362" i="14" s="1"/>
  <c r="J362" i="14" s="1"/>
  <c r="R362" i="10"/>
  <c r="X362" i="10" s="1"/>
  <c r="G48" i="14"/>
  <c r="H48" i="14" s="1"/>
  <c r="I48" i="14" s="1"/>
  <c r="J48" i="14" s="1"/>
  <c r="R48" i="10"/>
  <c r="X48" i="10" s="1"/>
  <c r="G13" i="14"/>
  <c r="H13" i="14" s="1"/>
  <c r="I13" i="14" s="1"/>
  <c r="J13" i="14" s="1"/>
  <c r="R13" i="10"/>
  <c r="K13" i="11" s="1"/>
  <c r="G391" i="14"/>
  <c r="H391" i="14" s="1"/>
  <c r="I391" i="14" s="1"/>
  <c r="J391" i="14" s="1"/>
  <c r="R391" i="10"/>
  <c r="G128" i="14"/>
  <c r="H128" i="14" s="1"/>
  <c r="I128" i="14" s="1"/>
  <c r="J128" i="14" s="1"/>
  <c r="R128" i="10"/>
  <c r="X128" i="10" s="1"/>
  <c r="G300" i="14"/>
  <c r="H300" i="14" s="1"/>
  <c r="I300" i="14" s="1"/>
  <c r="J300" i="14" s="1"/>
  <c r="R300" i="10"/>
  <c r="K300" i="11" s="1"/>
  <c r="G231" i="14"/>
  <c r="H231" i="14" s="1"/>
  <c r="I231" i="14" s="1"/>
  <c r="J231" i="14" s="1"/>
  <c r="R231" i="10"/>
  <c r="X231" i="10" s="1"/>
  <c r="G31" i="14"/>
  <c r="H31" i="14" s="1"/>
  <c r="I31" i="14" s="1"/>
  <c r="J31" i="14" s="1"/>
  <c r="R31" i="10"/>
  <c r="X31" i="10" s="1"/>
  <c r="G280" i="14"/>
  <c r="H280" i="14" s="1"/>
  <c r="I280" i="14" s="1"/>
  <c r="J280" i="14" s="1"/>
  <c r="R280" i="10"/>
  <c r="K280" i="11" s="1"/>
  <c r="G10" i="14"/>
  <c r="H10" i="14" s="1"/>
  <c r="I10" i="14" s="1"/>
  <c r="J10" i="14" s="1"/>
  <c r="R10" i="10"/>
  <c r="X10" i="10" s="1"/>
  <c r="G359" i="14"/>
  <c r="H359" i="14" s="1"/>
  <c r="I359" i="14" s="1"/>
  <c r="J359" i="14" s="1"/>
  <c r="R359" i="10"/>
  <c r="X359" i="10" s="1"/>
  <c r="G25" i="14"/>
  <c r="H25" i="14" s="1"/>
  <c r="I25" i="14" s="1"/>
  <c r="J25" i="14" s="1"/>
  <c r="R25" i="10"/>
  <c r="K25" i="11" s="1"/>
  <c r="G24" i="14"/>
  <c r="H24" i="14" s="1"/>
  <c r="I24" i="14" s="1"/>
  <c r="J24" i="14" s="1"/>
  <c r="R24" i="10"/>
  <c r="X24" i="10" s="1"/>
  <c r="G318" i="14"/>
  <c r="H318" i="14" s="1"/>
  <c r="I318" i="14" s="1"/>
  <c r="J318" i="14" s="1"/>
  <c r="R318" i="10"/>
  <c r="K318" i="11" s="1"/>
  <c r="G324" i="14"/>
  <c r="H324" i="14" s="1"/>
  <c r="I324" i="14" s="1"/>
  <c r="J324" i="14" s="1"/>
  <c r="R324" i="10"/>
  <c r="X324" i="10" s="1"/>
  <c r="G358" i="14"/>
  <c r="H358" i="14" s="1"/>
  <c r="I358" i="14" s="1"/>
  <c r="J358" i="14" s="1"/>
  <c r="R358" i="10"/>
  <c r="X358" i="10" s="1"/>
  <c r="G388" i="14"/>
  <c r="H388" i="14" s="1"/>
  <c r="I388" i="14" s="1"/>
  <c r="J388" i="14" s="1"/>
  <c r="R388" i="10"/>
  <c r="K388" i="11" s="1"/>
  <c r="G289" i="14"/>
  <c r="H289" i="14" s="1"/>
  <c r="I289" i="14" s="1"/>
  <c r="J289" i="14" s="1"/>
  <c r="R289" i="10"/>
  <c r="X289" i="10" s="1"/>
  <c r="G265" i="14"/>
  <c r="H265" i="14" s="1"/>
  <c r="I265" i="14" s="1"/>
  <c r="J265" i="14" s="1"/>
  <c r="R265" i="10"/>
  <c r="X265" i="10" s="1"/>
  <c r="G200" i="14"/>
  <c r="H200" i="14" s="1"/>
  <c r="I200" i="14" s="1"/>
  <c r="J200" i="14" s="1"/>
  <c r="R200" i="10"/>
  <c r="X200" i="10" s="1"/>
  <c r="G465" i="14"/>
  <c r="H465" i="14" s="1"/>
  <c r="I465" i="14" s="1"/>
  <c r="J465" i="14" s="1"/>
  <c r="R465" i="10"/>
  <c r="G451" i="14"/>
  <c r="H451" i="14" s="1"/>
  <c r="I451" i="14" s="1"/>
  <c r="J451" i="14" s="1"/>
  <c r="R451" i="10"/>
  <c r="G603" i="14"/>
  <c r="H603" i="14" s="1"/>
  <c r="I603" i="14" s="1"/>
  <c r="J603" i="14" s="1"/>
  <c r="R603" i="10"/>
  <c r="X603" i="10" s="1"/>
  <c r="G627" i="14"/>
  <c r="H627" i="14" s="1"/>
  <c r="I627" i="14" s="1"/>
  <c r="J627" i="14" s="1"/>
  <c r="R627" i="10"/>
  <c r="X627" i="10" s="1"/>
  <c r="G455" i="14"/>
  <c r="H455" i="14" s="1"/>
  <c r="I455" i="14" s="1"/>
  <c r="J455" i="14" s="1"/>
  <c r="R455" i="10"/>
  <c r="K455" i="11" s="1"/>
  <c r="G571" i="14"/>
  <c r="H571" i="14" s="1"/>
  <c r="I571" i="14" s="1"/>
  <c r="J571" i="14" s="1"/>
  <c r="R571" i="10"/>
  <c r="G495" i="14"/>
  <c r="H495" i="14" s="1"/>
  <c r="I495" i="14" s="1"/>
  <c r="J495" i="14" s="1"/>
  <c r="R495" i="10"/>
  <c r="G577" i="14"/>
  <c r="H577" i="14" s="1"/>
  <c r="I577" i="14" s="1"/>
  <c r="J577" i="14" s="1"/>
  <c r="R577" i="10"/>
  <c r="G486" i="14"/>
  <c r="H486" i="14" s="1"/>
  <c r="I486" i="14" s="1"/>
  <c r="J486" i="14" s="1"/>
  <c r="R486" i="10"/>
  <c r="G506" i="14"/>
  <c r="H506" i="14" s="1"/>
  <c r="I506" i="14" s="1"/>
  <c r="J506" i="14" s="1"/>
  <c r="R506" i="10"/>
  <c r="K506" i="11" s="1"/>
  <c r="G480" i="14"/>
  <c r="H480" i="14" s="1"/>
  <c r="I480" i="14" s="1"/>
  <c r="J480" i="14" s="1"/>
  <c r="R480" i="10"/>
  <c r="G512" i="14"/>
  <c r="H512" i="14" s="1"/>
  <c r="I512" i="14" s="1"/>
  <c r="J512" i="14" s="1"/>
  <c r="R512" i="10"/>
  <c r="K512" i="11" s="1"/>
  <c r="G514" i="14"/>
  <c r="H514" i="14" s="1"/>
  <c r="I514" i="14" s="1"/>
  <c r="J514" i="14" s="1"/>
  <c r="R514" i="10"/>
  <c r="K514" i="11" s="1"/>
  <c r="G598" i="14"/>
  <c r="H598" i="14" s="1"/>
  <c r="I598" i="14" s="1"/>
  <c r="J598" i="14" s="1"/>
  <c r="R598" i="10"/>
  <c r="G566" i="14"/>
  <c r="H566" i="14" s="1"/>
  <c r="I566" i="14" s="1"/>
  <c r="J566" i="14" s="1"/>
  <c r="R566" i="10"/>
  <c r="BC630" i="4"/>
  <c r="G326" i="14"/>
  <c r="H326" i="14" s="1"/>
  <c r="I326" i="14" s="1"/>
  <c r="J326" i="14" s="1"/>
  <c r="R326" i="10"/>
  <c r="X326" i="10" s="1"/>
  <c r="G187" i="14"/>
  <c r="H187" i="14" s="1"/>
  <c r="I187" i="14" s="1"/>
  <c r="J187" i="14" s="1"/>
  <c r="R187" i="10"/>
  <c r="G335" i="14"/>
  <c r="H335" i="14" s="1"/>
  <c r="I335" i="14" s="1"/>
  <c r="J335" i="14" s="1"/>
  <c r="R335" i="10"/>
  <c r="X335" i="10" s="1"/>
  <c r="G272" i="14"/>
  <c r="H272" i="14" s="1"/>
  <c r="I272" i="14" s="1"/>
  <c r="J272" i="14" s="1"/>
  <c r="R272" i="10"/>
  <c r="G75" i="14"/>
  <c r="H75" i="14" s="1"/>
  <c r="I75" i="14" s="1"/>
  <c r="J75" i="14" s="1"/>
  <c r="R75" i="10"/>
  <c r="X75" i="10" s="1"/>
  <c r="G87" i="14"/>
  <c r="H87" i="14" s="1"/>
  <c r="I87" i="14" s="1"/>
  <c r="J87" i="14" s="1"/>
  <c r="R87" i="10"/>
  <c r="G348" i="14"/>
  <c r="H348" i="14" s="1"/>
  <c r="I348" i="14" s="1"/>
  <c r="J348" i="14" s="1"/>
  <c r="R348" i="10"/>
  <c r="K348" i="11" s="1"/>
  <c r="G373" i="14"/>
  <c r="H373" i="14" s="1"/>
  <c r="I373" i="14" s="1"/>
  <c r="J373" i="14" s="1"/>
  <c r="R373" i="10"/>
  <c r="G197" i="14"/>
  <c r="H197" i="14" s="1"/>
  <c r="I197" i="14" s="1"/>
  <c r="J197" i="14" s="1"/>
  <c r="R197" i="10"/>
  <c r="K197" i="11" s="1"/>
  <c r="G140" i="14"/>
  <c r="H140" i="14" s="1"/>
  <c r="I140" i="14" s="1"/>
  <c r="J140" i="14" s="1"/>
  <c r="R140" i="10"/>
  <c r="G345" i="14"/>
  <c r="H345" i="14" s="1"/>
  <c r="I345" i="14" s="1"/>
  <c r="J345" i="14" s="1"/>
  <c r="R345" i="10"/>
  <c r="K345" i="11" s="1"/>
  <c r="G79" i="14"/>
  <c r="H79" i="14" s="1"/>
  <c r="I79" i="14" s="1"/>
  <c r="J79" i="14" s="1"/>
  <c r="R79" i="10"/>
  <c r="G276" i="14"/>
  <c r="H276" i="14" s="1"/>
  <c r="I276" i="14" s="1"/>
  <c r="J276" i="14" s="1"/>
  <c r="R276" i="10"/>
  <c r="K276" i="11" s="1"/>
  <c r="G123" i="14"/>
  <c r="H123" i="14" s="1"/>
  <c r="I123" i="14" s="1"/>
  <c r="J123" i="14" s="1"/>
  <c r="R123" i="10"/>
  <c r="G350" i="14"/>
  <c r="H350" i="14" s="1"/>
  <c r="I350" i="14" s="1"/>
  <c r="J350" i="14" s="1"/>
  <c r="R350" i="10"/>
  <c r="K350" i="11" s="1"/>
  <c r="G182" i="14"/>
  <c r="H182" i="14" s="1"/>
  <c r="I182" i="14" s="1"/>
  <c r="J182" i="14" s="1"/>
  <c r="R182" i="10"/>
  <c r="G369" i="14"/>
  <c r="H369" i="14" s="1"/>
  <c r="I369" i="14" s="1"/>
  <c r="J369" i="14" s="1"/>
  <c r="R369" i="10"/>
  <c r="K369" i="11" s="1"/>
  <c r="G19" i="14"/>
  <c r="H19" i="14" s="1"/>
  <c r="I19" i="14" s="1"/>
  <c r="J19" i="14" s="1"/>
  <c r="R19" i="10"/>
  <c r="G282" i="14"/>
  <c r="H282" i="14" s="1"/>
  <c r="I282" i="14" s="1"/>
  <c r="J282" i="14" s="1"/>
  <c r="R282" i="10"/>
  <c r="K282" i="11" s="1"/>
  <c r="G155" i="14"/>
  <c r="H155" i="14" s="1"/>
  <c r="I155" i="14" s="1"/>
  <c r="J155" i="14" s="1"/>
  <c r="R155" i="10"/>
  <c r="G41" i="14"/>
  <c r="H41" i="14" s="1"/>
  <c r="I41" i="14" s="1"/>
  <c r="J41" i="14" s="1"/>
  <c r="R41" i="10"/>
  <c r="K41" i="11" s="1"/>
  <c r="G398" i="14"/>
  <c r="H398" i="14" s="1"/>
  <c r="I398" i="14" s="1"/>
  <c r="J398" i="14" s="1"/>
  <c r="R398" i="10"/>
  <c r="G313" i="14"/>
  <c r="H313" i="14" s="1"/>
  <c r="I313" i="14" s="1"/>
  <c r="J313" i="14" s="1"/>
  <c r="R313" i="10"/>
  <c r="K313" i="11" s="1"/>
  <c r="G340" i="14"/>
  <c r="H340" i="14" s="1"/>
  <c r="I340" i="14" s="1"/>
  <c r="J340" i="14" s="1"/>
  <c r="R340" i="10"/>
  <c r="G27" i="14"/>
  <c r="H27" i="14" s="1"/>
  <c r="I27" i="14" s="1"/>
  <c r="J27" i="14" s="1"/>
  <c r="R27" i="10"/>
  <c r="X27" i="10" s="1"/>
  <c r="G91" i="14"/>
  <c r="H91" i="14" s="1"/>
  <c r="I91" i="14" s="1"/>
  <c r="J91" i="14" s="1"/>
  <c r="R91" i="10"/>
  <c r="G38" i="14"/>
  <c r="H38" i="14" s="1"/>
  <c r="I38" i="14" s="1"/>
  <c r="J38" i="14" s="1"/>
  <c r="R38" i="10"/>
  <c r="X38" i="10" s="1"/>
  <c r="G46" i="14"/>
  <c r="H46" i="14" s="1"/>
  <c r="I46" i="14" s="1"/>
  <c r="J46" i="14" s="1"/>
  <c r="R46" i="10"/>
  <c r="G401" i="14"/>
  <c r="H401" i="14" s="1"/>
  <c r="I401" i="14" s="1"/>
  <c r="J401" i="14" s="1"/>
  <c r="R401" i="10"/>
  <c r="X401" i="10" s="1"/>
  <c r="G185" i="14"/>
  <c r="H185" i="14" s="1"/>
  <c r="I185" i="14" s="1"/>
  <c r="J185" i="14" s="1"/>
  <c r="R185" i="10"/>
  <c r="G302" i="14"/>
  <c r="H302" i="14" s="1"/>
  <c r="I302" i="14" s="1"/>
  <c r="J302" i="14" s="1"/>
  <c r="R302" i="10"/>
  <c r="G188" i="14"/>
  <c r="H188" i="14" s="1"/>
  <c r="I188" i="14" s="1"/>
  <c r="J188" i="14" s="1"/>
  <c r="R188" i="10"/>
  <c r="G357" i="14"/>
  <c r="H357" i="14" s="1"/>
  <c r="I357" i="14" s="1"/>
  <c r="J357" i="14" s="1"/>
  <c r="R357" i="10"/>
  <c r="X357" i="10" s="1"/>
  <c r="G49" i="14"/>
  <c r="H49" i="14" s="1"/>
  <c r="I49" i="14" s="1"/>
  <c r="J49" i="14" s="1"/>
  <c r="R49" i="10"/>
  <c r="G34" i="14"/>
  <c r="H34" i="14" s="1"/>
  <c r="I34" i="14" s="1"/>
  <c r="J34" i="14" s="1"/>
  <c r="R34" i="10"/>
  <c r="X34" i="10" s="1"/>
  <c r="G147" i="14"/>
  <c r="H147" i="14" s="1"/>
  <c r="I147" i="14" s="1"/>
  <c r="J147" i="14" s="1"/>
  <c r="R147" i="10"/>
  <c r="G405" i="14"/>
  <c r="H405" i="14" s="1"/>
  <c r="I405" i="14" s="1"/>
  <c r="J405" i="14" s="1"/>
  <c r="R405" i="10"/>
  <c r="K405" i="11" s="1"/>
  <c r="G360" i="14"/>
  <c r="H360" i="14" s="1"/>
  <c r="I360" i="14" s="1"/>
  <c r="J360" i="14" s="1"/>
  <c r="R360" i="10"/>
  <c r="G85" i="14"/>
  <c r="H85" i="14" s="1"/>
  <c r="I85" i="14" s="1"/>
  <c r="J85" i="14" s="1"/>
  <c r="R85" i="10"/>
  <c r="K85" i="11" s="1"/>
  <c r="G205" i="14"/>
  <c r="H205" i="14" s="1"/>
  <c r="I205" i="14" s="1"/>
  <c r="J205" i="14" s="1"/>
  <c r="R205" i="10"/>
  <c r="G159" i="14"/>
  <c r="H159" i="14" s="1"/>
  <c r="I159" i="14" s="1"/>
  <c r="J159" i="14" s="1"/>
  <c r="R159" i="10"/>
  <c r="G12" i="14"/>
  <c r="H12" i="14" s="1"/>
  <c r="I12" i="14" s="1"/>
  <c r="J12" i="14" s="1"/>
  <c r="R12" i="10"/>
  <c r="G243" i="14"/>
  <c r="H243" i="14" s="1"/>
  <c r="I243" i="14" s="1"/>
  <c r="J243" i="14" s="1"/>
  <c r="R243" i="10"/>
  <c r="K243" i="11" s="1"/>
  <c r="G371" i="14"/>
  <c r="H371" i="14" s="1"/>
  <c r="I371" i="14" s="1"/>
  <c r="J371" i="14" s="1"/>
  <c r="R371" i="10"/>
  <c r="G288" i="14"/>
  <c r="H288" i="14" s="1"/>
  <c r="I288" i="14" s="1"/>
  <c r="J288" i="14" s="1"/>
  <c r="R288" i="10"/>
  <c r="K288" i="11" s="1"/>
  <c r="G198" i="14"/>
  <c r="H198" i="14" s="1"/>
  <c r="I198" i="14" s="1"/>
  <c r="J198" i="14" s="1"/>
  <c r="R198" i="10"/>
  <c r="G183" i="14"/>
  <c r="H183" i="14" s="1"/>
  <c r="I183" i="14" s="1"/>
  <c r="J183" i="14" s="1"/>
  <c r="R183" i="10"/>
  <c r="K183" i="11" s="1"/>
  <c r="G363" i="14"/>
  <c r="H363" i="14" s="1"/>
  <c r="I363" i="14" s="1"/>
  <c r="J363" i="14" s="1"/>
  <c r="R363" i="10"/>
  <c r="G150" i="14"/>
  <c r="H150" i="14" s="1"/>
  <c r="I150" i="14" s="1"/>
  <c r="J150" i="14" s="1"/>
  <c r="R150" i="10"/>
  <c r="K150" i="11" s="1"/>
  <c r="G37" i="14"/>
  <c r="H37" i="14" s="1"/>
  <c r="I37" i="14" s="1"/>
  <c r="J37" i="14" s="1"/>
  <c r="R37" i="10"/>
  <c r="G7" i="14"/>
  <c r="H7" i="14" s="1"/>
  <c r="I7" i="14" s="1"/>
  <c r="J7" i="14" s="1"/>
  <c r="R7" i="10"/>
  <c r="K7" i="11" s="1"/>
  <c r="G378" i="14"/>
  <c r="H378" i="14" s="1"/>
  <c r="I378" i="14" s="1"/>
  <c r="J378" i="14" s="1"/>
  <c r="R378" i="10"/>
  <c r="G325" i="14"/>
  <c r="H325" i="14" s="1"/>
  <c r="I325" i="14" s="1"/>
  <c r="J325" i="14" s="1"/>
  <c r="R325" i="10"/>
  <c r="X325" i="10" s="1"/>
  <c r="G372" i="14"/>
  <c r="H372" i="14" s="1"/>
  <c r="I372" i="14" s="1"/>
  <c r="J372" i="14" s="1"/>
  <c r="R372" i="10"/>
  <c r="G327" i="14"/>
  <c r="H327" i="14" s="1"/>
  <c r="I327" i="14" s="1"/>
  <c r="J327" i="14" s="1"/>
  <c r="R327" i="10"/>
  <c r="X327" i="10" s="1"/>
  <c r="G291" i="14"/>
  <c r="H291" i="14" s="1"/>
  <c r="I291" i="14" s="1"/>
  <c r="J291" i="14" s="1"/>
  <c r="R291" i="10"/>
  <c r="G210" i="14"/>
  <c r="H210" i="14" s="1"/>
  <c r="I210" i="14" s="1"/>
  <c r="J210" i="14" s="1"/>
  <c r="R210" i="10"/>
  <c r="G220" i="14"/>
  <c r="H220" i="14" s="1"/>
  <c r="I220" i="14" s="1"/>
  <c r="J220" i="14" s="1"/>
  <c r="R220" i="10"/>
  <c r="G126" i="14"/>
  <c r="H126" i="14" s="1"/>
  <c r="I126" i="14" s="1"/>
  <c r="J126" i="14" s="1"/>
  <c r="R126" i="10"/>
  <c r="G195" i="14"/>
  <c r="H195" i="14" s="1"/>
  <c r="I195" i="14" s="1"/>
  <c r="J195" i="14" s="1"/>
  <c r="R195" i="10"/>
  <c r="G303" i="14"/>
  <c r="H303" i="14" s="1"/>
  <c r="I303" i="14" s="1"/>
  <c r="J303" i="14" s="1"/>
  <c r="R303" i="10"/>
  <c r="G294" i="14"/>
  <c r="H294" i="14" s="1"/>
  <c r="I294" i="14" s="1"/>
  <c r="J294" i="14" s="1"/>
  <c r="R294" i="10"/>
  <c r="G268" i="14"/>
  <c r="H268" i="14" s="1"/>
  <c r="I268" i="14" s="1"/>
  <c r="J268" i="14" s="1"/>
  <c r="R268" i="10"/>
  <c r="G263" i="14"/>
  <c r="H263" i="14" s="1"/>
  <c r="I263" i="14" s="1"/>
  <c r="J263" i="14" s="1"/>
  <c r="R263" i="10"/>
  <c r="G39" i="14"/>
  <c r="H39" i="14" s="1"/>
  <c r="I39" i="14" s="1"/>
  <c r="J39" i="14" s="1"/>
  <c r="R39" i="10"/>
  <c r="G523" i="14"/>
  <c r="H523" i="14" s="1"/>
  <c r="I523" i="14" s="1"/>
  <c r="J523" i="14" s="1"/>
  <c r="R523" i="10"/>
  <c r="G524" i="14"/>
  <c r="H524" i="14" s="1"/>
  <c r="I524" i="14" s="1"/>
  <c r="J524" i="14" s="1"/>
  <c r="R524" i="10"/>
  <c r="K524" i="11" s="1"/>
  <c r="G522" i="14"/>
  <c r="H522" i="14" s="1"/>
  <c r="I522" i="14" s="1"/>
  <c r="J522" i="14" s="1"/>
  <c r="R522" i="10"/>
  <c r="G438" i="14"/>
  <c r="H438" i="14" s="1"/>
  <c r="I438" i="14" s="1"/>
  <c r="J438" i="14" s="1"/>
  <c r="R438" i="10"/>
  <c r="X438" i="10" s="1"/>
  <c r="G529" i="14"/>
  <c r="H529" i="14" s="1"/>
  <c r="I529" i="14" s="1"/>
  <c r="J529" i="14" s="1"/>
  <c r="R529" i="10"/>
  <c r="G621" i="14"/>
  <c r="H621" i="14" s="1"/>
  <c r="I621" i="14" s="1"/>
  <c r="J621" i="14" s="1"/>
  <c r="R621" i="10"/>
  <c r="G439" i="14"/>
  <c r="H439" i="14" s="1"/>
  <c r="I439" i="14" s="1"/>
  <c r="J439" i="14" s="1"/>
  <c r="R439" i="10"/>
  <c r="G582" i="14"/>
  <c r="H582" i="14" s="1"/>
  <c r="I582" i="14" s="1"/>
  <c r="J582" i="14" s="1"/>
  <c r="R582" i="10"/>
  <c r="G517" i="14"/>
  <c r="H517" i="14" s="1"/>
  <c r="I517" i="14" s="1"/>
  <c r="J517" i="14" s="1"/>
  <c r="R517" i="10"/>
  <c r="G449" i="14"/>
  <c r="H449" i="14" s="1"/>
  <c r="I449" i="14" s="1"/>
  <c r="J449" i="14" s="1"/>
  <c r="R449" i="10"/>
  <c r="G442" i="14"/>
  <c r="H442" i="14" s="1"/>
  <c r="I442" i="14" s="1"/>
  <c r="J442" i="14" s="1"/>
  <c r="R442" i="10"/>
  <c r="G622" i="14"/>
  <c r="H622" i="14" s="1"/>
  <c r="I622" i="14" s="1"/>
  <c r="J622" i="14" s="1"/>
  <c r="R622" i="10"/>
  <c r="G569" i="14"/>
  <c r="H569" i="14" s="1"/>
  <c r="I569" i="14" s="1"/>
  <c r="J569" i="14" s="1"/>
  <c r="R569" i="10"/>
  <c r="G565" i="14"/>
  <c r="H565" i="14" s="1"/>
  <c r="I565" i="14" s="1"/>
  <c r="J565" i="14" s="1"/>
  <c r="R565" i="10"/>
  <c r="G532" i="14"/>
  <c r="H532" i="14" s="1"/>
  <c r="I532" i="14" s="1"/>
  <c r="J532" i="14" s="1"/>
  <c r="R532" i="10"/>
  <c r="G659" i="14"/>
  <c r="H659" i="14" s="1"/>
  <c r="I659" i="14" s="1"/>
  <c r="J659" i="14" s="1"/>
  <c r="R659" i="10"/>
  <c r="K659" i="11" s="1"/>
  <c r="G422" i="14"/>
  <c r="H422" i="14" s="1"/>
  <c r="I422" i="14" s="1"/>
  <c r="J422" i="14" s="1"/>
  <c r="R422" i="10"/>
  <c r="G600" i="14"/>
  <c r="H600" i="14" s="1"/>
  <c r="I600" i="14" s="1"/>
  <c r="J600" i="14" s="1"/>
  <c r="R600" i="10"/>
  <c r="G564" i="14"/>
  <c r="H564" i="14" s="1"/>
  <c r="I564" i="14" s="1"/>
  <c r="J564" i="14" s="1"/>
  <c r="R564" i="10"/>
  <c r="G623" i="14"/>
  <c r="H623" i="14" s="1"/>
  <c r="I623" i="14" s="1"/>
  <c r="J623" i="14" s="1"/>
  <c r="R623" i="10"/>
  <c r="G471" i="14"/>
  <c r="H471" i="14" s="1"/>
  <c r="I471" i="14" s="1"/>
  <c r="J471" i="14" s="1"/>
  <c r="R471" i="10"/>
  <c r="G496" i="14"/>
  <c r="H496" i="14" s="1"/>
  <c r="I496" i="14" s="1"/>
  <c r="J496" i="14" s="1"/>
  <c r="R496" i="10"/>
  <c r="K496" i="11" s="1"/>
  <c r="G536" i="14"/>
  <c r="H536" i="14" s="1"/>
  <c r="I536" i="14" s="1"/>
  <c r="J536" i="14" s="1"/>
  <c r="R536" i="10"/>
  <c r="G549" i="14"/>
  <c r="H549" i="14" s="1"/>
  <c r="I549" i="14" s="1"/>
  <c r="J549" i="14" s="1"/>
  <c r="R549" i="10"/>
  <c r="K549" i="11" s="1"/>
  <c r="G592" i="14"/>
  <c r="H592" i="14" s="1"/>
  <c r="I592" i="14" s="1"/>
  <c r="J592" i="14" s="1"/>
  <c r="R592" i="10"/>
  <c r="G525" i="14"/>
  <c r="H525" i="14" s="1"/>
  <c r="I525" i="14" s="1"/>
  <c r="J525" i="14" s="1"/>
  <c r="R525" i="10"/>
  <c r="G585" i="14"/>
  <c r="H585" i="14" s="1"/>
  <c r="I585" i="14" s="1"/>
  <c r="J585" i="14" s="1"/>
  <c r="R585" i="10"/>
  <c r="G535" i="14"/>
  <c r="H535" i="14" s="1"/>
  <c r="I535" i="14" s="1"/>
  <c r="J535" i="14" s="1"/>
  <c r="R535" i="10"/>
  <c r="G462" i="14"/>
  <c r="H462" i="14" s="1"/>
  <c r="I462" i="14" s="1"/>
  <c r="J462" i="14" s="1"/>
  <c r="R462" i="10"/>
  <c r="G605" i="14"/>
  <c r="H605" i="14" s="1"/>
  <c r="I605" i="14" s="1"/>
  <c r="J605" i="14" s="1"/>
  <c r="R605" i="10"/>
  <c r="K605" i="11" s="1"/>
  <c r="G615" i="14"/>
  <c r="H615" i="14" s="1"/>
  <c r="I615" i="14" s="1"/>
  <c r="J615" i="14" s="1"/>
  <c r="R615" i="10"/>
  <c r="G578" i="14"/>
  <c r="H578" i="14" s="1"/>
  <c r="I578" i="14" s="1"/>
  <c r="J578" i="14" s="1"/>
  <c r="R578" i="10"/>
  <c r="G515" i="14"/>
  <c r="H515" i="14" s="1"/>
  <c r="I515" i="14" s="1"/>
  <c r="J515" i="14" s="1"/>
  <c r="R515" i="10"/>
  <c r="AA633" i="10"/>
  <c r="N633" i="11" s="1"/>
  <c r="AA606" i="10"/>
  <c r="N606" i="11" s="1"/>
  <c r="W250" i="4"/>
  <c r="BP469" i="4"/>
  <c r="BP244" i="4"/>
  <c r="BP472" i="4"/>
  <c r="BT472" i="4" s="1"/>
  <c r="AS472" i="10" s="1"/>
  <c r="BP495" i="4"/>
  <c r="BT495" i="4" s="1"/>
  <c r="AS495" i="10" s="1"/>
  <c r="BP497" i="4"/>
  <c r="BT497" i="4" s="1"/>
  <c r="AS497" i="10" s="1"/>
  <c r="BP504" i="4"/>
  <c r="BT504" i="4" s="1"/>
  <c r="AS504" i="10" s="1"/>
  <c r="BP566" i="4"/>
  <c r="BT566" i="4" s="1"/>
  <c r="AS566" i="10" s="1"/>
  <c r="BP503" i="4"/>
  <c r="BT503" i="4" s="1"/>
  <c r="AS503" i="10" s="1"/>
  <c r="BP558" i="4"/>
  <c r="BT558" i="4" s="1"/>
  <c r="AS558" i="10" s="1"/>
  <c r="BP453" i="4"/>
  <c r="BT453" i="4" s="1"/>
  <c r="AS453" i="10" s="1"/>
  <c r="BP519" i="4"/>
  <c r="BT519" i="4" s="1"/>
  <c r="AS519" i="10" s="1"/>
  <c r="BP516" i="4"/>
  <c r="BT516" i="4" s="1"/>
  <c r="AS516" i="10" s="1"/>
  <c r="BP82" i="4"/>
  <c r="BT82" i="4" s="1"/>
  <c r="AS82" i="10" s="1"/>
  <c r="BP381" i="4"/>
  <c r="BT381" i="4" s="1"/>
  <c r="AS381" i="10" s="1"/>
  <c r="BP625" i="4"/>
  <c r="BT625" i="4" s="1"/>
  <c r="AS625" i="10" s="1"/>
  <c r="BP521" i="4"/>
  <c r="BT521" i="4" s="1"/>
  <c r="AS521" i="10" s="1"/>
  <c r="BP19" i="4"/>
  <c r="BT19" i="4" s="1"/>
  <c r="AS19" i="10" s="1"/>
  <c r="BP622" i="4"/>
  <c r="BT622" i="4" s="1"/>
  <c r="AS622" i="10" s="1"/>
  <c r="BP588" i="4"/>
  <c r="BT588" i="4" s="1"/>
  <c r="AS588" i="10" s="1"/>
  <c r="BP61" i="4"/>
  <c r="BT61" i="4" s="1"/>
  <c r="AS61" i="10" s="1"/>
  <c r="BP330" i="4"/>
  <c r="BT330" i="4" s="1"/>
  <c r="AS330" i="10" s="1"/>
  <c r="BP10" i="4"/>
  <c r="BT10" i="4" s="1"/>
  <c r="AS10" i="10" s="1"/>
  <c r="BP388" i="4"/>
  <c r="BT388" i="4" s="1"/>
  <c r="AS388" i="10" s="1"/>
  <c r="BP627" i="4"/>
  <c r="BT627" i="4" s="1"/>
  <c r="AS627" i="10" s="1"/>
  <c r="BP481" i="4"/>
  <c r="BT481" i="4" s="1"/>
  <c r="AS481" i="10" s="1"/>
  <c r="BP602" i="4"/>
  <c r="BT602" i="4" s="1"/>
  <c r="AS602" i="10" s="1"/>
  <c r="BP540" i="4"/>
  <c r="BT540" i="4" s="1"/>
  <c r="AS540" i="10" s="1"/>
  <c r="BP378" i="4"/>
  <c r="BT378" i="4" s="1"/>
  <c r="AS378" i="10" s="1"/>
  <c r="BP616" i="4"/>
  <c r="BT616" i="4" s="1"/>
  <c r="AS616" i="10" s="1"/>
  <c r="BP613" i="4"/>
  <c r="BT613" i="4" s="1"/>
  <c r="AS613" i="10" s="1"/>
  <c r="BP560" i="4"/>
  <c r="BT560" i="4" s="1"/>
  <c r="AS560" i="10" s="1"/>
  <c r="BP360" i="4"/>
  <c r="BT360" i="4" s="1"/>
  <c r="AS360" i="10" s="1"/>
  <c r="BP22" i="4"/>
  <c r="BT22" i="4" s="1"/>
  <c r="AS22" i="10" s="1"/>
  <c r="BP357" i="4"/>
  <c r="BT357" i="4" s="1"/>
  <c r="AS357" i="10" s="1"/>
  <c r="BP471" i="4"/>
  <c r="BT471" i="4" s="1"/>
  <c r="AS471" i="10" s="1"/>
  <c r="BP500" i="4"/>
  <c r="BT500" i="4" s="1"/>
  <c r="AS500" i="10" s="1"/>
  <c r="BP626" i="4"/>
  <c r="BT626" i="4" s="1"/>
  <c r="AS626" i="10" s="1"/>
  <c r="BP539" i="4"/>
  <c r="BT539" i="4" s="1"/>
  <c r="AS539" i="10" s="1"/>
  <c r="BP518" i="4"/>
  <c r="BT518" i="4" s="1"/>
  <c r="AS518" i="10" s="1"/>
  <c r="BP541" i="4"/>
  <c r="BT541" i="4" s="1"/>
  <c r="AS541" i="10" s="1"/>
  <c r="BP527" i="4"/>
  <c r="BT527" i="4" s="1"/>
  <c r="AS527" i="10" s="1"/>
  <c r="BP288" i="4"/>
  <c r="BT288" i="4" s="1"/>
  <c r="AS288" i="10" s="1"/>
  <c r="BP25" i="4"/>
  <c r="BT25" i="4" s="1"/>
  <c r="AS25" i="10" s="1"/>
  <c r="BP398" i="4"/>
  <c r="BT398" i="4" s="1"/>
  <c r="AS398" i="10" s="1"/>
  <c r="BP88" i="4"/>
  <c r="BT88" i="4" s="1"/>
  <c r="AS88" i="10" s="1"/>
  <c r="BP369" i="4"/>
  <c r="BT369" i="4" s="1"/>
  <c r="AS369" i="10" s="1"/>
  <c r="BP100" i="4"/>
  <c r="BT100" i="4" s="1"/>
  <c r="AS100" i="10" s="1"/>
  <c r="BP565" i="4"/>
  <c r="BT565" i="4" s="1"/>
  <c r="AS565" i="10" s="1"/>
  <c r="BP510" i="4"/>
  <c r="BT510" i="4" s="1"/>
  <c r="AS510" i="10" s="1"/>
  <c r="BP70" i="4"/>
  <c r="BT70" i="4" s="1"/>
  <c r="AS70" i="10" s="1"/>
  <c r="BP109" i="4"/>
  <c r="BT109" i="4" s="1"/>
  <c r="AS109" i="10" s="1"/>
  <c r="BP404" i="4"/>
  <c r="BT404" i="4" s="1"/>
  <c r="AS404" i="10" s="1"/>
  <c r="BP528" i="4"/>
  <c r="BT528" i="4" s="1"/>
  <c r="AS528" i="10" s="1"/>
  <c r="BP483" i="4"/>
  <c r="BT483" i="4" s="1"/>
  <c r="AS483" i="10" s="1"/>
  <c r="BP505" i="4"/>
  <c r="BT505" i="4" s="1"/>
  <c r="AS505" i="10" s="1"/>
  <c r="BP306" i="4"/>
  <c r="BT306" i="4" s="1"/>
  <c r="AS306" i="10" s="1"/>
  <c r="BP512" i="4"/>
  <c r="BT512" i="4" s="1"/>
  <c r="AS512" i="10" s="1"/>
  <c r="BP585" i="4"/>
  <c r="BT585" i="4" s="1"/>
  <c r="AS585" i="10" s="1"/>
  <c r="BP451" i="4"/>
  <c r="BT451" i="4" s="1"/>
  <c r="AS451" i="10" s="1"/>
  <c r="BP445" i="4"/>
  <c r="BT445" i="4" s="1"/>
  <c r="AS445" i="10" s="1"/>
  <c r="BP556" i="4"/>
  <c r="BT556" i="4" s="1"/>
  <c r="AS556" i="10" s="1"/>
  <c r="BP600" i="4"/>
  <c r="BT600" i="4" s="1"/>
  <c r="AS600" i="10" s="1"/>
  <c r="BP449" i="4"/>
  <c r="BT449" i="4" s="1"/>
  <c r="AS449" i="10" s="1"/>
  <c r="BP571" i="4"/>
  <c r="BT571" i="4" s="1"/>
  <c r="AS571" i="10" s="1"/>
  <c r="BP473" i="4"/>
  <c r="BT473" i="4" s="1"/>
  <c r="AS473" i="10" s="1"/>
  <c r="BP478" i="4"/>
  <c r="BT478" i="4" s="1"/>
  <c r="AS478" i="10" s="1"/>
  <c r="BP611" i="4"/>
  <c r="BT611" i="4" s="1"/>
  <c r="AS611" i="10" s="1"/>
  <c r="BP321" i="4"/>
  <c r="BT321" i="4" s="1"/>
  <c r="AS321" i="10" s="1"/>
  <c r="BP97" i="4"/>
  <c r="BT97" i="4" s="1"/>
  <c r="AS97" i="10" s="1"/>
  <c r="BP575" i="4"/>
  <c r="BT575" i="4" s="1"/>
  <c r="AS575" i="10" s="1"/>
  <c r="BP598" i="4"/>
  <c r="BT598" i="4" s="1"/>
  <c r="AS598" i="10" s="1"/>
  <c r="BP336" i="4"/>
  <c r="BT336" i="4" s="1"/>
  <c r="AS336" i="10" s="1"/>
  <c r="BP624" i="4"/>
  <c r="BT624" i="4" s="1"/>
  <c r="AS624" i="10" s="1"/>
  <c r="BP623" i="4"/>
  <c r="BT623" i="4" s="1"/>
  <c r="AS623" i="10" s="1"/>
  <c r="BP297" i="4"/>
  <c r="BT297" i="4" s="1"/>
  <c r="AS297" i="10" s="1"/>
  <c r="BP103" i="4"/>
  <c r="BT103" i="4" s="1"/>
  <c r="AS103" i="10" s="1"/>
  <c r="BP587" i="4"/>
  <c r="BT587" i="4" s="1"/>
  <c r="AS587" i="10" s="1"/>
  <c r="BP542" i="4"/>
  <c r="BT542" i="4" s="1"/>
  <c r="AS542" i="10" s="1"/>
  <c r="BP508" i="4"/>
  <c r="BT508" i="4" s="1"/>
  <c r="AS508" i="10" s="1"/>
  <c r="BP450" i="4"/>
  <c r="BT450" i="4" s="1"/>
  <c r="AS450" i="10" s="1"/>
  <c r="BP591" i="4"/>
  <c r="BT591" i="4" s="1"/>
  <c r="AS591" i="10" s="1"/>
  <c r="BP73" i="4"/>
  <c r="BT73" i="4" s="1"/>
  <c r="AS73" i="10" s="1"/>
  <c r="BP31" i="4"/>
  <c r="BT31" i="4" s="1"/>
  <c r="AS31" i="10" s="1"/>
  <c r="BP441" i="4"/>
  <c r="BT441" i="4" s="1"/>
  <c r="AS441" i="10" s="1"/>
  <c r="BP439" i="4"/>
  <c r="BT439" i="4" s="1"/>
  <c r="AS439" i="10" s="1"/>
  <c r="BP547" i="4"/>
  <c r="BT547" i="4" s="1"/>
  <c r="AS547" i="10" s="1"/>
  <c r="BP64" i="4"/>
  <c r="BT64" i="4" s="1"/>
  <c r="AS64" i="10" s="1"/>
  <c r="BP548" i="4"/>
  <c r="BT548" i="4" s="1"/>
  <c r="AS548" i="10" s="1"/>
  <c r="BP486" i="4"/>
  <c r="BT486" i="4" s="1"/>
  <c r="AS486" i="10" s="1"/>
  <c r="BP517" i="4"/>
  <c r="BT517" i="4" s="1"/>
  <c r="AS517" i="10" s="1"/>
  <c r="BP577" i="4"/>
  <c r="BT577" i="4" s="1"/>
  <c r="AS577" i="10" s="1"/>
  <c r="BP578" i="4"/>
  <c r="BT578" i="4" s="1"/>
  <c r="AS578" i="10" s="1"/>
  <c r="BP515" i="4"/>
  <c r="BT515" i="4" s="1"/>
  <c r="AS515" i="10" s="1"/>
  <c r="BP522" i="4"/>
  <c r="BT522" i="4" s="1"/>
  <c r="AS522" i="10" s="1"/>
  <c r="BP523" i="4"/>
  <c r="BT523" i="4" s="1"/>
  <c r="AS523" i="10" s="1"/>
  <c r="BP79" i="4"/>
  <c r="BT79" i="4" s="1"/>
  <c r="AS79" i="10" s="1"/>
  <c r="BP13" i="4"/>
  <c r="BT13" i="4" s="1"/>
  <c r="AS13" i="10" s="1"/>
  <c r="BP315" i="4"/>
  <c r="BT315" i="4" s="1"/>
  <c r="AS315" i="10" s="1"/>
  <c r="BP40" i="4"/>
  <c r="BT40" i="4" s="1"/>
  <c r="AS40" i="10" s="1"/>
  <c r="BP258" i="4"/>
  <c r="BT258" i="4" s="1"/>
  <c r="AS258" i="10" s="1"/>
  <c r="BP407" i="4"/>
  <c r="BT407" i="4" s="1"/>
  <c r="AS407" i="10" s="1"/>
  <c r="BP279" i="4"/>
  <c r="BT279" i="4" s="1"/>
  <c r="AS279" i="10" s="1"/>
  <c r="BP549" i="4"/>
  <c r="BT549" i="4" s="1"/>
  <c r="AS549" i="10" s="1"/>
  <c r="BP458" i="4"/>
  <c r="BT458" i="4" s="1"/>
  <c r="AS458" i="10" s="1"/>
  <c r="BP291" i="4"/>
  <c r="BT291" i="4" s="1"/>
  <c r="AS291" i="10" s="1"/>
  <c r="BP309" i="4"/>
  <c r="BT309" i="4" s="1"/>
  <c r="AS309" i="10" s="1"/>
  <c r="BP58" i="4"/>
  <c r="BT58" i="4" s="1"/>
  <c r="AS58" i="10" s="1"/>
  <c r="BP455" i="4"/>
  <c r="BT455" i="4" s="1"/>
  <c r="AS455" i="10" s="1"/>
  <c r="BP537" i="4"/>
  <c r="BT537" i="4" s="1"/>
  <c r="AS537" i="10" s="1"/>
  <c r="BP462" i="4"/>
  <c r="BT462" i="4" s="1"/>
  <c r="AS462" i="10" s="1"/>
  <c r="BP555" i="4"/>
  <c r="BT555" i="4" s="1"/>
  <c r="AS555" i="10" s="1"/>
  <c r="BP52" i="4"/>
  <c r="BT52" i="4" s="1"/>
  <c r="AS52" i="10" s="1"/>
  <c r="BP94" i="4"/>
  <c r="BT94" i="4" s="1"/>
  <c r="AS94" i="10" s="1"/>
  <c r="BP248" i="4"/>
  <c r="BP498" i="4"/>
  <c r="BT498" i="4" s="1"/>
  <c r="AS498" i="10" s="1"/>
  <c r="BP563" i="4"/>
  <c r="BT563" i="4" s="1"/>
  <c r="AS563" i="10" s="1"/>
  <c r="BP430" i="4"/>
  <c r="BT430" i="4" s="1"/>
  <c r="AS430" i="10" s="1"/>
  <c r="BP617" i="4"/>
  <c r="BT617" i="4" s="1"/>
  <c r="AS617" i="10" s="1"/>
  <c r="BP534" i="4"/>
  <c r="BT534" i="4" s="1"/>
  <c r="AS534" i="10" s="1"/>
  <c r="BP538" i="4"/>
  <c r="BT538" i="4" s="1"/>
  <c r="AS538" i="10" s="1"/>
  <c r="BP609" i="4"/>
  <c r="BT609" i="4" s="1"/>
  <c r="AS609" i="10" s="1"/>
  <c r="BP570" i="4"/>
  <c r="BT570" i="4" s="1"/>
  <c r="AS570" i="10" s="1"/>
  <c r="BP593" i="4"/>
  <c r="BT593" i="4" s="1"/>
  <c r="AS593" i="10" s="1"/>
  <c r="BP524" i="4"/>
  <c r="BT524" i="4" s="1"/>
  <c r="AS524" i="10" s="1"/>
  <c r="BP559" i="4"/>
  <c r="BT559" i="4" s="1"/>
  <c r="AS559" i="10" s="1"/>
  <c r="BP16" i="4"/>
  <c r="BT16" i="4" s="1"/>
  <c r="AS16" i="10" s="1"/>
  <c r="BP261" i="4"/>
  <c r="BT261" i="4" s="1"/>
  <c r="AS261" i="10" s="1"/>
  <c r="BP454" i="4"/>
  <c r="BT454" i="4" s="1"/>
  <c r="AS454" i="10" s="1"/>
  <c r="BP621" i="4"/>
  <c r="BT621" i="4" s="1"/>
  <c r="AS621" i="10" s="1"/>
  <c r="BP366" i="4"/>
  <c r="BT366" i="4" s="1"/>
  <c r="AS366" i="10" s="1"/>
  <c r="BP514" i="4"/>
  <c r="BT514" i="4" s="1"/>
  <c r="AS514" i="10" s="1"/>
  <c r="BP629" i="4"/>
  <c r="BT629" i="4" s="1"/>
  <c r="AS629" i="10" s="1"/>
  <c r="BP339" i="4"/>
  <c r="BT339" i="4" s="1"/>
  <c r="AS339" i="10" s="1"/>
  <c r="BP300" i="4"/>
  <c r="BT300" i="4" s="1"/>
  <c r="AS300" i="10" s="1"/>
  <c r="BP442" i="4"/>
  <c r="BT442" i="4" s="1"/>
  <c r="AS442" i="10" s="1"/>
  <c r="BP582" i="4"/>
  <c r="BT582" i="4" s="1"/>
  <c r="AS582" i="10" s="1"/>
  <c r="BP544" i="4"/>
  <c r="BT544" i="4" s="1"/>
  <c r="AS544" i="10" s="1"/>
  <c r="BP480" i="4"/>
  <c r="BT480" i="4" s="1"/>
  <c r="AS480" i="10" s="1"/>
  <c r="BP525" i="4"/>
  <c r="BT525" i="4" s="1"/>
  <c r="AS525" i="10" s="1"/>
  <c r="BP91" i="4"/>
  <c r="BT91" i="4" s="1"/>
  <c r="AS91" i="10" s="1"/>
  <c r="BP76" i="4"/>
  <c r="BT76" i="4" s="1"/>
  <c r="AS76" i="10" s="1"/>
  <c r="BP494" i="4"/>
  <c r="BT494" i="4" s="1"/>
  <c r="AS494" i="10" s="1"/>
  <c r="BP628" i="4"/>
  <c r="BT628" i="4" s="1"/>
  <c r="AS628" i="10" s="1"/>
  <c r="BP106" i="4"/>
  <c r="BT106" i="4" s="1"/>
  <c r="AS106" i="10" s="1"/>
  <c r="BP391" i="4"/>
  <c r="BT391" i="4" s="1"/>
  <c r="AS391" i="10" s="1"/>
  <c r="BP267" i="4"/>
  <c r="BT267" i="4" s="1"/>
  <c r="AS267" i="10" s="1"/>
  <c r="BP467" i="4"/>
  <c r="BT467" i="4" s="1"/>
  <c r="AS467" i="10" s="1"/>
  <c r="BP464" i="4"/>
  <c r="BT464" i="4" s="1"/>
  <c r="AS464" i="10" s="1"/>
  <c r="BP496" i="4"/>
  <c r="BT496" i="4" s="1"/>
  <c r="AS496" i="10" s="1"/>
  <c r="BP526" i="4"/>
  <c r="BT526" i="4" s="1"/>
  <c r="AS526" i="10" s="1"/>
  <c r="BP487" i="4"/>
  <c r="BT487" i="4" s="1"/>
  <c r="AS487" i="10" s="1"/>
  <c r="BP465" i="4"/>
  <c r="BT465" i="4" s="1"/>
  <c r="AS465" i="10" s="1"/>
  <c r="BP440" i="4"/>
  <c r="BT440" i="4" s="1"/>
  <c r="AS440" i="10" s="1"/>
  <c r="BP348" i="4"/>
  <c r="BT348" i="4" s="1"/>
  <c r="AS348" i="10" s="1"/>
  <c r="BP410" i="4"/>
  <c r="BT410" i="4" s="1"/>
  <c r="AS410" i="10" s="1"/>
  <c r="BP395" i="4"/>
  <c r="BT395" i="4" s="1"/>
  <c r="AS395" i="10" s="1"/>
  <c r="BP363" i="4"/>
  <c r="BT363" i="4" s="1"/>
  <c r="AS363" i="10" s="1"/>
  <c r="BP252" i="4"/>
  <c r="BT252" i="4" s="1"/>
  <c r="AS252" i="10" s="1"/>
  <c r="BP351" i="4"/>
  <c r="BT351" i="4" s="1"/>
  <c r="AS351" i="10" s="1"/>
  <c r="BP43" i="4"/>
  <c r="BT43" i="4" s="1"/>
  <c r="AS43" i="10" s="1"/>
  <c r="BP372" i="4"/>
  <c r="BT372" i="4" s="1"/>
  <c r="AS372" i="10" s="1"/>
  <c r="BP599" i="4"/>
  <c r="BT599" i="4" s="1"/>
  <c r="AS599" i="10" s="1"/>
  <c r="BP529" i="4"/>
  <c r="BT529" i="4" s="1"/>
  <c r="AS529" i="10" s="1"/>
  <c r="BP586" i="4"/>
  <c r="BT586" i="4" s="1"/>
  <c r="AS586" i="10" s="1"/>
  <c r="BP401" i="4"/>
  <c r="BT401" i="4" s="1"/>
  <c r="AS401" i="10" s="1"/>
  <c r="BP318" i="4"/>
  <c r="BT318" i="4" s="1"/>
  <c r="AS318" i="10" s="1"/>
  <c r="BP255" i="4"/>
  <c r="BT255" i="4" s="1"/>
  <c r="AS255" i="10" s="1"/>
  <c r="BP581" i="4"/>
  <c r="BT581" i="4" s="1"/>
  <c r="AS581" i="10" s="1"/>
  <c r="BP569" i="4"/>
  <c r="BT569" i="4" s="1"/>
  <c r="AS569" i="10" s="1"/>
  <c r="BP444" i="4"/>
  <c r="BT444" i="4" s="1"/>
  <c r="AS444" i="10" s="1"/>
  <c r="BP67" i="4"/>
  <c r="BT67" i="4" s="1"/>
  <c r="AS67" i="10" s="1"/>
  <c r="BP37" i="4"/>
  <c r="BT37" i="4" s="1"/>
  <c r="AS37" i="10" s="1"/>
  <c r="BP49" i="4"/>
  <c r="BT49" i="4" s="1"/>
  <c r="AS49" i="10" s="1"/>
  <c r="BP3" i="4"/>
  <c r="BP111" i="4"/>
  <c r="BP530" i="4"/>
  <c r="BT530" i="4" s="1"/>
  <c r="AS530" i="10" s="1"/>
  <c r="BP461" i="4"/>
  <c r="BT461" i="4" s="1"/>
  <c r="AS461" i="10" s="1"/>
  <c r="BP596" i="4"/>
  <c r="BT596" i="4" s="1"/>
  <c r="AS596" i="10" s="1"/>
  <c r="BP573" i="4"/>
  <c r="BT573" i="4" s="1"/>
  <c r="AS573" i="10" s="1"/>
  <c r="BP535" i="4"/>
  <c r="BT535" i="4" s="1"/>
  <c r="AS535" i="10" s="1"/>
  <c r="BP492" i="4"/>
  <c r="BT492" i="4" s="1"/>
  <c r="AS492" i="10" s="1"/>
  <c r="BP438" i="4"/>
  <c r="BT438" i="4" s="1"/>
  <c r="AS438" i="10" s="1"/>
  <c r="BP532" i="4"/>
  <c r="BT532" i="4" s="1"/>
  <c r="AS532" i="10" s="1"/>
  <c r="BP507" i="4"/>
  <c r="BT507" i="4" s="1"/>
  <c r="AS507" i="10" s="1"/>
  <c r="BP554" i="4"/>
  <c r="BT554" i="4" s="1"/>
  <c r="AS554" i="10" s="1"/>
  <c r="BP342" i="4"/>
  <c r="BT342" i="4" s="1"/>
  <c r="AS342" i="10" s="1"/>
  <c r="BP474" i="4"/>
  <c r="BT474" i="4" s="1"/>
  <c r="AS474" i="10" s="1"/>
  <c r="BP470" i="4"/>
  <c r="BT470" i="4" s="1"/>
  <c r="AS470" i="10" s="1"/>
  <c r="BP605" i="4"/>
  <c r="BT605" i="4" s="1"/>
  <c r="AS605" i="10" s="1"/>
  <c r="BP618" i="4"/>
  <c r="BT618" i="4" s="1"/>
  <c r="AS618" i="10" s="1"/>
  <c r="BP28" i="4"/>
  <c r="BT28" i="4" s="1"/>
  <c r="AS28" i="10" s="1"/>
  <c r="BP85" i="4"/>
  <c r="BT85" i="4" s="1"/>
  <c r="AS85" i="10" s="1"/>
  <c r="BP303" i="4"/>
  <c r="BT303" i="4" s="1"/>
  <c r="AS303" i="10" s="1"/>
  <c r="BP491" i="4"/>
  <c r="BT491" i="4" s="1"/>
  <c r="AS491" i="10" s="1"/>
  <c r="BP615" i="4"/>
  <c r="BT615" i="4" s="1"/>
  <c r="AS615" i="10" s="1"/>
  <c r="BP431" i="4"/>
  <c r="BT431" i="4" s="1"/>
  <c r="AS431" i="10" s="1"/>
  <c r="BP488" i="4"/>
  <c r="BT488" i="4" s="1"/>
  <c r="AS488" i="10" s="1"/>
  <c r="BP282" i="4"/>
  <c r="BT282" i="4" s="1"/>
  <c r="AS282" i="10" s="1"/>
  <c r="BP327" i="4"/>
  <c r="BT327" i="4" s="1"/>
  <c r="AS327" i="10" s="1"/>
  <c r="BP536" i="4"/>
  <c r="BT536" i="4" s="1"/>
  <c r="AS536" i="10" s="1"/>
  <c r="BP490" i="4"/>
  <c r="BT490" i="4" s="1"/>
  <c r="AS490" i="10" s="1"/>
  <c r="BP345" i="4"/>
  <c r="BT345" i="4" s="1"/>
  <c r="AS345" i="10" s="1"/>
  <c r="BP276" i="4"/>
  <c r="BT276" i="4" s="1"/>
  <c r="AS276" i="10" s="1"/>
  <c r="BP285" i="4"/>
  <c r="BT285" i="4" s="1"/>
  <c r="AS285" i="10" s="1"/>
  <c r="BP614" i="4"/>
  <c r="BT614" i="4" s="1"/>
  <c r="AS614" i="10" s="1"/>
  <c r="BP432" i="4"/>
  <c r="BT432" i="4" s="1"/>
  <c r="AS432" i="10" s="1"/>
  <c r="BP506" i="4"/>
  <c r="BT506" i="4" s="1"/>
  <c r="AS506" i="10" s="1"/>
  <c r="BP499" i="4"/>
  <c r="BT499" i="4" s="1"/>
  <c r="AS499" i="10" s="1"/>
  <c r="BP601" i="4"/>
  <c r="BT601" i="4" s="1"/>
  <c r="AS601" i="10" s="1"/>
  <c r="BP589" i="4"/>
  <c r="BT589" i="4" s="1"/>
  <c r="AS589" i="10" s="1"/>
  <c r="BP579" i="4"/>
  <c r="BT579" i="4" s="1"/>
  <c r="AS579" i="10" s="1"/>
  <c r="BP264" i="4"/>
  <c r="BT264" i="4" s="1"/>
  <c r="AS264" i="10" s="1"/>
  <c r="BP46" i="4"/>
  <c r="BT46" i="4" s="1"/>
  <c r="AS46" i="10" s="1"/>
  <c r="BP375" i="4"/>
  <c r="BT375" i="4" s="1"/>
  <c r="AS375" i="10" s="1"/>
  <c r="BP7" i="4"/>
  <c r="BT7" i="4" s="1"/>
  <c r="AS7" i="10" s="1"/>
  <c r="BP333" i="4"/>
  <c r="BT333" i="4" s="1"/>
  <c r="AS333" i="10" s="1"/>
  <c r="BP324" i="4"/>
  <c r="BT324" i="4" s="1"/>
  <c r="AS324" i="10" s="1"/>
  <c r="BP294" i="4"/>
  <c r="BT294" i="4" s="1"/>
  <c r="AS294" i="10" s="1"/>
  <c r="BP273" i="4"/>
  <c r="BT273" i="4" s="1"/>
  <c r="AS273" i="10" s="1"/>
  <c r="BP270" i="4"/>
  <c r="BT270" i="4" s="1"/>
  <c r="AS270" i="10" s="1"/>
  <c r="BP34" i="4"/>
  <c r="BT34" i="4" s="1"/>
  <c r="AS34" i="10" s="1"/>
  <c r="BP551" i="4"/>
  <c r="BT551" i="4" s="1"/>
  <c r="AS551" i="10" s="1"/>
  <c r="BP597" i="4"/>
  <c r="BT597" i="4" s="1"/>
  <c r="AS597" i="10" s="1"/>
  <c r="BP592" i="4"/>
  <c r="BT592" i="4" s="1"/>
  <c r="AS592" i="10" s="1"/>
  <c r="BP384" i="4"/>
  <c r="BT384" i="4" s="1"/>
  <c r="AS384" i="10" s="1"/>
  <c r="BP354" i="4"/>
  <c r="BT354" i="4" s="1"/>
  <c r="AS354" i="10" s="1"/>
  <c r="BP485" i="4"/>
  <c r="BT485" i="4" s="1"/>
  <c r="AS485" i="10" s="1"/>
  <c r="BP603" i="4"/>
  <c r="BT603" i="4" s="1"/>
  <c r="AS603" i="10" s="1"/>
  <c r="BP564" i="4"/>
  <c r="BT564" i="4" s="1"/>
  <c r="AS564" i="10" s="1"/>
  <c r="BP55" i="4"/>
  <c r="BT55" i="4" s="1"/>
  <c r="AS55" i="10" s="1"/>
  <c r="BP312" i="4"/>
  <c r="BT312" i="4" s="1"/>
  <c r="AS312" i="10" s="1"/>
  <c r="BO233" i="4"/>
  <c r="BT233" i="4" s="1"/>
  <c r="AS233" i="10" s="1"/>
  <c r="BO289" i="4"/>
  <c r="BT289" i="4" s="1"/>
  <c r="AS289" i="10" s="1"/>
  <c r="BO41" i="4"/>
  <c r="BT41" i="4" s="1"/>
  <c r="AS41" i="10" s="1"/>
  <c r="BO195" i="4"/>
  <c r="BT195" i="4" s="1"/>
  <c r="AS195" i="10" s="1"/>
  <c r="BO311" i="4"/>
  <c r="BT311" i="4" s="1"/>
  <c r="AS311" i="10" s="1"/>
  <c r="BO84" i="4"/>
  <c r="BT84" i="4" s="1"/>
  <c r="AS84" i="10" s="1"/>
  <c r="BO316" i="4"/>
  <c r="BT316" i="4" s="1"/>
  <c r="AS316" i="10" s="1"/>
  <c r="BO12" i="4"/>
  <c r="BT12" i="4" s="1"/>
  <c r="AS12" i="10" s="1"/>
  <c r="BO275" i="4"/>
  <c r="BT275" i="4" s="1"/>
  <c r="AS275" i="10" s="1"/>
  <c r="BO292" i="4"/>
  <c r="BT292" i="4" s="1"/>
  <c r="AS292" i="10" s="1"/>
  <c r="BO356" i="4"/>
  <c r="BT356" i="4" s="1"/>
  <c r="AS356" i="10" s="1"/>
  <c r="BO208" i="4"/>
  <c r="BT208" i="4" s="1"/>
  <c r="AS208" i="10" s="1"/>
  <c r="BO133" i="4"/>
  <c r="BT133" i="4" s="1"/>
  <c r="AS133" i="10" s="1"/>
  <c r="BO172" i="4"/>
  <c r="BT172" i="4" s="1"/>
  <c r="AS172" i="10" s="1"/>
  <c r="BO99" i="4"/>
  <c r="BT99" i="4" s="1"/>
  <c r="AS99" i="10" s="1"/>
  <c r="BO382" i="4"/>
  <c r="BT382" i="4" s="1"/>
  <c r="AS382" i="10" s="1"/>
  <c r="BO304" i="4"/>
  <c r="BT304" i="4" s="1"/>
  <c r="AS304" i="10" s="1"/>
  <c r="BO135" i="4"/>
  <c r="BT135" i="4" s="1"/>
  <c r="AS135" i="10" s="1"/>
  <c r="BO123" i="4"/>
  <c r="BT123" i="4" s="1"/>
  <c r="AS123" i="10" s="1"/>
  <c r="BO210" i="4"/>
  <c r="BT210" i="4" s="1"/>
  <c r="AS210" i="10" s="1"/>
  <c r="BO274" i="4"/>
  <c r="BT274" i="4" s="1"/>
  <c r="AS274" i="10" s="1"/>
  <c r="BO181" i="4"/>
  <c r="BT181" i="4" s="1"/>
  <c r="AS181" i="10" s="1"/>
  <c r="BO29" i="4"/>
  <c r="BT29" i="4" s="1"/>
  <c r="AS29" i="10" s="1"/>
  <c r="BO420" i="4"/>
  <c r="BT420" i="4" s="1"/>
  <c r="AS420" i="10" s="1"/>
  <c r="BO24" i="4"/>
  <c r="BT24" i="4" s="1"/>
  <c r="AS24" i="10" s="1"/>
  <c r="BO335" i="4"/>
  <c r="BT335" i="4" s="1"/>
  <c r="AS335" i="10" s="1"/>
  <c r="BO359" i="4"/>
  <c r="BT359" i="4" s="1"/>
  <c r="AS359" i="10" s="1"/>
  <c r="BO150" i="4"/>
  <c r="BT150" i="4" s="1"/>
  <c r="AS150" i="10" s="1"/>
  <c r="BO364" i="4"/>
  <c r="BT364" i="4" s="1"/>
  <c r="AS364" i="10" s="1"/>
  <c r="BO414" i="4"/>
  <c r="BT414" i="4" s="1"/>
  <c r="AS414" i="10" s="1"/>
  <c r="BO157" i="4"/>
  <c r="BT157" i="4" s="1"/>
  <c r="AS157" i="10" s="1"/>
  <c r="BO361" i="4"/>
  <c r="BT361" i="4" s="1"/>
  <c r="AS361" i="10" s="1"/>
  <c r="BO251" i="4"/>
  <c r="BT251" i="4" s="1"/>
  <c r="AS251" i="10" s="1"/>
  <c r="BO121" i="4"/>
  <c r="BT121" i="4" s="1"/>
  <c r="AS121" i="10" s="1"/>
  <c r="BO174" i="4"/>
  <c r="BT174" i="4" s="1"/>
  <c r="AS174" i="10" s="1"/>
  <c r="BO50" i="4"/>
  <c r="BT50" i="4" s="1"/>
  <c r="AS50" i="10" s="1"/>
  <c r="BO352" i="4"/>
  <c r="BT352" i="4" s="1"/>
  <c r="AS352" i="10" s="1"/>
  <c r="BO301" i="4"/>
  <c r="BT301" i="4" s="1"/>
  <c r="AS301" i="10" s="1"/>
  <c r="BO96" i="4"/>
  <c r="BT96" i="4" s="1"/>
  <c r="AS96" i="10" s="1"/>
  <c r="BO290" i="4"/>
  <c r="BT290" i="4" s="1"/>
  <c r="AS290" i="10" s="1"/>
  <c r="BO193" i="4"/>
  <c r="BT193" i="4" s="1"/>
  <c r="AS193" i="10" s="1"/>
  <c r="BO72" i="4"/>
  <c r="BT72" i="4" s="1"/>
  <c r="AS72" i="10" s="1"/>
  <c r="BO299" i="4"/>
  <c r="BT299" i="4" s="1"/>
  <c r="AS299" i="10" s="1"/>
  <c r="BO394" i="4"/>
  <c r="BT394" i="4" s="1"/>
  <c r="AS394" i="10" s="1"/>
  <c r="BO383" i="4"/>
  <c r="BO198" i="4"/>
  <c r="BT198" i="4" s="1"/>
  <c r="AS198" i="10" s="1"/>
  <c r="BO224" i="4"/>
  <c r="BT224" i="4" s="1"/>
  <c r="AS224" i="10" s="1"/>
  <c r="BO126" i="4"/>
  <c r="BT126" i="4" s="1"/>
  <c r="AS126" i="10" s="1"/>
  <c r="BO160" i="4"/>
  <c r="BT160" i="4" s="1"/>
  <c r="AS160" i="10" s="1"/>
  <c r="BO418" i="4"/>
  <c r="BT418" i="4" s="1"/>
  <c r="AS418" i="10" s="1"/>
  <c r="BO205" i="4"/>
  <c r="BT205" i="4" s="1"/>
  <c r="AS205" i="10" s="1"/>
  <c r="BO39" i="4"/>
  <c r="BT39" i="4" s="1"/>
  <c r="AS39" i="10" s="1"/>
  <c r="BO221" i="4"/>
  <c r="BT221" i="4" s="1"/>
  <c r="AS221" i="10" s="1"/>
  <c r="BO186" i="4"/>
  <c r="BT186" i="4" s="1"/>
  <c r="AS186" i="10" s="1"/>
  <c r="BO422" i="4"/>
  <c r="BT422" i="4" s="1"/>
  <c r="AS422" i="10" s="1"/>
  <c r="BO406" i="4"/>
  <c r="BT406" i="4" s="1"/>
  <c r="AS406" i="10" s="1"/>
  <c r="BO313" i="4"/>
  <c r="BT313" i="4" s="1"/>
  <c r="AS313" i="10" s="1"/>
  <c r="BO328" i="4"/>
  <c r="BT328" i="4" s="1"/>
  <c r="AS328" i="10" s="1"/>
  <c r="BO278" i="4"/>
  <c r="BT278" i="4" s="1"/>
  <c r="AS278" i="10" s="1"/>
  <c r="BO236" i="4"/>
  <c r="BT236" i="4" s="1"/>
  <c r="AS236" i="10" s="1"/>
  <c r="BO183" i="4"/>
  <c r="BT183" i="4" s="1"/>
  <c r="AS183" i="10" s="1"/>
  <c r="BO171" i="4"/>
  <c r="BT171" i="4" s="1"/>
  <c r="AS171" i="10" s="1"/>
  <c r="BO14" i="4"/>
  <c r="BT14" i="4" s="1"/>
  <c r="AS14" i="10" s="1"/>
  <c r="BO424" i="4"/>
  <c r="BT424" i="4" s="1"/>
  <c r="AS424" i="10" s="1"/>
  <c r="BO380" i="4"/>
  <c r="BT380" i="4" s="1"/>
  <c r="AS380" i="10" s="1"/>
  <c r="BO338" i="4"/>
  <c r="BT338" i="4" s="1"/>
  <c r="AS338" i="10" s="1"/>
  <c r="BO169" i="4"/>
  <c r="BT169" i="4" s="1"/>
  <c r="AS169" i="10" s="1"/>
  <c r="BO27" i="4"/>
  <c r="BT27" i="4" s="1"/>
  <c r="AS27" i="10" s="1"/>
  <c r="BO77" i="4"/>
  <c r="BT77" i="4" s="1"/>
  <c r="AS77" i="10" s="1"/>
  <c r="BO266" i="4"/>
  <c r="BT266" i="4" s="1"/>
  <c r="AS266" i="10" s="1"/>
  <c r="BO350" i="4"/>
  <c r="BT350" i="4" s="1"/>
  <c r="AS350" i="10" s="1"/>
  <c r="BO371" i="4"/>
  <c r="BT371" i="4" s="1"/>
  <c r="AS371" i="10" s="1"/>
  <c r="BO15" i="4"/>
  <c r="BT15" i="4" s="1"/>
  <c r="AS15" i="10" s="1"/>
  <c r="BO362" i="4"/>
  <c r="BT362" i="4" s="1"/>
  <c r="AS362" i="10" s="1"/>
  <c r="BO98" i="4"/>
  <c r="BT98" i="4" s="1"/>
  <c r="AS98" i="10" s="1"/>
  <c r="BO385" i="4"/>
  <c r="BT385" i="4" s="1"/>
  <c r="AS385" i="10" s="1"/>
  <c r="BO53" i="4"/>
  <c r="BT53" i="4" s="1"/>
  <c r="AS53" i="10" s="1"/>
  <c r="BO396" i="4"/>
  <c r="BT396" i="4" s="1"/>
  <c r="AS396" i="10" s="1"/>
  <c r="BO408" i="4"/>
  <c r="BT408" i="4" s="1"/>
  <c r="AS408" i="10" s="1"/>
  <c r="BO62" i="4"/>
  <c r="BT62" i="4" s="1"/>
  <c r="AS62" i="10" s="1"/>
  <c r="BO75" i="4"/>
  <c r="BT75" i="4" s="1"/>
  <c r="AS75" i="10" s="1"/>
  <c r="BO417" i="4"/>
  <c r="BT417" i="4" s="1"/>
  <c r="AS417" i="10" s="1"/>
  <c r="BO376" i="4"/>
  <c r="BT376" i="4" s="1"/>
  <c r="AS376" i="10" s="1"/>
  <c r="BO287" i="4"/>
  <c r="BT287" i="4" s="1"/>
  <c r="AS287" i="10" s="1"/>
  <c r="BO60" i="4"/>
  <c r="BT60" i="4" s="1"/>
  <c r="AS60" i="10" s="1"/>
  <c r="BO314" i="4"/>
  <c r="BT314" i="4" s="1"/>
  <c r="AS314" i="10" s="1"/>
  <c r="BO101" i="4"/>
  <c r="BT101" i="4" s="1"/>
  <c r="AS101" i="10" s="1"/>
  <c r="BO325" i="4"/>
  <c r="BT325" i="4" s="1"/>
  <c r="AS325" i="10" s="1"/>
  <c r="BO36" i="4"/>
  <c r="BT36" i="4" s="1"/>
  <c r="AS36" i="10" s="1"/>
  <c r="BO187" i="4"/>
  <c r="BT187" i="4" s="1"/>
  <c r="AS187" i="10" s="1"/>
  <c r="BO223" i="4"/>
  <c r="BT223" i="4" s="1"/>
  <c r="AS223" i="10" s="1"/>
  <c r="BO74" i="4"/>
  <c r="BT74" i="4" s="1"/>
  <c r="AS74" i="10" s="1"/>
  <c r="BO358" i="4"/>
  <c r="BT358" i="4" s="1"/>
  <c r="AS358" i="10" s="1"/>
  <c r="BO17" i="4"/>
  <c r="BT17" i="4" s="1"/>
  <c r="AS17" i="10" s="1"/>
  <c r="BO147" i="4"/>
  <c r="BT147" i="4" s="1"/>
  <c r="AS147" i="10" s="1"/>
  <c r="BO232" i="4"/>
  <c r="BT232" i="4" s="1"/>
  <c r="AS232" i="10" s="1"/>
  <c r="BO323" i="4"/>
  <c r="BT323" i="4" s="1"/>
  <c r="AS323" i="10" s="1"/>
  <c r="BO277" i="4"/>
  <c r="BT277" i="4" s="1"/>
  <c r="AS277" i="10" s="1"/>
  <c r="BO207" i="4"/>
  <c r="BT207" i="4" s="1"/>
  <c r="AS207" i="10" s="1"/>
  <c r="BO87" i="4"/>
  <c r="BT87" i="4" s="1"/>
  <c r="AS87" i="10" s="1"/>
  <c r="BO405" i="4"/>
  <c r="BT405" i="4" s="1"/>
  <c r="AS405" i="10" s="1"/>
  <c r="BO337" i="4"/>
  <c r="BT337" i="4" s="1"/>
  <c r="AS337" i="10" s="1"/>
  <c r="BO426" i="4"/>
  <c r="BT426" i="4" s="1"/>
  <c r="AS426" i="10" s="1"/>
  <c r="BO347" i="4"/>
  <c r="BT347" i="4" s="1"/>
  <c r="AS347" i="10" s="1"/>
  <c r="BO349" i="4"/>
  <c r="BT349" i="4" s="1"/>
  <c r="AS349" i="10" s="1"/>
  <c r="BO51" i="4"/>
  <c r="BT51" i="4" s="1"/>
  <c r="AS51" i="10" s="1"/>
  <c r="BO263" i="4"/>
  <c r="BT263" i="4" s="1"/>
  <c r="AS263" i="10" s="1"/>
  <c r="BO340" i="4"/>
  <c r="BT340" i="4" s="1"/>
  <c r="AS340" i="10" s="1"/>
  <c r="BO89" i="4"/>
  <c r="BT89" i="4" s="1"/>
  <c r="AS89" i="10" s="1"/>
  <c r="BO268" i="4"/>
  <c r="BT268" i="4" s="1"/>
  <c r="AS268" i="10" s="1"/>
  <c r="BO110" i="4"/>
  <c r="BT110" i="4" s="1"/>
  <c r="AS110" i="10" s="1"/>
  <c r="BO302" i="4"/>
  <c r="BT302" i="4" s="1"/>
  <c r="AS302" i="10" s="1"/>
  <c r="BO403" i="4"/>
  <c r="BT403" i="4" s="1"/>
  <c r="AS403" i="10" s="1"/>
  <c r="BO265" i="4"/>
  <c r="BT265" i="4" s="1"/>
  <c r="AS265" i="10" s="1"/>
  <c r="BO184" i="4"/>
  <c r="BT184" i="4" s="1"/>
  <c r="AS184" i="10" s="1"/>
  <c r="BO48" i="4"/>
  <c r="BT48" i="4" s="1"/>
  <c r="AS48" i="10" s="1"/>
  <c r="BO86" i="4"/>
  <c r="BT86" i="4" s="1"/>
  <c r="AS86" i="10" s="1"/>
  <c r="BO220" i="4"/>
  <c r="BT220" i="4" s="1"/>
  <c r="AS220" i="10" s="1"/>
  <c r="BO63" i="4"/>
  <c r="BT63" i="4" s="1"/>
  <c r="AS63" i="10" s="1"/>
  <c r="BO145" i="4"/>
  <c r="BT145" i="4" s="1"/>
  <c r="AS145" i="10" s="1"/>
  <c r="BO423" i="4"/>
  <c r="BT423" i="4" s="1"/>
  <c r="AS423" i="10" s="1"/>
  <c r="BO124" i="4"/>
  <c r="BT124" i="4" s="1"/>
  <c r="AS124" i="10" s="1"/>
  <c r="BO189" i="4"/>
  <c r="BT189" i="4" s="1"/>
  <c r="AS189" i="10" s="1"/>
  <c r="BO256" i="4"/>
  <c r="BT256" i="4" s="1"/>
  <c r="AS256" i="10" s="1"/>
  <c r="BO38" i="4"/>
  <c r="BT38" i="4" s="1"/>
  <c r="AS38" i="10" s="1"/>
  <c r="BO26" i="4"/>
  <c r="BT26" i="4" s="1"/>
  <c r="AS26" i="10" s="1"/>
  <c r="BO253" i="4"/>
  <c r="BT253" i="4" s="1"/>
  <c r="AS253" i="10" s="1"/>
  <c r="BO159" i="4"/>
  <c r="BT159" i="4" s="1"/>
  <c r="AS159" i="10" s="1"/>
  <c r="BO196" i="4"/>
  <c r="BT196" i="4" s="1"/>
  <c r="AS196" i="10" s="1"/>
  <c r="BO373" i="4"/>
  <c r="BT373" i="4" s="1"/>
  <c r="AS373" i="10" s="1"/>
  <c r="BO162" i="4"/>
  <c r="BT162" i="4" s="1"/>
  <c r="AS162" i="10" s="1"/>
  <c r="BO148" i="4"/>
  <c r="BT148" i="4" s="1"/>
  <c r="AS148" i="10" s="1"/>
  <c r="BO272" i="4"/>
  <c r="BT272" i="4" s="1"/>
  <c r="AS272" i="10" s="1"/>
  <c r="BO326" i="4"/>
  <c r="BT326" i="4" s="1"/>
  <c r="AS326" i="10" s="1"/>
  <c r="BO65" i="4"/>
  <c r="BT65" i="4" s="1"/>
  <c r="AS65" i="10" s="1"/>
  <c r="BO280" i="4"/>
  <c r="BT280" i="4" s="1"/>
  <c r="AS280" i="10" s="1"/>
  <c r="BS111" i="4"/>
  <c r="BT140" i="4"/>
  <c r="AS140" i="10" s="1"/>
  <c r="BT185" i="4"/>
  <c r="AS185" i="10" s="1"/>
  <c r="BT164" i="4"/>
  <c r="AS164" i="10" s="1"/>
  <c r="BT128" i="4"/>
  <c r="AS128" i="10" s="1"/>
  <c r="BT206" i="4"/>
  <c r="AS206" i="10" s="1"/>
  <c r="BT149" i="4"/>
  <c r="AS149" i="10" s="1"/>
  <c r="BT173" i="4"/>
  <c r="AS173" i="10" s="1"/>
  <c r="BT200" i="4"/>
  <c r="AS200" i="10" s="1"/>
  <c r="BT134" i="4"/>
  <c r="AS134" i="10" s="1"/>
  <c r="BT234" i="4"/>
  <c r="AS234" i="10" s="1"/>
  <c r="BT243" i="4"/>
  <c r="AS243" i="10" s="1"/>
  <c r="BT219" i="4"/>
  <c r="AS219" i="10" s="1"/>
  <c r="BT646" i="4"/>
  <c r="AS646" i="10" s="1"/>
  <c r="BT116" i="4"/>
  <c r="AS116" i="10" s="1"/>
  <c r="BT146" i="4"/>
  <c r="AS146" i="10" s="1"/>
  <c r="BT197" i="4"/>
  <c r="AS197" i="10" s="1"/>
  <c r="BT179" i="4"/>
  <c r="AS179" i="10" s="1"/>
  <c r="BT182" i="4"/>
  <c r="AS182" i="10" s="1"/>
  <c r="BT170" i="4"/>
  <c r="AS170" i="10" s="1"/>
  <c r="BT143" i="4"/>
  <c r="AS143" i="10" s="1"/>
  <c r="BT469" i="4"/>
  <c r="AS469" i="10" s="1"/>
  <c r="BT122" i="4"/>
  <c r="AS122" i="10" s="1"/>
  <c r="BT641" i="4"/>
  <c r="AS641" i="10" s="1"/>
  <c r="BT654" i="4"/>
  <c r="AS654" i="10" s="1"/>
  <c r="BT222" i="4"/>
  <c r="AS222" i="10" s="1"/>
  <c r="BT393" i="4"/>
  <c r="AS393" i="10" s="1"/>
  <c r="BT231" i="4"/>
  <c r="AS231" i="10" s="1"/>
  <c r="BT176" i="4"/>
  <c r="AS176" i="10" s="1"/>
  <c r="BT119" i="4"/>
  <c r="AS119" i="10" s="1"/>
  <c r="BT131" i="4"/>
  <c r="AS131" i="10" s="1"/>
  <c r="BT161" i="4"/>
  <c r="AS161" i="10" s="1"/>
  <c r="BT188" i="4"/>
  <c r="AS188" i="10" s="1"/>
  <c r="BT167" i="4"/>
  <c r="AS167" i="10" s="1"/>
  <c r="BT194" i="4"/>
  <c r="AS194" i="10" s="1"/>
  <c r="BT155" i="4"/>
  <c r="AS155" i="10" s="1"/>
  <c r="BT635" i="4"/>
  <c r="AS635" i="10" s="1"/>
  <c r="BT638" i="4"/>
  <c r="AS638" i="10" s="1"/>
  <c r="BT639" i="4"/>
  <c r="AS639" i="10" s="1"/>
  <c r="BT225" i="4"/>
  <c r="AS225" i="10" s="1"/>
  <c r="BT647" i="4"/>
  <c r="AS647" i="10" s="1"/>
  <c r="BT631" i="4"/>
  <c r="AS631" i="10" s="1"/>
  <c r="BT137" i="4"/>
  <c r="AS137" i="10" s="1"/>
  <c r="BT191" i="4"/>
  <c r="AS191" i="10" s="1"/>
  <c r="BT209" i="4"/>
  <c r="AS209" i="10" s="1"/>
  <c r="BT158" i="4"/>
  <c r="AS158" i="10" s="1"/>
  <c r="BT125" i="4"/>
  <c r="AS125" i="10" s="1"/>
  <c r="BT203" i="4"/>
  <c r="AS203" i="10" s="1"/>
  <c r="BT659" i="4"/>
  <c r="AS659" i="10" s="1"/>
  <c r="BT237" i="4"/>
  <c r="AS237" i="10" s="1"/>
  <c r="BT637" i="4"/>
  <c r="AS637" i="10" s="1"/>
  <c r="BF422" i="4"/>
  <c r="AJ422" i="10" s="1"/>
  <c r="BF406" i="4"/>
  <c r="AJ406" i="10" s="1"/>
  <c r="BF313" i="4"/>
  <c r="AJ313" i="10" s="1"/>
  <c r="BF328" i="4"/>
  <c r="AJ328" i="10" s="1"/>
  <c r="BF278" i="4"/>
  <c r="AJ278" i="10" s="1"/>
  <c r="BF236" i="4"/>
  <c r="AJ236" i="10" s="1"/>
  <c r="BF183" i="4"/>
  <c r="AJ183" i="10" s="1"/>
  <c r="BF171" i="4"/>
  <c r="AJ171" i="10" s="1"/>
  <c r="BF14" i="4"/>
  <c r="AJ14" i="10" s="1"/>
  <c r="BF424" i="4"/>
  <c r="AJ424" i="10" s="1"/>
  <c r="BF380" i="4"/>
  <c r="AJ380" i="10" s="1"/>
  <c r="BF338" i="4"/>
  <c r="AJ338" i="10" s="1"/>
  <c r="BF169" i="4"/>
  <c r="AJ169" i="10" s="1"/>
  <c r="BF27" i="4"/>
  <c r="AJ27" i="10" s="1"/>
  <c r="BF77" i="4"/>
  <c r="AJ77" i="10" s="1"/>
  <c r="BF266" i="4"/>
  <c r="AJ266" i="10" s="1"/>
  <c r="BF350" i="4"/>
  <c r="AJ350" i="10" s="1"/>
  <c r="BF371" i="4"/>
  <c r="AJ371" i="10" s="1"/>
  <c r="BF15" i="4"/>
  <c r="AJ15" i="10" s="1"/>
  <c r="BF362" i="4"/>
  <c r="AJ362" i="10" s="1"/>
  <c r="BF98" i="4"/>
  <c r="AJ98" i="10" s="1"/>
  <c r="BF385" i="4"/>
  <c r="AJ385" i="10" s="1"/>
  <c r="BF53" i="4"/>
  <c r="AJ53" i="10" s="1"/>
  <c r="BF396" i="4"/>
  <c r="AJ396" i="10" s="1"/>
  <c r="BF408" i="4"/>
  <c r="AJ408" i="10" s="1"/>
  <c r="BF62" i="4"/>
  <c r="AJ62" i="10" s="1"/>
  <c r="BF75" i="4"/>
  <c r="AJ75" i="10" s="1"/>
  <c r="BF417" i="4"/>
  <c r="AJ417" i="10" s="1"/>
  <c r="BF376" i="4"/>
  <c r="AJ376" i="10" s="1"/>
  <c r="BF287" i="4"/>
  <c r="AJ287" i="10" s="1"/>
  <c r="BF60" i="4"/>
  <c r="AJ60" i="10" s="1"/>
  <c r="BF314" i="4"/>
  <c r="AJ314" i="10" s="1"/>
  <c r="BF101" i="4"/>
  <c r="AJ101" i="10" s="1"/>
  <c r="BF325" i="4"/>
  <c r="AJ325" i="10" s="1"/>
  <c r="BF530" i="4"/>
  <c r="AJ530" i="10" s="1"/>
  <c r="BF461" i="4"/>
  <c r="AJ461" i="10" s="1"/>
  <c r="BF596" i="4"/>
  <c r="AJ596" i="10" s="1"/>
  <c r="BF573" i="4"/>
  <c r="AJ573" i="10" s="1"/>
  <c r="BF535" i="4"/>
  <c r="AJ535" i="10" s="1"/>
  <c r="BF492" i="4"/>
  <c r="AJ492" i="10" s="1"/>
  <c r="BF438" i="4"/>
  <c r="AJ438" i="10" s="1"/>
  <c r="BF532" i="4"/>
  <c r="AJ532" i="10" s="1"/>
  <c r="BF507" i="4"/>
  <c r="AJ507" i="10" s="1"/>
  <c r="BF554" i="4"/>
  <c r="AJ554" i="10" s="1"/>
  <c r="BF140" i="4"/>
  <c r="AJ140" i="10" s="1"/>
  <c r="BF342" i="4"/>
  <c r="AJ342" i="10" s="1"/>
  <c r="BF185" i="4"/>
  <c r="AJ185" i="10" s="1"/>
  <c r="BF164" i="4"/>
  <c r="AJ164" i="10" s="1"/>
  <c r="BF474" i="4"/>
  <c r="AJ474" i="10" s="1"/>
  <c r="BF470" i="4"/>
  <c r="AJ470" i="10" s="1"/>
  <c r="BF605" i="4"/>
  <c r="AJ605" i="10" s="1"/>
  <c r="BF618" i="4"/>
  <c r="AJ618" i="10" s="1"/>
  <c r="BF28" i="4"/>
  <c r="AJ28" i="10" s="1"/>
  <c r="BF128" i="4"/>
  <c r="AJ128" i="10" s="1"/>
  <c r="BF85" i="4"/>
  <c r="AJ85" i="10" s="1"/>
  <c r="BF303" i="4"/>
  <c r="AJ303" i="10" s="1"/>
  <c r="BF491" i="4"/>
  <c r="AJ491" i="10" s="1"/>
  <c r="BF615" i="4"/>
  <c r="AJ615" i="10" s="1"/>
  <c r="BF431" i="4"/>
  <c r="AJ431" i="10" s="1"/>
  <c r="BF488" i="4"/>
  <c r="AJ488" i="10" s="1"/>
  <c r="BF206" i="4"/>
  <c r="AJ206" i="10" s="1"/>
  <c r="BF282" i="4"/>
  <c r="AJ282" i="10" s="1"/>
  <c r="BF327" i="4"/>
  <c r="AJ327" i="10" s="1"/>
  <c r="BF536" i="4"/>
  <c r="AJ536" i="10" s="1"/>
  <c r="BF490" i="4"/>
  <c r="AJ490" i="10" s="1"/>
  <c r="BF345" i="4"/>
  <c r="AJ345" i="10" s="1"/>
  <c r="BF276" i="4"/>
  <c r="AJ276" i="10" s="1"/>
  <c r="BF285" i="4"/>
  <c r="AJ285" i="10" s="1"/>
  <c r="BF614" i="4"/>
  <c r="AJ614" i="10" s="1"/>
  <c r="BF432" i="4"/>
  <c r="AJ432" i="10" s="1"/>
  <c r="BF506" i="4"/>
  <c r="AJ506" i="10" s="1"/>
  <c r="BF499" i="4"/>
  <c r="AJ499" i="10" s="1"/>
  <c r="BF601" i="4"/>
  <c r="AJ601" i="10" s="1"/>
  <c r="BF589" i="4"/>
  <c r="AJ589" i="10" s="1"/>
  <c r="BF579" i="4"/>
  <c r="AJ579" i="10" s="1"/>
  <c r="BF149" i="4"/>
  <c r="AJ149" i="10" s="1"/>
  <c r="BF264" i="4"/>
  <c r="AJ264" i="10" s="1"/>
  <c r="BF46" i="4"/>
  <c r="AJ46" i="10" s="1"/>
  <c r="BF375" i="4"/>
  <c r="AJ375" i="10" s="1"/>
  <c r="BF7" i="4"/>
  <c r="AJ7" i="10" s="1"/>
  <c r="BF333" i="4"/>
  <c r="AJ333" i="10" s="1"/>
  <c r="BF324" i="4"/>
  <c r="AJ324" i="10" s="1"/>
  <c r="BF294" i="4"/>
  <c r="AJ294" i="10" s="1"/>
  <c r="BF173" i="4"/>
  <c r="AJ173" i="10" s="1"/>
  <c r="BF273" i="4"/>
  <c r="AJ273" i="10" s="1"/>
  <c r="BF270" i="4"/>
  <c r="AJ270" i="10" s="1"/>
  <c r="BF34" i="4"/>
  <c r="AJ34" i="10" s="1"/>
  <c r="BF551" i="4"/>
  <c r="AJ551" i="10" s="1"/>
  <c r="BF597" i="4"/>
  <c r="AJ597" i="10" s="1"/>
  <c r="BF592" i="4"/>
  <c r="AJ592" i="10" s="1"/>
  <c r="BF384" i="4"/>
  <c r="AJ384" i="10" s="1"/>
  <c r="BF200" i="4"/>
  <c r="AJ200" i="10" s="1"/>
  <c r="BF354" i="4"/>
  <c r="AJ354" i="10" s="1"/>
  <c r="BF485" i="4"/>
  <c r="AJ485" i="10" s="1"/>
  <c r="BF603" i="4"/>
  <c r="AJ603" i="10" s="1"/>
  <c r="BF564" i="4"/>
  <c r="AJ564" i="10" s="1"/>
  <c r="BF134" i="4"/>
  <c r="AJ134" i="10" s="1"/>
  <c r="BF55" i="4"/>
  <c r="AJ55" i="10" s="1"/>
  <c r="BF312" i="4"/>
  <c r="AJ312" i="10" s="1"/>
  <c r="BF234" i="4"/>
  <c r="AJ234" i="10" s="1"/>
  <c r="BF243" i="4"/>
  <c r="AJ243" i="10" s="1"/>
  <c r="BF219" i="4"/>
  <c r="AJ219" i="10" s="1"/>
  <c r="BF646" i="4"/>
  <c r="AJ646" i="10" s="1"/>
  <c r="BF416" i="4"/>
  <c r="AJ416" i="10" s="1"/>
  <c r="BF86" i="4"/>
  <c r="AJ86" i="10" s="1"/>
  <c r="BF472" i="4"/>
  <c r="AJ472" i="10" s="1"/>
  <c r="BF495" i="4"/>
  <c r="AJ495" i="10" s="1"/>
  <c r="BF497" i="4"/>
  <c r="AJ497" i="10" s="1"/>
  <c r="BF504" i="4"/>
  <c r="AJ504" i="10" s="1"/>
  <c r="BF566" i="4"/>
  <c r="AJ566" i="10" s="1"/>
  <c r="BF503" i="4"/>
  <c r="AJ503" i="10" s="1"/>
  <c r="BF558" i="4"/>
  <c r="AJ558" i="10" s="1"/>
  <c r="BF453" i="4"/>
  <c r="AJ453" i="10" s="1"/>
  <c r="BF519" i="4"/>
  <c r="AJ519" i="10" s="1"/>
  <c r="BF516" i="4"/>
  <c r="AJ516" i="10" s="1"/>
  <c r="BF82" i="4"/>
  <c r="AJ82" i="10" s="1"/>
  <c r="BF116" i="4"/>
  <c r="AJ116" i="10" s="1"/>
  <c r="BF381" i="4"/>
  <c r="AJ381" i="10" s="1"/>
  <c r="BF625" i="4"/>
  <c r="AJ625" i="10" s="1"/>
  <c r="BF521" i="4"/>
  <c r="AJ521" i="10" s="1"/>
  <c r="BF19" i="4"/>
  <c r="AJ19" i="10" s="1"/>
  <c r="BF622" i="4"/>
  <c r="AJ622" i="10" s="1"/>
  <c r="BF588" i="4"/>
  <c r="AJ588" i="10" s="1"/>
  <c r="BF61" i="4"/>
  <c r="AJ61" i="10" s="1"/>
  <c r="BF330" i="4"/>
  <c r="AJ330" i="10" s="1"/>
  <c r="BF10" i="4"/>
  <c r="AJ10" i="10" s="1"/>
  <c r="BF388" i="4"/>
  <c r="AJ388" i="10" s="1"/>
  <c r="BF627" i="4"/>
  <c r="AJ627" i="10" s="1"/>
  <c r="BF481" i="4"/>
  <c r="AJ481" i="10" s="1"/>
  <c r="BF602" i="4"/>
  <c r="AJ602" i="10" s="1"/>
  <c r="BF540" i="4"/>
  <c r="AJ540" i="10" s="1"/>
  <c r="BF146" i="4"/>
  <c r="AJ146" i="10" s="1"/>
  <c r="BF378" i="4"/>
  <c r="AJ378" i="10" s="1"/>
  <c r="BF616" i="4"/>
  <c r="AJ616" i="10" s="1"/>
  <c r="BF613" i="4"/>
  <c r="AJ613" i="10" s="1"/>
  <c r="BF560" i="4"/>
  <c r="AJ560" i="10" s="1"/>
  <c r="BF360" i="4"/>
  <c r="AJ360" i="10" s="1"/>
  <c r="BF22" i="4"/>
  <c r="AJ22" i="10" s="1"/>
  <c r="BF357" i="4"/>
  <c r="AJ357" i="10" s="1"/>
  <c r="BF471" i="4"/>
  <c r="AJ471" i="10" s="1"/>
  <c r="BF500" i="4"/>
  <c r="AJ500" i="10" s="1"/>
  <c r="BF626" i="4"/>
  <c r="AJ626" i="10" s="1"/>
  <c r="BF539" i="4"/>
  <c r="AJ539" i="10" s="1"/>
  <c r="BF518" i="4"/>
  <c r="AJ518" i="10" s="1"/>
  <c r="BF541" i="4"/>
  <c r="AJ541" i="10" s="1"/>
  <c r="BF527" i="4"/>
  <c r="AJ527" i="10" s="1"/>
  <c r="BF197" i="4"/>
  <c r="AJ197" i="10" s="1"/>
  <c r="BF288" i="4"/>
  <c r="AJ288" i="10" s="1"/>
  <c r="BF179" i="4"/>
  <c r="AJ179" i="10" s="1"/>
  <c r="BF25" i="4"/>
  <c r="AJ25" i="10" s="1"/>
  <c r="BF182" i="4"/>
  <c r="AJ182" i="10" s="1"/>
  <c r="BF398" i="4"/>
  <c r="AJ398" i="10" s="1"/>
  <c r="BF88" i="4"/>
  <c r="AJ88" i="10" s="1"/>
  <c r="BF369" i="4"/>
  <c r="AJ369" i="10" s="1"/>
  <c r="BF100" i="4"/>
  <c r="AJ100" i="10" s="1"/>
  <c r="BF170" i="4"/>
  <c r="AJ170" i="10" s="1"/>
  <c r="BF143" i="4"/>
  <c r="AJ143" i="10" s="1"/>
  <c r="BF565" i="4"/>
  <c r="AJ565" i="10" s="1"/>
  <c r="BF510" i="4"/>
  <c r="AJ510" i="10" s="1"/>
  <c r="BF70" i="4"/>
  <c r="AJ70" i="10" s="1"/>
  <c r="BF109" i="4"/>
  <c r="AJ109" i="10" s="1"/>
  <c r="BF404" i="4"/>
  <c r="AJ404" i="10" s="1"/>
  <c r="BF528" i="4"/>
  <c r="AJ528" i="10" s="1"/>
  <c r="BF469" i="4"/>
  <c r="AJ469" i="10" s="1"/>
  <c r="BF483" i="4"/>
  <c r="AJ483" i="10" s="1"/>
  <c r="BF505" i="4"/>
  <c r="AJ505" i="10" s="1"/>
  <c r="BF122" i="4"/>
  <c r="AJ122" i="10" s="1"/>
  <c r="BF306" i="4"/>
  <c r="AJ306" i="10" s="1"/>
  <c r="BF641" i="4"/>
  <c r="AJ641" i="10" s="1"/>
  <c r="BF654" i="4"/>
  <c r="AJ654" i="10" s="1"/>
  <c r="BF222" i="4"/>
  <c r="AJ222" i="10" s="1"/>
  <c r="BF393" i="4"/>
  <c r="AJ393" i="10" s="1"/>
  <c r="BF231" i="4"/>
  <c r="AJ231" i="10" s="1"/>
  <c r="BF426" i="4"/>
  <c r="AJ426" i="10" s="1"/>
  <c r="BF347" i="4"/>
  <c r="AJ347" i="10" s="1"/>
  <c r="BF349" i="4"/>
  <c r="AJ349" i="10" s="1"/>
  <c r="BF51" i="4"/>
  <c r="AJ51" i="10" s="1"/>
  <c r="BF263" i="4"/>
  <c r="AJ263" i="10" s="1"/>
  <c r="BF340" i="4"/>
  <c r="AJ340" i="10" s="1"/>
  <c r="BF89" i="4"/>
  <c r="AJ89" i="10" s="1"/>
  <c r="BF268" i="4"/>
  <c r="AJ268" i="10" s="1"/>
  <c r="BF110" i="4"/>
  <c r="AJ110" i="10" s="1"/>
  <c r="BF302" i="4"/>
  <c r="AJ302" i="10" s="1"/>
  <c r="BF403" i="4"/>
  <c r="AJ403" i="10" s="1"/>
  <c r="BF265" i="4"/>
  <c r="AJ265" i="10" s="1"/>
  <c r="BF184" i="4"/>
  <c r="AJ184" i="10" s="1"/>
  <c r="BF48" i="4"/>
  <c r="AJ48" i="10" s="1"/>
  <c r="BF63" i="4"/>
  <c r="AJ63" i="10" s="1"/>
  <c r="BF145" i="4"/>
  <c r="AJ145" i="10" s="1"/>
  <c r="BF423" i="4"/>
  <c r="AJ423" i="10" s="1"/>
  <c r="BF124" i="4"/>
  <c r="AJ124" i="10" s="1"/>
  <c r="BF189" i="4"/>
  <c r="AJ189" i="10" s="1"/>
  <c r="BF256" i="4"/>
  <c r="AJ256" i="10" s="1"/>
  <c r="BF38" i="4"/>
  <c r="AJ38" i="10" s="1"/>
  <c r="BF26" i="4"/>
  <c r="AJ26" i="10" s="1"/>
  <c r="AR253" i="4"/>
  <c r="AA253" i="10" s="1"/>
  <c r="BF159" i="4"/>
  <c r="AJ159" i="10" s="1"/>
  <c r="BF196" i="4"/>
  <c r="AJ196" i="10" s="1"/>
  <c r="AR373" i="4"/>
  <c r="AA373" i="10" s="1"/>
  <c r="BF162" i="4"/>
  <c r="AJ162" i="10" s="1"/>
  <c r="BF148" i="4"/>
  <c r="AJ148" i="10" s="1"/>
  <c r="BF272" i="4"/>
  <c r="AJ272" i="10" s="1"/>
  <c r="BF326" i="4"/>
  <c r="AJ326" i="10" s="1"/>
  <c r="BF65" i="4"/>
  <c r="AJ65" i="10" s="1"/>
  <c r="BF280" i="4"/>
  <c r="AJ280" i="10" s="1"/>
  <c r="BF414" i="4"/>
  <c r="AJ414" i="10" s="1"/>
  <c r="BF157" i="4"/>
  <c r="AJ157" i="10" s="1"/>
  <c r="BF361" i="4"/>
  <c r="AJ361" i="10" s="1"/>
  <c r="BF36" i="4"/>
  <c r="AJ36" i="10" s="1"/>
  <c r="BF251" i="4"/>
  <c r="AJ251" i="10" s="1"/>
  <c r="BF233" i="4"/>
  <c r="AJ233" i="10" s="1"/>
  <c r="BF289" i="4"/>
  <c r="AJ289" i="10" s="1"/>
  <c r="BF41" i="4"/>
  <c r="AJ41" i="10" s="1"/>
  <c r="BF195" i="4"/>
  <c r="AJ195" i="10" s="1"/>
  <c r="BF311" i="4"/>
  <c r="AJ311" i="10" s="1"/>
  <c r="BF84" i="4"/>
  <c r="AJ84" i="10" s="1"/>
  <c r="BF316" i="4"/>
  <c r="AJ316" i="10" s="1"/>
  <c r="BF12" i="4"/>
  <c r="AJ12" i="10" s="1"/>
  <c r="BF275" i="4"/>
  <c r="AJ275" i="10" s="1"/>
  <c r="BF292" i="4"/>
  <c r="AJ292" i="10" s="1"/>
  <c r="BF356" i="4"/>
  <c r="AJ356" i="10" s="1"/>
  <c r="BF208" i="4"/>
  <c r="AJ208" i="10" s="1"/>
  <c r="BF133" i="4"/>
  <c r="AJ133" i="10" s="1"/>
  <c r="BF172" i="4"/>
  <c r="AJ172" i="10" s="1"/>
  <c r="BF99" i="4"/>
  <c r="AJ99" i="10" s="1"/>
  <c r="BF382" i="4"/>
  <c r="AJ382" i="10" s="1"/>
  <c r="BF304" i="4"/>
  <c r="AJ304" i="10" s="1"/>
  <c r="BF135" i="4"/>
  <c r="AJ135" i="10" s="1"/>
  <c r="BF123" i="4"/>
  <c r="AJ123" i="10" s="1"/>
  <c r="BF210" i="4"/>
  <c r="AJ210" i="10" s="1"/>
  <c r="BF274" i="4"/>
  <c r="AJ274" i="10" s="1"/>
  <c r="BF181" i="4"/>
  <c r="AJ181" i="10" s="1"/>
  <c r="BF29" i="4"/>
  <c r="AJ29" i="10" s="1"/>
  <c r="BF420" i="4"/>
  <c r="AJ420" i="10" s="1"/>
  <c r="BF24" i="4"/>
  <c r="AJ24" i="10" s="1"/>
  <c r="BF335" i="4"/>
  <c r="AJ335" i="10" s="1"/>
  <c r="BF359" i="4"/>
  <c r="AJ359" i="10" s="1"/>
  <c r="BF150" i="4"/>
  <c r="AJ150" i="10" s="1"/>
  <c r="BF364" i="4"/>
  <c r="AJ364" i="10" s="1"/>
  <c r="BF512" i="4"/>
  <c r="AJ512" i="10" s="1"/>
  <c r="BF585" i="4"/>
  <c r="AJ585" i="10" s="1"/>
  <c r="BF451" i="4"/>
  <c r="AJ451" i="10" s="1"/>
  <c r="BF445" i="4"/>
  <c r="AJ445" i="10" s="1"/>
  <c r="BF556" i="4"/>
  <c r="AJ556" i="10" s="1"/>
  <c r="BF600" i="4"/>
  <c r="AJ600" i="10" s="1"/>
  <c r="BF449" i="4"/>
  <c r="AJ449" i="10" s="1"/>
  <c r="BF571" i="4"/>
  <c r="AJ571" i="10" s="1"/>
  <c r="BF473" i="4"/>
  <c r="AJ473" i="10" s="1"/>
  <c r="BF478" i="4"/>
  <c r="AJ478" i="10" s="1"/>
  <c r="BF611" i="4"/>
  <c r="AJ611" i="10" s="1"/>
  <c r="BF321" i="4"/>
  <c r="AJ321" i="10" s="1"/>
  <c r="BF176" i="4"/>
  <c r="AJ176" i="10" s="1"/>
  <c r="BF97" i="4"/>
  <c r="AJ97" i="10" s="1"/>
  <c r="BF575" i="4"/>
  <c r="AJ575" i="10" s="1"/>
  <c r="BF598" i="4"/>
  <c r="AJ598" i="10" s="1"/>
  <c r="BF336" i="4"/>
  <c r="AJ336" i="10" s="1"/>
  <c r="BF624" i="4"/>
  <c r="AJ624" i="10" s="1"/>
  <c r="BF623" i="4"/>
  <c r="AJ623" i="10" s="1"/>
  <c r="BF297" i="4"/>
  <c r="AJ297" i="10" s="1"/>
  <c r="BF103" i="4"/>
  <c r="AJ103" i="10" s="1"/>
  <c r="BF119" i="4"/>
  <c r="AJ119" i="10" s="1"/>
  <c r="BF587" i="4"/>
  <c r="AJ587" i="10" s="1"/>
  <c r="BF542" i="4"/>
  <c r="AJ542" i="10" s="1"/>
  <c r="BF508" i="4"/>
  <c r="AJ508" i="10" s="1"/>
  <c r="BF450" i="4"/>
  <c r="AJ450" i="10" s="1"/>
  <c r="BF591" i="4"/>
  <c r="AJ591" i="10" s="1"/>
  <c r="BF73" i="4"/>
  <c r="AJ73" i="10" s="1"/>
  <c r="BF31" i="4"/>
  <c r="AJ31" i="10" s="1"/>
  <c r="BF441" i="4"/>
  <c r="AJ441" i="10" s="1"/>
  <c r="BF439" i="4"/>
  <c r="AJ439" i="10" s="1"/>
  <c r="BF547" i="4"/>
  <c r="AJ547" i="10" s="1"/>
  <c r="BF64" i="4"/>
  <c r="AJ64" i="10" s="1"/>
  <c r="BF131" i="4"/>
  <c r="AJ131" i="10" s="1"/>
  <c r="BF548" i="4"/>
  <c r="AJ548" i="10" s="1"/>
  <c r="BF486" i="4"/>
  <c r="AJ486" i="10" s="1"/>
  <c r="BF517" i="4"/>
  <c r="AJ517" i="10" s="1"/>
  <c r="BF577" i="4"/>
  <c r="AJ577" i="10" s="1"/>
  <c r="BF578" i="4"/>
  <c r="AJ578" i="10" s="1"/>
  <c r="BF515" i="4"/>
  <c r="AJ515" i="10" s="1"/>
  <c r="BF522" i="4"/>
  <c r="AJ522" i="10" s="1"/>
  <c r="BF523" i="4"/>
  <c r="AJ523" i="10" s="1"/>
  <c r="BF79" i="4"/>
  <c r="AJ79" i="10" s="1"/>
  <c r="BF13" i="4"/>
  <c r="AJ13" i="10" s="1"/>
  <c r="BF315" i="4"/>
  <c r="AJ315" i="10" s="1"/>
  <c r="BF161" i="4"/>
  <c r="AJ161" i="10" s="1"/>
  <c r="BF188" i="4"/>
  <c r="AJ188" i="10" s="1"/>
  <c r="BF40" i="4"/>
  <c r="AJ40" i="10" s="1"/>
  <c r="BF167" i="4"/>
  <c r="AJ167" i="10" s="1"/>
  <c r="BF258" i="4"/>
  <c r="AJ258" i="10" s="1"/>
  <c r="BF194" i="4"/>
  <c r="AJ194" i="10" s="1"/>
  <c r="BF155" i="4"/>
  <c r="AJ155" i="10" s="1"/>
  <c r="BF407" i="4"/>
  <c r="AJ407" i="10" s="1"/>
  <c r="BF279" i="4"/>
  <c r="AJ279" i="10" s="1"/>
  <c r="BF549" i="4"/>
  <c r="AJ549" i="10" s="1"/>
  <c r="BF458" i="4"/>
  <c r="AJ458" i="10" s="1"/>
  <c r="BF291" i="4"/>
  <c r="AJ291" i="10" s="1"/>
  <c r="BF309" i="4"/>
  <c r="AJ309" i="10" s="1"/>
  <c r="BF58" i="4"/>
  <c r="AJ58" i="10" s="1"/>
  <c r="BF455" i="4"/>
  <c r="AJ455" i="10" s="1"/>
  <c r="BF537" i="4"/>
  <c r="AJ537" i="10" s="1"/>
  <c r="BF462" i="4"/>
  <c r="AJ462" i="10" s="1"/>
  <c r="BF555" i="4"/>
  <c r="AJ555" i="10" s="1"/>
  <c r="BF52" i="4"/>
  <c r="AJ52" i="10" s="1"/>
  <c r="BF94" i="4"/>
  <c r="AJ94" i="10" s="1"/>
  <c r="BF635" i="4"/>
  <c r="AJ635" i="10" s="1"/>
  <c r="BF638" i="4"/>
  <c r="AJ638" i="10" s="1"/>
  <c r="BF639" i="4"/>
  <c r="AJ639" i="10" s="1"/>
  <c r="BF225" i="4"/>
  <c r="AJ225" i="10" s="1"/>
  <c r="BF647" i="4"/>
  <c r="AJ647" i="10" s="1"/>
  <c r="BF631" i="4"/>
  <c r="AJ631" i="10" s="1"/>
  <c r="BF121" i="4"/>
  <c r="AJ121" i="10" s="1"/>
  <c r="BF187" i="4"/>
  <c r="AJ187" i="10" s="1"/>
  <c r="BF174" i="4"/>
  <c r="AJ174" i="10" s="1"/>
  <c r="BF50" i="4"/>
  <c r="AJ50" i="10" s="1"/>
  <c r="BF352" i="4"/>
  <c r="AJ352" i="10" s="1"/>
  <c r="BF74" i="4"/>
  <c r="AJ74" i="10" s="1"/>
  <c r="BF301" i="4"/>
  <c r="AJ301" i="10" s="1"/>
  <c r="BF358" i="4"/>
  <c r="AJ358" i="10" s="1"/>
  <c r="BF96" i="4"/>
  <c r="AJ96" i="10" s="1"/>
  <c r="BF290" i="4"/>
  <c r="AJ290" i="10" s="1"/>
  <c r="BF17" i="4"/>
  <c r="AJ17" i="10" s="1"/>
  <c r="BF193" i="4"/>
  <c r="AJ193" i="10" s="1"/>
  <c r="BF147" i="4"/>
  <c r="AJ147" i="10" s="1"/>
  <c r="BF72" i="4"/>
  <c r="AJ72" i="10" s="1"/>
  <c r="BF299" i="4"/>
  <c r="AJ299" i="10" s="1"/>
  <c r="BF394" i="4"/>
  <c r="AJ394" i="10" s="1"/>
  <c r="BF323" i="4"/>
  <c r="AJ323" i="10" s="1"/>
  <c r="BF277" i="4"/>
  <c r="AJ277" i="10" s="1"/>
  <c r="BF198" i="4"/>
  <c r="AJ198" i="10" s="1"/>
  <c r="BF224" i="4"/>
  <c r="AJ224" i="10" s="1"/>
  <c r="AR207" i="4"/>
  <c r="AA207" i="10" s="1"/>
  <c r="BF126" i="4"/>
  <c r="AJ126" i="10" s="1"/>
  <c r="BF87" i="4"/>
  <c r="AJ87" i="10" s="1"/>
  <c r="BF160" i="4"/>
  <c r="AJ160" i="10" s="1"/>
  <c r="BF405" i="4"/>
  <c r="AJ405" i="10" s="1"/>
  <c r="BF418" i="4"/>
  <c r="AJ418" i="10" s="1"/>
  <c r="BF205" i="4"/>
  <c r="AJ205" i="10" s="1"/>
  <c r="BF39" i="4"/>
  <c r="AJ39" i="10" s="1"/>
  <c r="BF337" i="4"/>
  <c r="AJ337" i="10" s="1"/>
  <c r="BF221" i="4"/>
  <c r="AJ221" i="10" s="1"/>
  <c r="BF186" i="4"/>
  <c r="AJ186" i="10" s="1"/>
  <c r="BF498" i="4"/>
  <c r="AJ498" i="10" s="1"/>
  <c r="BF563" i="4"/>
  <c r="AJ563" i="10" s="1"/>
  <c r="BF430" i="4"/>
  <c r="AJ430" i="10" s="1"/>
  <c r="BF617" i="4"/>
  <c r="AJ617" i="10" s="1"/>
  <c r="BF534" i="4"/>
  <c r="AJ534" i="10" s="1"/>
  <c r="BF538" i="4"/>
  <c r="AJ538" i="10" s="1"/>
  <c r="BF609" i="4"/>
  <c r="AJ609" i="10" s="1"/>
  <c r="BF570" i="4"/>
  <c r="AJ570" i="10" s="1"/>
  <c r="BF593" i="4"/>
  <c r="AJ593" i="10" s="1"/>
  <c r="BF524" i="4"/>
  <c r="AJ524" i="10" s="1"/>
  <c r="BF559" i="4"/>
  <c r="AJ559" i="10" s="1"/>
  <c r="BF16" i="4"/>
  <c r="AJ16" i="10" s="1"/>
  <c r="BF137" i="4"/>
  <c r="AJ137" i="10" s="1"/>
  <c r="BF261" i="4"/>
  <c r="AJ261" i="10" s="1"/>
  <c r="BF454" i="4"/>
  <c r="AJ454" i="10" s="1"/>
  <c r="BF621" i="4"/>
  <c r="AJ621" i="10" s="1"/>
  <c r="BF366" i="4"/>
  <c r="AJ366" i="10" s="1"/>
  <c r="BF514" i="4"/>
  <c r="AJ514" i="10" s="1"/>
  <c r="BF629" i="4"/>
  <c r="AJ629" i="10" s="1"/>
  <c r="BF339" i="4"/>
  <c r="AJ339" i="10" s="1"/>
  <c r="BF300" i="4"/>
  <c r="AJ300" i="10" s="1"/>
  <c r="BF191" i="4"/>
  <c r="AJ191" i="10" s="1"/>
  <c r="BF442" i="4"/>
  <c r="AJ442" i="10" s="1"/>
  <c r="BF582" i="4"/>
  <c r="AJ582" i="10" s="1"/>
  <c r="BF544" i="4"/>
  <c r="AJ544" i="10" s="1"/>
  <c r="BF480" i="4"/>
  <c r="AJ480" i="10" s="1"/>
  <c r="BF525" i="4"/>
  <c r="AJ525" i="10" s="1"/>
  <c r="BF91" i="4"/>
  <c r="AJ91" i="10" s="1"/>
  <c r="BF76" i="4"/>
  <c r="AJ76" i="10" s="1"/>
  <c r="BF494" i="4"/>
  <c r="AJ494" i="10" s="1"/>
  <c r="BF628" i="4"/>
  <c r="AJ628" i="10" s="1"/>
  <c r="BF106" i="4"/>
  <c r="AJ106" i="10" s="1"/>
  <c r="BF391" i="4"/>
  <c r="AJ391" i="10" s="1"/>
  <c r="BF267" i="4"/>
  <c r="AJ267" i="10" s="1"/>
  <c r="BF467" i="4"/>
  <c r="AJ467" i="10" s="1"/>
  <c r="BF464" i="4"/>
  <c r="AJ464" i="10" s="1"/>
  <c r="BF496" i="4"/>
  <c r="AJ496" i="10" s="1"/>
  <c r="BF526" i="4"/>
  <c r="AJ526" i="10" s="1"/>
  <c r="BF487" i="4"/>
  <c r="AJ487" i="10" s="1"/>
  <c r="BF465" i="4"/>
  <c r="AJ465" i="10" s="1"/>
  <c r="BF440" i="4"/>
  <c r="AJ440" i="10" s="1"/>
  <c r="BF348" i="4"/>
  <c r="AJ348" i="10" s="1"/>
  <c r="BF410" i="4"/>
  <c r="AJ410" i="10" s="1"/>
  <c r="BF395" i="4"/>
  <c r="AJ395" i="10" s="1"/>
  <c r="BF363" i="4"/>
  <c r="AJ363" i="10" s="1"/>
  <c r="BF209" i="4"/>
  <c r="AJ209" i="10" s="1"/>
  <c r="BF158" i="4"/>
  <c r="AJ158" i="10" s="1"/>
  <c r="BF252" i="4"/>
  <c r="AJ252" i="10" s="1"/>
  <c r="BF351" i="4"/>
  <c r="AJ351" i="10" s="1"/>
  <c r="BF125" i="4"/>
  <c r="AJ125" i="10" s="1"/>
  <c r="BF43" i="4"/>
  <c r="AJ43" i="10" s="1"/>
  <c r="BF203" i="4"/>
  <c r="AJ203" i="10" s="1"/>
  <c r="BF372" i="4"/>
  <c r="AJ372" i="10" s="1"/>
  <c r="BF599" i="4"/>
  <c r="AJ599" i="10" s="1"/>
  <c r="BF529" i="4"/>
  <c r="AJ529" i="10" s="1"/>
  <c r="BF586" i="4"/>
  <c r="AJ586" i="10" s="1"/>
  <c r="BF401" i="4"/>
  <c r="AJ401" i="10" s="1"/>
  <c r="BF318" i="4"/>
  <c r="AJ318" i="10" s="1"/>
  <c r="BF255" i="4"/>
  <c r="AJ255" i="10" s="1"/>
  <c r="BF581" i="4"/>
  <c r="AJ581" i="10" s="1"/>
  <c r="BF569" i="4"/>
  <c r="AJ569" i="10" s="1"/>
  <c r="BF444" i="4"/>
  <c r="AJ444" i="10" s="1"/>
  <c r="BF67" i="4"/>
  <c r="AJ67" i="10" s="1"/>
  <c r="BF37" i="4"/>
  <c r="AJ37" i="10" s="1"/>
  <c r="BF49" i="4"/>
  <c r="AJ49" i="10" s="1"/>
  <c r="BF659" i="4"/>
  <c r="AJ659" i="10" s="1"/>
  <c r="BF237" i="4"/>
  <c r="AJ237" i="10" s="1"/>
  <c r="BF637" i="4"/>
  <c r="AJ637" i="10" s="1"/>
  <c r="AQ112" i="4"/>
  <c r="AP663" i="4"/>
  <c r="AQ661" i="4"/>
  <c r="AO238" i="4"/>
  <c r="BC238" i="4" s="1"/>
  <c r="BQ238" i="4" s="1"/>
  <c r="AO656" i="4"/>
  <c r="BC656" i="4" s="1"/>
  <c r="BQ656" i="4" s="1"/>
  <c r="AO642" i="4"/>
  <c r="BC642" i="4" s="1"/>
  <c r="BQ642" i="4" s="1"/>
  <c r="AO386" i="4"/>
  <c r="BC386" i="4" s="1"/>
  <c r="BQ386" i="4" s="1"/>
  <c r="AO216" i="4"/>
  <c r="BC216" i="4" s="1"/>
  <c r="BQ216" i="4" s="1"/>
  <c r="AO228" i="4"/>
  <c r="BC228" i="4" s="1"/>
  <c r="BQ228" i="4" s="1"/>
  <c r="AO213" i="4"/>
  <c r="AO247" i="4"/>
  <c r="AO644" i="4"/>
  <c r="BC644" i="4" s="1"/>
  <c r="BQ644" i="4" s="1"/>
  <c r="AO658" i="4"/>
  <c r="BC658" i="4" s="1"/>
  <c r="BQ658" i="4" s="1"/>
  <c r="AO244" i="4"/>
  <c r="BC244" i="4" s="1"/>
  <c r="BQ244" i="4" s="1"/>
  <c r="AO226" i="4"/>
  <c r="BC226" i="4" s="1"/>
  <c r="BQ226" i="4" s="1"/>
  <c r="AO211" i="4"/>
  <c r="BC211" i="4" s="1"/>
  <c r="BQ211" i="4" s="1"/>
  <c r="AO648" i="4"/>
  <c r="BC648" i="4" s="1"/>
  <c r="BQ648" i="4" s="1"/>
  <c r="AO640" i="4"/>
  <c r="BC640" i="4" s="1"/>
  <c r="BQ640" i="4" s="1"/>
  <c r="AO662" i="4"/>
  <c r="AO240" i="4"/>
  <c r="BC240" i="4" s="1"/>
  <c r="BQ240" i="4" s="1"/>
  <c r="AO632" i="4"/>
  <c r="BC632" i="4" s="1"/>
  <c r="BQ632" i="4" s="1"/>
  <c r="AO383" i="4"/>
  <c r="BC383" i="4" s="1"/>
  <c r="BQ383" i="4" s="1"/>
  <c r="AO214" i="4"/>
  <c r="BC214" i="4" s="1"/>
  <c r="BQ214" i="4" s="1"/>
  <c r="AO652" i="4"/>
  <c r="BC652" i="4" s="1"/>
  <c r="BQ652" i="4" s="1"/>
  <c r="AO660" i="4"/>
  <c r="BC660" i="4" s="1"/>
  <c r="BQ660" i="4" s="1"/>
  <c r="AO634" i="4"/>
  <c r="BC634" i="4" s="1"/>
  <c r="BQ634" i="4" s="1"/>
  <c r="AO650" i="4"/>
  <c r="BC650" i="4" s="1"/>
  <c r="BQ650" i="4" s="1"/>
  <c r="AR223" i="4"/>
  <c r="AA223" i="10" s="1"/>
  <c r="AR232" i="4"/>
  <c r="AA232" i="10" s="1"/>
  <c r="AR220" i="4"/>
  <c r="AA220" i="10" s="1"/>
  <c r="X502" i="10"/>
  <c r="AN249" i="4"/>
  <c r="AN429" i="4"/>
  <c r="AN245" i="4"/>
  <c r="AR133" i="4"/>
  <c r="AA133" i="10" s="1"/>
  <c r="AR181" i="4"/>
  <c r="AR84" i="4"/>
  <c r="AA84" i="10" s="1"/>
  <c r="AR12" i="4"/>
  <c r="AA12" i="10" s="1"/>
  <c r="AR172" i="4"/>
  <c r="AA172" i="10" s="1"/>
  <c r="AR335" i="4"/>
  <c r="AA335" i="10" s="1"/>
  <c r="AR619" i="4"/>
  <c r="AR24" i="4"/>
  <c r="AA24" i="10" s="1"/>
  <c r="AR359" i="4"/>
  <c r="AA359" i="10" s="1"/>
  <c r="AR121" i="4"/>
  <c r="AA121" i="10" s="1"/>
  <c r="AR187" i="4"/>
  <c r="AA187" i="10" s="1"/>
  <c r="AR96" i="4"/>
  <c r="AA96" i="10" s="1"/>
  <c r="AR290" i="4"/>
  <c r="AR193" i="4"/>
  <c r="AA193" i="10" s="1"/>
  <c r="AR72" i="4"/>
  <c r="AA72" i="10" s="1"/>
  <c r="AR299" i="4"/>
  <c r="AA299" i="10" s="1"/>
  <c r="AR394" i="4"/>
  <c r="AA394" i="10" s="1"/>
  <c r="AR323" i="4"/>
  <c r="AA323" i="10" s="1"/>
  <c r="AR87" i="4"/>
  <c r="AA87" i="10" s="1"/>
  <c r="AR205" i="4"/>
  <c r="AA205" i="10" s="1"/>
  <c r="AR124" i="4"/>
  <c r="AA124" i="10" s="1"/>
  <c r="AR266" i="4"/>
  <c r="AA266" i="10" s="1"/>
  <c r="AR39" i="4"/>
  <c r="AR145" i="4"/>
  <c r="AA145" i="10" s="1"/>
  <c r="AR356" i="4"/>
  <c r="AA356" i="10" s="1"/>
  <c r="AR157" i="4"/>
  <c r="AA157" i="10" s="1"/>
  <c r="AR251" i="4"/>
  <c r="AA251" i="10" s="1"/>
  <c r="AR311" i="4"/>
  <c r="AA311" i="10" s="1"/>
  <c r="AR406" i="4"/>
  <c r="AA406" i="10" s="1"/>
  <c r="AR380" i="4"/>
  <c r="AA380" i="10" s="1"/>
  <c r="AR338" i="4"/>
  <c r="AR27" i="4"/>
  <c r="AA27" i="10" s="1"/>
  <c r="AR350" i="4"/>
  <c r="AR371" i="4"/>
  <c r="AA371" i="10" s="1"/>
  <c r="AR15" i="4"/>
  <c r="AA15" i="10" s="1"/>
  <c r="AR362" i="4"/>
  <c r="AA362" i="10" s="1"/>
  <c r="AR75" i="4"/>
  <c r="AA75" i="10" s="1"/>
  <c r="AR287" i="4"/>
  <c r="AA287" i="10" s="1"/>
  <c r="AR60" i="4"/>
  <c r="AA60" i="10" s="1"/>
  <c r="AR314" i="4"/>
  <c r="AR36" i="4"/>
  <c r="AA36" i="10" s="1"/>
  <c r="AR275" i="4"/>
  <c r="AA275" i="10" s="1"/>
  <c r="AR208" i="4"/>
  <c r="AA208" i="10" s="1"/>
  <c r="AR347" i="4"/>
  <c r="AA347" i="10" s="1"/>
  <c r="AR51" i="4"/>
  <c r="AA51" i="10" s="1"/>
  <c r="AR263" i="4"/>
  <c r="AA263" i="10" s="1"/>
  <c r="AR302" i="4"/>
  <c r="AA302" i="10" s="1"/>
  <c r="AR403" i="4"/>
  <c r="AA403" i="10" s="1"/>
  <c r="AR184" i="4"/>
  <c r="AA184" i="10" s="1"/>
  <c r="AR48" i="4"/>
  <c r="AA48" i="10" s="1"/>
  <c r="AR63" i="4"/>
  <c r="AA63" i="10" s="1"/>
  <c r="AR196" i="4"/>
  <c r="AA196" i="10" s="1"/>
  <c r="AR148" i="4"/>
  <c r="AA148" i="10" s="1"/>
  <c r="AR272" i="4"/>
  <c r="AA272" i="10" s="1"/>
  <c r="AR326" i="4"/>
  <c r="AA326" i="10" s="1"/>
  <c r="AR99" i="4"/>
  <c r="AA99" i="10" s="1"/>
  <c r="AR561" i="4"/>
  <c r="AR509" i="4"/>
  <c r="AR234" i="4"/>
  <c r="AA234" i="10" s="1"/>
  <c r="AR134" i="4"/>
  <c r="AA134" i="10" s="1"/>
  <c r="AR40" i="4"/>
  <c r="AA40" i="10" s="1"/>
  <c r="AR489" i="4"/>
  <c r="AR91" i="4"/>
  <c r="AA91" i="10" s="1"/>
  <c r="AR330" i="4"/>
  <c r="AA330" i="10" s="1"/>
  <c r="AR342" i="4"/>
  <c r="AA342" i="10" s="1"/>
  <c r="AR451" i="4"/>
  <c r="AR594" i="4"/>
  <c r="AR279" i="4"/>
  <c r="AA279" i="10" s="1"/>
  <c r="AR391" i="4"/>
  <c r="AA391" i="10" s="1"/>
  <c r="AR366" i="4"/>
  <c r="AA366" i="10" s="1"/>
  <c r="AR306" i="4"/>
  <c r="AA306" i="10" s="1"/>
  <c r="AR219" i="4"/>
  <c r="AA219" i="10" s="1"/>
  <c r="AR276" i="4"/>
  <c r="AA276" i="10" s="1"/>
  <c r="AR300" i="4"/>
  <c r="AA300" i="10" s="1"/>
  <c r="AR46" i="4"/>
  <c r="AA46" i="10" s="1"/>
  <c r="AR440" i="4"/>
  <c r="AR82" i="4"/>
  <c r="AA82" i="10" s="1"/>
  <c r="AR155" i="4"/>
  <c r="AA155" i="10" s="1"/>
  <c r="AR158" i="4"/>
  <c r="AA158" i="10" s="1"/>
  <c r="AR442" i="4"/>
  <c r="AR264" i="4"/>
  <c r="AA264" i="10" s="1"/>
  <c r="AR476" i="4"/>
  <c r="AR543" i="4"/>
  <c r="AR237" i="4"/>
  <c r="AA237" i="10" s="1"/>
  <c r="AR70" i="4"/>
  <c r="AA70" i="10" s="1"/>
  <c r="AR222" i="4"/>
  <c r="AA222" i="10" s="1"/>
  <c r="AR22" i="4"/>
  <c r="AA22" i="10" s="1"/>
  <c r="AR52" i="4"/>
  <c r="AA52" i="10" s="1"/>
  <c r="AR404" i="4"/>
  <c r="AA404" i="10" s="1"/>
  <c r="AR49" i="4"/>
  <c r="AA49" i="10" s="1"/>
  <c r="AR363" i="4"/>
  <c r="AA363" i="10" s="1"/>
  <c r="AR466" i="4"/>
  <c r="AR67" i="4"/>
  <c r="AA67" i="10" s="1"/>
  <c r="AR490" i="4"/>
  <c r="AA490" i="10" s="1"/>
  <c r="AR209" i="4"/>
  <c r="AA209" i="10" s="1"/>
  <c r="AR597" i="4"/>
  <c r="AA597" i="10" s="1"/>
  <c r="AR297" i="4"/>
  <c r="AA297" i="10" s="1"/>
  <c r="AR378" i="4"/>
  <c r="AA378" i="10" s="1"/>
  <c r="AR617" i="4"/>
  <c r="AR354" i="4"/>
  <c r="AA354" i="10" s="1"/>
  <c r="AR465" i="4"/>
  <c r="AR194" i="4"/>
  <c r="AA194" i="10" s="1"/>
  <c r="AR393" i="4"/>
  <c r="AA393" i="10" s="1"/>
  <c r="AR312" i="4"/>
  <c r="AA312" i="10" s="1"/>
  <c r="AR197" i="4"/>
  <c r="AA197" i="10" s="1"/>
  <c r="AR315" i="4"/>
  <c r="AA315" i="10" s="1"/>
  <c r="AR528" i="4"/>
  <c r="AR282" i="4"/>
  <c r="AA282" i="10" s="1"/>
  <c r="AR324" i="4"/>
  <c r="AA324" i="10" s="1"/>
  <c r="AR161" i="4"/>
  <c r="AA161" i="10" s="1"/>
  <c r="AR94" i="4"/>
  <c r="AA94" i="10" s="1"/>
  <c r="AR58" i="4"/>
  <c r="AA58" i="10" s="1"/>
  <c r="AR523" i="4"/>
  <c r="AA523" i="10" s="1"/>
  <c r="AR103" i="4"/>
  <c r="AA103" i="10" s="1"/>
  <c r="AR231" i="4"/>
  <c r="AA231" i="10" s="1"/>
  <c r="AR188" i="4"/>
  <c r="AA188" i="10" s="1"/>
  <c r="AR149" i="4"/>
  <c r="AA149" i="10" s="1"/>
  <c r="AR641" i="4"/>
  <c r="AA641" i="10" s="1"/>
  <c r="AR288" i="4"/>
  <c r="AA288" i="10" s="1"/>
  <c r="AR318" i="4"/>
  <c r="AA318" i="10" s="1"/>
  <c r="AR327" i="4"/>
  <c r="AA327" i="10" s="1"/>
  <c r="AR31" i="4"/>
  <c r="AA31" i="10" s="1"/>
  <c r="AR410" i="4"/>
  <c r="AA410" i="10" s="1"/>
  <c r="AR140" i="4"/>
  <c r="AA140" i="10" s="1"/>
  <c r="AR137" i="4"/>
  <c r="AA137" i="10" s="1"/>
  <c r="AR191" i="4"/>
  <c r="AA191" i="10" s="1"/>
  <c r="AR483" i="4"/>
  <c r="AR167" i="4"/>
  <c r="AA167" i="10" s="1"/>
  <c r="AR517" i="4"/>
  <c r="AR61" i="4"/>
  <c r="AA61" i="10" s="1"/>
  <c r="AR64" i="4"/>
  <c r="AA64" i="10" s="1"/>
  <c r="AR34" i="4"/>
  <c r="AA34" i="10" s="1"/>
  <c r="AR173" i="4"/>
  <c r="AA173" i="10" s="1"/>
  <c r="AR100" i="4"/>
  <c r="AA100" i="10" s="1"/>
  <c r="AR398" i="4"/>
  <c r="AA398" i="10" s="1"/>
  <c r="AR7" i="4"/>
  <c r="AA7" i="10" s="1"/>
  <c r="AR122" i="4"/>
  <c r="AA122" i="10" s="1"/>
  <c r="AR55" i="4"/>
  <c r="AA55" i="10" s="1"/>
  <c r="AR243" i="4"/>
  <c r="AA243" i="10" s="1"/>
  <c r="AR16" i="4"/>
  <c r="AA16" i="10" s="1"/>
  <c r="AR10" i="4"/>
  <c r="AA10" i="10" s="1"/>
  <c r="AR4" i="4"/>
  <c r="AR206" i="4"/>
  <c r="AA206" i="10" s="1"/>
  <c r="AR76" i="4"/>
  <c r="AA76" i="10" s="1"/>
  <c r="AR203" i="4"/>
  <c r="AA203" i="10" s="1"/>
  <c r="AR97" i="4"/>
  <c r="AA97" i="10" s="1"/>
  <c r="AR73" i="4"/>
  <c r="AA73" i="10" s="1"/>
  <c r="AR131" i="4"/>
  <c r="AA131" i="10" s="1"/>
  <c r="AR164" i="4"/>
  <c r="AA164" i="10" s="1"/>
  <c r="AR179" i="4"/>
  <c r="AA179" i="10" s="1"/>
  <c r="AR443" i="4"/>
  <c r="AR395" i="4"/>
  <c r="AA395" i="10" s="1"/>
  <c r="AR500" i="4"/>
  <c r="AR407" i="4"/>
  <c r="AA407" i="10" s="1"/>
  <c r="AR562" i="4"/>
  <c r="AR345" i="4"/>
  <c r="AA345" i="10" s="1"/>
  <c r="AR579" i="4"/>
  <c r="AR557" i="4"/>
  <c r="AR357" i="4"/>
  <c r="AA357" i="10" s="1"/>
  <c r="AR255" i="4"/>
  <c r="AA255" i="10" s="1"/>
  <c r="K489" i="11"/>
  <c r="AR294" i="4"/>
  <c r="AA294" i="10" s="1"/>
  <c r="AR618" i="4"/>
  <c r="AA618" i="10" s="1"/>
  <c r="AR285" i="4"/>
  <c r="AA285" i="10" s="1"/>
  <c r="AR599" i="4"/>
  <c r="AR303" i="4"/>
  <c r="AA303" i="10" s="1"/>
  <c r="X460" i="10"/>
  <c r="AR384" i="4"/>
  <c r="AA384" i="10" s="1"/>
  <c r="AR351" i="4"/>
  <c r="AA351" i="10" s="1"/>
  <c r="AR375" i="4"/>
  <c r="AA375" i="10" s="1"/>
  <c r="AR469" i="4"/>
  <c r="AA469" i="10" s="1"/>
  <c r="AR267" i="4"/>
  <c r="AA267" i="10" s="1"/>
  <c r="AR258" i="4"/>
  <c r="AA258" i="10" s="1"/>
  <c r="AR273" i="4"/>
  <c r="AA273" i="10" s="1"/>
  <c r="AR270" i="4"/>
  <c r="AA270" i="10" s="1"/>
  <c r="Q670" i="4"/>
  <c r="Q681" i="4" s="1"/>
  <c r="K552" i="11"/>
  <c r="X595" i="10"/>
  <c r="K476" i="11"/>
  <c r="AR461" i="4"/>
  <c r="AR588" i="4"/>
  <c r="AR339" i="4"/>
  <c r="AA339" i="10" s="1"/>
  <c r="AR372" i="4"/>
  <c r="AA372" i="10" s="1"/>
  <c r="AR439" i="4"/>
  <c r="AR441" i="4"/>
  <c r="AR431" i="4"/>
  <c r="AR360" i="4"/>
  <c r="AA360" i="10" s="1"/>
  <c r="AR582" i="4"/>
  <c r="AR449" i="4"/>
  <c r="AR541" i="4"/>
  <c r="AR321" i="4"/>
  <c r="AA321" i="10" s="1"/>
  <c r="AR381" i="4"/>
  <c r="AA381" i="10" s="1"/>
  <c r="AR388" i="4"/>
  <c r="AA388" i="10" s="1"/>
  <c r="AR593" i="4"/>
  <c r="AR516" i="4"/>
  <c r="AR291" i="4"/>
  <c r="AA291" i="10" s="1"/>
  <c r="AR252" i="4"/>
  <c r="AA252" i="10" s="1"/>
  <c r="AR309" i="4"/>
  <c r="AA309" i="10" s="1"/>
  <c r="AR556" i="4"/>
  <c r="AR369" i="4"/>
  <c r="AA369" i="10" s="1"/>
  <c r="AR333" i="4"/>
  <c r="AA333" i="10" s="1"/>
  <c r="K447" i="11"/>
  <c r="X607" i="10"/>
  <c r="X553" i="10"/>
  <c r="X562" i="10"/>
  <c r="X580" i="10"/>
  <c r="X612" i="10"/>
  <c r="X520" i="10"/>
  <c r="K576" i="11"/>
  <c r="K545" i="11"/>
  <c r="K513" i="11"/>
  <c r="R666" i="4"/>
  <c r="R670" i="4"/>
  <c r="R681" i="4" s="1"/>
  <c r="Q666" i="4"/>
  <c r="Q676" i="4"/>
  <c r="Q682" i="4" s="1"/>
  <c r="X583" i="10"/>
  <c r="X546" i="10"/>
  <c r="K574" i="11"/>
  <c r="X561" i="10"/>
  <c r="X619" i="10"/>
  <c r="Q665" i="4"/>
  <c r="R665" i="4"/>
  <c r="R676" i="4"/>
  <c r="AR182" i="4"/>
  <c r="AA182" i="10" s="1"/>
  <c r="AR28" i="4"/>
  <c r="AA28" i="10" s="1"/>
  <c r="AR37" i="4"/>
  <c r="AA37" i="10" s="1"/>
  <c r="AR143" i="4"/>
  <c r="AA143" i="10" s="1"/>
  <c r="AR119" i="4"/>
  <c r="AA119" i="10" s="1"/>
  <c r="AR336" i="4"/>
  <c r="AA336" i="10" s="1"/>
  <c r="AR88" i="4"/>
  <c r="AA88" i="10" s="1"/>
  <c r="AR170" i="4"/>
  <c r="AA170" i="10" s="1"/>
  <c r="AR79" i="4"/>
  <c r="AA79" i="10" s="1"/>
  <c r="AR349" i="4"/>
  <c r="AA349" i="10" s="1"/>
  <c r="AR174" i="4"/>
  <c r="AA174" i="10" s="1"/>
  <c r="AR50" i="4"/>
  <c r="AA50" i="10" s="1"/>
  <c r="AR340" i="4"/>
  <c r="AA340" i="10" s="1"/>
  <c r="AR352" i="4"/>
  <c r="AA352" i="10" s="1"/>
  <c r="AR89" i="4"/>
  <c r="AA89" i="10" s="1"/>
  <c r="AR74" i="4"/>
  <c r="AA74" i="10" s="1"/>
  <c r="AR268" i="4"/>
  <c r="AA268" i="10" s="1"/>
  <c r="AR301" i="4"/>
  <c r="AA301" i="10" s="1"/>
  <c r="AR110" i="4"/>
  <c r="AA110" i="10" s="1"/>
  <c r="AR358" i="4"/>
  <c r="AA358" i="10" s="1"/>
  <c r="AR265" i="4"/>
  <c r="AA265" i="10" s="1"/>
  <c r="AR17" i="4"/>
  <c r="AA17" i="10" s="1"/>
  <c r="AR147" i="4"/>
  <c r="AA147" i="10" s="1"/>
  <c r="AR86" i="4"/>
  <c r="AA86" i="10" s="1"/>
  <c r="AR423" i="4"/>
  <c r="AA423" i="10" s="1"/>
  <c r="AR189" i="4"/>
  <c r="AA189" i="10" s="1"/>
  <c r="AR277" i="4"/>
  <c r="AA277" i="10" s="1"/>
  <c r="AR256" i="4"/>
  <c r="AA256" i="10" s="1"/>
  <c r="AR198" i="4"/>
  <c r="AA198" i="10" s="1"/>
  <c r="AR38" i="4"/>
  <c r="AA38" i="10" s="1"/>
  <c r="AR224" i="4"/>
  <c r="AA224" i="10" s="1"/>
  <c r="AR26" i="4"/>
  <c r="AA26" i="10" s="1"/>
  <c r="AR126" i="4"/>
  <c r="AA126" i="10" s="1"/>
  <c r="AR159" i="4"/>
  <c r="AA159" i="10" s="1"/>
  <c r="AR405" i="4"/>
  <c r="AA405" i="10" s="1"/>
  <c r="AR162" i="4"/>
  <c r="AA162" i="10" s="1"/>
  <c r="AR418" i="4"/>
  <c r="AR337" i="4"/>
  <c r="AA337" i="10" s="1"/>
  <c r="AR65" i="4"/>
  <c r="AA65" i="10" s="1"/>
  <c r="AR221" i="4"/>
  <c r="AA221" i="10" s="1"/>
  <c r="AR280" i="4"/>
  <c r="AA280" i="10" s="1"/>
  <c r="AR186" i="4"/>
  <c r="AA186" i="10" s="1"/>
  <c r="AR401" i="4"/>
  <c r="AA401" i="10" s="1"/>
  <c r="AR225" i="4"/>
  <c r="AA225" i="10" s="1"/>
  <c r="AR176" i="4"/>
  <c r="AA176" i="10" s="1"/>
  <c r="X452" i="10"/>
  <c r="K416" i="11"/>
  <c r="K633" i="11"/>
  <c r="AR19" i="4"/>
  <c r="AA19" i="10" s="1"/>
  <c r="AR25" i="4"/>
  <c r="AA25" i="10" s="1"/>
  <c r="AR85" i="4"/>
  <c r="AA85" i="10" s="1"/>
  <c r="AR125" i="4"/>
  <c r="AA125" i="10" s="1"/>
  <c r="AR185" i="4"/>
  <c r="AA185" i="10" s="1"/>
  <c r="AR348" i="4"/>
  <c r="AA348" i="10" s="1"/>
  <c r="AR261" i="4"/>
  <c r="AA261" i="10" s="1"/>
  <c r="AR200" i="4"/>
  <c r="AA200" i="10" s="1"/>
  <c r="AR106" i="4"/>
  <c r="AA106" i="10" s="1"/>
  <c r="AR146" i="4"/>
  <c r="AA146" i="10" s="1"/>
  <c r="AR109" i="4"/>
  <c r="AA109" i="10" s="1"/>
  <c r="AR13" i="4"/>
  <c r="AA13" i="10" s="1"/>
  <c r="AR128" i="4"/>
  <c r="AA128" i="10" s="1"/>
  <c r="AR43" i="4"/>
  <c r="AA43" i="10" s="1"/>
  <c r="AR116" i="4"/>
  <c r="AA116" i="10" s="1"/>
  <c r="AR313" i="4"/>
  <c r="AA313" i="10" s="1"/>
  <c r="AR361" i="4"/>
  <c r="AA361" i="10" s="1"/>
  <c r="AR328" i="4"/>
  <c r="AA328" i="10" s="1"/>
  <c r="AR236" i="4"/>
  <c r="AA236" i="10" s="1"/>
  <c r="AR233" i="4"/>
  <c r="AA233" i="10" s="1"/>
  <c r="AR183" i="4"/>
  <c r="AA183" i="10" s="1"/>
  <c r="AR289" i="4"/>
  <c r="AA289" i="10" s="1"/>
  <c r="AR171" i="4"/>
  <c r="AA171" i="10" s="1"/>
  <c r="AR41" i="4"/>
  <c r="AA41" i="10" s="1"/>
  <c r="AR14" i="4"/>
  <c r="AA14" i="10" s="1"/>
  <c r="AR195" i="4"/>
  <c r="AA195" i="10" s="1"/>
  <c r="AR316" i="4"/>
  <c r="AA316" i="10" s="1"/>
  <c r="AR77" i="4"/>
  <c r="AA77" i="10" s="1"/>
  <c r="AR292" i="4"/>
  <c r="AA292" i="10" s="1"/>
  <c r="AR98" i="4"/>
  <c r="AA98" i="10" s="1"/>
  <c r="AR382" i="4"/>
  <c r="AA382" i="10" s="1"/>
  <c r="AR385" i="4"/>
  <c r="AA385" i="10" s="1"/>
  <c r="AR304" i="4"/>
  <c r="AA304" i="10" s="1"/>
  <c r="AR53" i="4"/>
  <c r="AA53" i="10" s="1"/>
  <c r="AR135" i="4"/>
  <c r="AA135" i="10" s="1"/>
  <c r="AR396" i="4"/>
  <c r="AA396" i="10" s="1"/>
  <c r="AR123" i="4"/>
  <c r="AA123" i="10" s="1"/>
  <c r="AR408" i="4"/>
  <c r="AA408" i="10" s="1"/>
  <c r="AR210" i="4"/>
  <c r="AA210" i="10" s="1"/>
  <c r="AR62" i="4"/>
  <c r="AA62" i="10" s="1"/>
  <c r="AR274" i="4"/>
  <c r="AA274" i="10" s="1"/>
  <c r="AR417" i="4"/>
  <c r="AA417" i="10" s="1"/>
  <c r="AR29" i="4"/>
  <c r="AA29" i="10" s="1"/>
  <c r="AR376" i="4"/>
  <c r="AA376" i="10" s="1"/>
  <c r="AR420" i="4"/>
  <c r="AR101" i="4"/>
  <c r="AA101" i="10" s="1"/>
  <c r="AR150" i="4"/>
  <c r="AA150" i="10" s="1"/>
  <c r="AR325" i="4"/>
  <c r="AA325" i="10" s="1"/>
  <c r="AR364" i="4"/>
  <c r="AA364" i="10" s="1"/>
  <c r="K436" i="11"/>
  <c r="K649" i="11"/>
  <c r="K584" i="11"/>
  <c r="K463" i="11"/>
  <c r="X446" i="10"/>
  <c r="K493" i="11"/>
  <c r="X557" i="10"/>
  <c r="X594" i="10"/>
  <c r="X543" i="10"/>
  <c r="K533" i="11"/>
  <c r="K657" i="11"/>
  <c r="X568" i="10"/>
  <c r="X604" i="10"/>
  <c r="K567" i="11"/>
  <c r="K434" i="11"/>
  <c r="K655" i="11"/>
  <c r="K608" i="11"/>
  <c r="K456" i="11"/>
  <c r="AR519" i="4"/>
  <c r="AR625" i="4"/>
  <c r="AR627" i="4"/>
  <c r="AA627" i="10" s="1"/>
  <c r="AR646" i="4"/>
  <c r="AR438" i="4"/>
  <c r="AR518" i="4"/>
  <c r="X620" i="10"/>
  <c r="AR485" i="4"/>
  <c r="AR494" i="4"/>
  <c r="AR637" i="4"/>
  <c r="AA637" i="10" s="1"/>
  <c r="AR453" i="4"/>
  <c r="X531" i="10"/>
  <c r="K501" i="11"/>
  <c r="X433" i="10"/>
  <c r="K435" i="11"/>
  <c r="AR498" i="4"/>
  <c r="AR654" i="4"/>
  <c r="AA654" i="10" s="1"/>
  <c r="AR628" i="4"/>
  <c r="X509" i="10"/>
  <c r="X590" i="10"/>
  <c r="X443" i="10"/>
  <c r="X550" i="10"/>
  <c r="X653" i="10"/>
  <c r="X572" i="10"/>
  <c r="X511" i="10"/>
  <c r="K443" i="11"/>
  <c r="K468" i="11"/>
  <c r="K475" i="11"/>
  <c r="K457" i="11"/>
  <c r="X437" i="10"/>
  <c r="X477" i="10"/>
  <c r="X479" i="10"/>
  <c r="X459" i="10"/>
  <c r="X484" i="10"/>
  <c r="X606" i="10"/>
  <c r="K466" i="11"/>
  <c r="K465" i="11"/>
  <c r="K453" i="11"/>
  <c r="X474" i="10"/>
  <c r="K613" i="11"/>
  <c r="K517" i="11"/>
  <c r="X643" i="10"/>
  <c r="X482" i="10"/>
  <c r="X610" i="10"/>
  <c r="X442" i="10"/>
  <c r="K569" i="11"/>
  <c r="K570" i="11"/>
  <c r="X554" i="10"/>
  <c r="K559" i="11"/>
  <c r="X510" i="10"/>
  <c r="X615" i="10"/>
  <c r="K380" i="11"/>
  <c r="X206" i="10"/>
  <c r="X273" i="10"/>
  <c r="X158" i="10"/>
  <c r="K236" i="11"/>
  <c r="K58" i="11"/>
  <c r="K527" i="11"/>
  <c r="K579" i="11"/>
  <c r="X311" i="10"/>
  <c r="K172" i="11"/>
  <c r="K258" i="11"/>
  <c r="K256" i="11"/>
  <c r="X82" i="10"/>
  <c r="K209" i="11"/>
  <c r="X94" i="10"/>
  <c r="K106" i="11"/>
  <c r="X171" i="10"/>
  <c r="K274" i="11"/>
  <c r="K321" i="11"/>
  <c r="K342" i="11"/>
  <c r="K267" i="11"/>
  <c r="K349" i="11"/>
  <c r="K376" i="11"/>
  <c r="K312" i="11"/>
  <c r="K164" i="11"/>
  <c r="X125" i="10"/>
  <c r="K315" i="11"/>
  <c r="X40" i="10"/>
  <c r="K28" i="11"/>
  <c r="K145" i="11"/>
  <c r="X366" i="10"/>
  <c r="K330" i="11"/>
  <c r="K232" i="11"/>
  <c r="K316" i="11"/>
  <c r="X119" i="10"/>
  <c r="K408" i="11"/>
  <c r="X222" i="10"/>
  <c r="K88" i="11"/>
  <c r="X234" i="10"/>
  <c r="K62" i="11"/>
  <c r="K523" i="11"/>
  <c r="K469" i="11"/>
  <c r="K551" i="11"/>
  <c r="K544" i="11"/>
  <c r="K641" i="11"/>
  <c r="X420" i="10"/>
  <c r="K599" i="11"/>
  <c r="X448" i="10"/>
  <c r="K508" i="11"/>
  <c r="K626" i="11"/>
  <c r="X450" i="10"/>
  <c r="X542" i="10"/>
  <c r="K639" i="11"/>
  <c r="K290" i="11"/>
  <c r="K63" i="11"/>
  <c r="K385" i="11"/>
  <c r="X61" i="10"/>
  <c r="X101" i="10"/>
  <c r="K135" i="11"/>
  <c r="X270" i="10"/>
  <c r="X391" i="10"/>
  <c r="X292" i="10"/>
  <c r="K99" i="11"/>
  <c r="X338" i="10"/>
  <c r="K382" i="11"/>
  <c r="K43" i="11"/>
  <c r="X184" i="10"/>
  <c r="K26" i="11"/>
  <c r="X309" i="10"/>
  <c r="K64" i="11"/>
  <c r="K51" i="11"/>
  <c r="K354" i="11"/>
  <c r="K15" i="11"/>
  <c r="X53" i="10"/>
  <c r="K339" i="11"/>
  <c r="K97" i="11"/>
  <c r="K285" i="11"/>
  <c r="K186" i="11"/>
  <c r="K50" i="11"/>
  <c r="K264" i="11"/>
  <c r="K148" i="11"/>
  <c r="K299" i="11"/>
  <c r="K122" i="11"/>
  <c r="K395" i="11"/>
  <c r="K203" i="11"/>
  <c r="K221" i="11"/>
  <c r="K225" i="11"/>
  <c r="X407" i="10"/>
  <c r="K131" i="11"/>
  <c r="K266" i="11"/>
  <c r="X110" i="10"/>
  <c r="X314" i="10"/>
  <c r="K261" i="11"/>
  <c r="X647" i="10"/>
  <c r="K483" i="11"/>
  <c r="K522" i="11"/>
  <c r="X431" i="10"/>
  <c r="X597" i="10"/>
  <c r="K498" i="11"/>
  <c r="X414" i="10"/>
  <c r="K458" i="11"/>
  <c r="X591" i="10"/>
  <c r="X462" i="10"/>
  <c r="K575" i="11"/>
  <c r="X187" i="10"/>
  <c r="X272" i="10"/>
  <c r="X87" i="10"/>
  <c r="K373" i="11"/>
  <c r="K79" i="11"/>
  <c r="K123" i="11"/>
  <c r="K155" i="11"/>
  <c r="K398" i="11"/>
  <c r="K340" i="11"/>
  <c r="K91" i="11"/>
  <c r="K185" i="11"/>
  <c r="X188" i="10"/>
  <c r="X49" i="10"/>
  <c r="K360" i="11"/>
  <c r="K205" i="11"/>
  <c r="K12" i="11"/>
  <c r="K198" i="11"/>
  <c r="K363" i="11"/>
  <c r="X37" i="10"/>
  <c r="K378" i="11"/>
  <c r="X372" i="10"/>
  <c r="K291" i="11"/>
  <c r="K220" i="11"/>
  <c r="K195" i="11"/>
  <c r="K294" i="11"/>
  <c r="K263" i="11"/>
  <c r="X637" i="10"/>
  <c r="X519" i="10"/>
  <c r="K503" i="11"/>
  <c r="X529" i="10"/>
  <c r="K439" i="11"/>
  <c r="K638" i="11"/>
  <c r="X492" i="10"/>
  <c r="AM104" i="4"/>
  <c r="BA104" i="4" s="1"/>
  <c r="AM322" i="4"/>
  <c r="BA322" i="4" s="1"/>
  <c r="AM215" i="4"/>
  <c r="BA215" i="4" s="1"/>
  <c r="AM230" i="4"/>
  <c r="BA230" i="4" s="1"/>
  <c r="AM283" i="4"/>
  <c r="BA283" i="4" s="1"/>
  <c r="AM95" i="4"/>
  <c r="BA95" i="4" s="1"/>
  <c r="AM307" i="4"/>
  <c r="BA307" i="4" s="1"/>
  <c r="AM271" i="4"/>
  <c r="BA271" i="4" s="1"/>
  <c r="AM242" i="4"/>
  <c r="BA242" i="4" s="1"/>
  <c r="AM32" i="4"/>
  <c r="BA32" i="4" s="1"/>
  <c r="AM389" i="4"/>
  <c r="BA389" i="4" s="1"/>
  <c r="AM47" i="4"/>
  <c r="BA47" i="4" s="1"/>
  <c r="AM379" i="4"/>
  <c r="BA379" i="4" s="1"/>
  <c r="AM402" i="4"/>
  <c r="BA402" i="4" s="1"/>
  <c r="AM310" i="4"/>
  <c r="BA310" i="4" s="1"/>
  <c r="AM346" i="4"/>
  <c r="BA346" i="4" s="1"/>
  <c r="AM204" i="4"/>
  <c r="BA204" i="4" s="1"/>
  <c r="AM141" i="4"/>
  <c r="BA141" i="4" s="1"/>
  <c r="AM56" i="4"/>
  <c r="BA56" i="4" s="1"/>
  <c r="AM331" i="4"/>
  <c r="BA331" i="4" s="1"/>
  <c r="AM226" i="4"/>
  <c r="BA226" i="4" s="1"/>
  <c r="AM69" i="4"/>
  <c r="BA69" i="4" s="1"/>
  <c r="AM296" i="4"/>
  <c r="BA296" i="4" s="1"/>
  <c r="AM305" i="4"/>
  <c r="BA305" i="4" s="1"/>
  <c r="AM33" i="4"/>
  <c r="BA33" i="4" s="1"/>
  <c r="AM105" i="4"/>
  <c r="BA105" i="4" s="1"/>
  <c r="AM238" i="4"/>
  <c r="BA238" i="4" s="1"/>
  <c r="AM175" i="4"/>
  <c r="BA175" i="4" s="1"/>
  <c r="AM353" i="4"/>
  <c r="BA353" i="4" s="1"/>
  <c r="AM390" i="4"/>
  <c r="BA390" i="4" s="1"/>
  <c r="AM419" i="4"/>
  <c r="BA419" i="4" s="1"/>
  <c r="AM415" i="4"/>
  <c r="BA415" i="4" s="1"/>
  <c r="AM177" i="4"/>
  <c r="BA177" i="4" s="1"/>
  <c r="AM20" i="4"/>
  <c r="BA20" i="4" s="1"/>
  <c r="AM298" i="4"/>
  <c r="BA298" i="4" s="1"/>
  <c r="AM201" i="4"/>
  <c r="BA201" i="4" s="1"/>
  <c r="AM367" i="4"/>
  <c r="BA367" i="4" s="1"/>
  <c r="AM262" i="4"/>
  <c r="BA262" i="4" s="1"/>
  <c r="AM295" i="4"/>
  <c r="BA295" i="4" s="1"/>
  <c r="AM392" i="4"/>
  <c r="BA392" i="4" s="1"/>
  <c r="AM23" i="4"/>
  <c r="BA23" i="4" s="1"/>
  <c r="AM8" i="4"/>
  <c r="BA8" i="4" s="1"/>
  <c r="AM370" i="4"/>
  <c r="BA370" i="4" s="1"/>
  <c r="AM399" i="4"/>
  <c r="BA399" i="4" s="1"/>
  <c r="AM259" i="4"/>
  <c r="BA259" i="4" s="1"/>
  <c r="AM138" i="4"/>
  <c r="BA138" i="4" s="1"/>
  <c r="AM71" i="4"/>
  <c r="BA71" i="4" s="1"/>
  <c r="AM117" i="4"/>
  <c r="BA117" i="4" s="1"/>
  <c r="AM319" i="4"/>
  <c r="BA319" i="4" s="1"/>
  <c r="AM269" i="4"/>
  <c r="BA269" i="4" s="1"/>
  <c r="AM90" i="4"/>
  <c r="BA90" i="4" s="1"/>
  <c r="AM320" i="4"/>
  <c r="BA320" i="4" s="1"/>
  <c r="AM387" i="4"/>
  <c r="BA387" i="4" s="1"/>
  <c r="AM142" i="4"/>
  <c r="BA142" i="4" s="1"/>
  <c r="AM368" i="4"/>
  <c r="BA368" i="4" s="1"/>
  <c r="AM139" i="4"/>
  <c r="BA139" i="4" s="1"/>
  <c r="AM151" i="4"/>
  <c r="BA151" i="4" s="1"/>
  <c r="AM214" i="4"/>
  <c r="BA214" i="4" s="1"/>
  <c r="AM229" i="4"/>
  <c r="BA229" i="4" s="1"/>
  <c r="AM166" i="4"/>
  <c r="BA166" i="4" s="1"/>
  <c r="AM127" i="4"/>
  <c r="BA127" i="4" s="1"/>
  <c r="AM108" i="4"/>
  <c r="BA108" i="4" s="1"/>
  <c r="AM413" i="4"/>
  <c r="BA413" i="4" s="1"/>
  <c r="AM254" i="4"/>
  <c r="BA254" i="4" s="1"/>
  <c r="AM355" i="4"/>
  <c r="BA355" i="4" s="1"/>
  <c r="AM343" i="4"/>
  <c r="BA343" i="4" s="1"/>
  <c r="AM44" i="4"/>
  <c r="BA44" i="4" s="1"/>
  <c r="AM68" i="4"/>
  <c r="BA68" i="4" s="1"/>
  <c r="AM374" i="4"/>
  <c r="BA374" i="4" s="1"/>
  <c r="AM425" i="4"/>
  <c r="BA425" i="4" s="1"/>
  <c r="AM250" i="4"/>
  <c r="AM144" i="4"/>
  <c r="BA144" i="4" s="1"/>
  <c r="AM129" i="4"/>
  <c r="BA129" i="4" s="1"/>
  <c r="AM156" i="4"/>
  <c r="BA156" i="4" s="1"/>
  <c r="AM120" i="4"/>
  <c r="BA120" i="4" s="1"/>
  <c r="AM192" i="4"/>
  <c r="BA192" i="4" s="1"/>
  <c r="AM35" i="4"/>
  <c r="BA35" i="4" s="1"/>
  <c r="AM227" i="4"/>
  <c r="BA227" i="4" s="1"/>
  <c r="AM168" i="4"/>
  <c r="BA168" i="4" s="1"/>
  <c r="AM239" i="4"/>
  <c r="BA239" i="4" s="1"/>
  <c r="AM132" i="4"/>
  <c r="BA132" i="4" s="1"/>
  <c r="AM180" i="4"/>
  <c r="BA180" i="4" s="1"/>
  <c r="AM92" i="4"/>
  <c r="BA92" i="4" s="1"/>
  <c r="AM107" i="4"/>
  <c r="BA107" i="4" s="1"/>
  <c r="AM409" i="4"/>
  <c r="BA409" i="4" s="1"/>
  <c r="AM281" i="4"/>
  <c r="BA281" i="4" s="1"/>
  <c r="AM136" i="4"/>
  <c r="BA136" i="4" s="1"/>
  <c r="AM54" i="4"/>
  <c r="BA54" i="4" s="1"/>
  <c r="AM329" i="4"/>
  <c r="BA329" i="4" s="1"/>
  <c r="AM400" i="4"/>
  <c r="BA400" i="4" s="1"/>
  <c r="AM244" i="4"/>
  <c r="BA244" i="4" s="1"/>
  <c r="AM11" i="4"/>
  <c r="BA11" i="4" s="1"/>
  <c r="AM83" i="4"/>
  <c r="BA83" i="4" s="1"/>
  <c r="AM334" i="4"/>
  <c r="BA334" i="4" s="1"/>
  <c r="AM80" i="4"/>
  <c r="BA80" i="4" s="1"/>
  <c r="AM218" i="4"/>
  <c r="BA218" i="4" s="1"/>
  <c r="AM59" i="4"/>
  <c r="BA59" i="4" s="1"/>
  <c r="AM411" i="4"/>
  <c r="BA411" i="4" s="1"/>
  <c r="AM286" i="4"/>
  <c r="BA286" i="4" s="1"/>
  <c r="AM165" i="4"/>
  <c r="BA165" i="4" s="1"/>
  <c r="AM9" i="4"/>
  <c r="BA9" i="4" s="1"/>
  <c r="AM332" i="4"/>
  <c r="BA332" i="4" s="1"/>
  <c r="AM190" i="4"/>
  <c r="BA190" i="4" s="1"/>
  <c r="AM217" i="4"/>
  <c r="BA217" i="4" s="1"/>
  <c r="AM78" i="4"/>
  <c r="BA78" i="4" s="1"/>
  <c r="AM248" i="4"/>
  <c r="BA248" i="4" s="1"/>
  <c r="AM3" i="4"/>
  <c r="BA3" i="4" s="1"/>
  <c r="AM202" i="4"/>
  <c r="BA202" i="4" s="1"/>
  <c r="AM284" i="4"/>
  <c r="BA284" i="4" s="1"/>
  <c r="AM114" i="4"/>
  <c r="AM45" i="4"/>
  <c r="BA45" i="4" s="1"/>
  <c r="AM377" i="4"/>
  <c r="BA377" i="4" s="1"/>
  <c r="AM235" i="4"/>
  <c r="BA235" i="4" s="1"/>
  <c r="AM5" i="4"/>
  <c r="AM153" i="4"/>
  <c r="AM427" i="4"/>
  <c r="BA427" i="4" s="1"/>
  <c r="AM246" i="4"/>
  <c r="AM421" i="4"/>
  <c r="BA421" i="4" s="1"/>
  <c r="AD247" i="4"/>
  <c r="AD427" i="4"/>
  <c r="AD421" i="4"/>
  <c r="AD634" i="4"/>
  <c r="AD254" i="4"/>
  <c r="AR424" i="4"/>
  <c r="AA424" i="10" s="1"/>
  <c r="AD249" i="4"/>
  <c r="AD642" i="4"/>
  <c r="AD413" i="4"/>
  <c r="AD656" i="4"/>
  <c r="AD660" i="4"/>
  <c r="AD650" i="4"/>
  <c r="AD658" i="4"/>
  <c r="AR422" i="4"/>
  <c r="J678" i="10"/>
  <c r="I678" i="11" s="1"/>
  <c r="I667" i="10"/>
  <c r="AD415" i="4"/>
  <c r="I682" i="10"/>
  <c r="H682" i="11" s="1"/>
  <c r="G386" i="11"/>
  <c r="K386" i="10"/>
  <c r="G370" i="11"/>
  <c r="K370" i="10"/>
  <c r="G295" i="11"/>
  <c r="K295" i="10"/>
  <c r="K192" i="10"/>
  <c r="G192" i="11"/>
  <c r="G39" i="11"/>
  <c r="K39" i="10"/>
  <c r="G170" i="11"/>
  <c r="K170" i="10"/>
  <c r="G632" i="11"/>
  <c r="K632" i="10"/>
  <c r="G275" i="11"/>
  <c r="K275" i="10"/>
  <c r="G4" i="11"/>
  <c r="K4" i="10"/>
  <c r="H670" i="10"/>
  <c r="K670" i="10" s="1"/>
  <c r="G298" i="11"/>
  <c r="K298" i="10"/>
  <c r="K188" i="10"/>
  <c r="G188" i="11"/>
  <c r="G263" i="11"/>
  <c r="K263" i="10"/>
  <c r="G283" i="11"/>
  <c r="K283" i="10"/>
  <c r="G262" i="11"/>
  <c r="K262" i="10"/>
  <c r="G95" i="11"/>
  <c r="K95" i="10"/>
  <c r="G216" i="11"/>
  <c r="K216" i="10"/>
  <c r="G347" i="11"/>
  <c r="K347" i="10"/>
  <c r="G379" i="11"/>
  <c r="K379" i="10"/>
  <c r="G108" i="11"/>
  <c r="K108" i="10"/>
  <c r="K180" i="10"/>
  <c r="G180" i="11"/>
  <c r="K232" i="10"/>
  <c r="G232" i="11"/>
  <c r="G12" i="11"/>
  <c r="K12" i="10"/>
  <c r="G259" i="11"/>
  <c r="K259" i="10"/>
  <c r="G331" i="11"/>
  <c r="K331" i="10"/>
  <c r="G399" i="11"/>
  <c r="K399" i="10"/>
  <c r="G30" i="11"/>
  <c r="K30" i="10"/>
  <c r="K272" i="10"/>
  <c r="G272" i="11"/>
  <c r="G68" i="11"/>
  <c r="K68" i="10"/>
  <c r="K204" i="10"/>
  <c r="G204" i="11"/>
  <c r="G102" i="11"/>
  <c r="K102" i="10"/>
  <c r="G371" i="11"/>
  <c r="K371" i="10"/>
  <c r="G48" i="11"/>
  <c r="K48" i="10"/>
  <c r="G355" i="11"/>
  <c r="K355" i="10"/>
  <c r="G193" i="11"/>
  <c r="K193" i="10"/>
  <c r="G343" i="11"/>
  <c r="K343" i="10"/>
  <c r="G314" i="11"/>
  <c r="K314" i="10"/>
  <c r="G387" i="11"/>
  <c r="K387" i="10"/>
  <c r="G122" i="11"/>
  <c r="K122" i="10"/>
  <c r="G160" i="11"/>
  <c r="K160" i="10"/>
  <c r="G224" i="11"/>
  <c r="K224" i="10"/>
  <c r="G120" i="11"/>
  <c r="K120" i="10"/>
  <c r="G205" i="11"/>
  <c r="K205" i="10"/>
  <c r="G359" i="11"/>
  <c r="K359" i="10"/>
  <c r="G19" i="11"/>
  <c r="K19" i="10"/>
  <c r="G328" i="11"/>
  <c r="K328" i="10"/>
  <c r="G302" i="11"/>
  <c r="K302" i="10"/>
  <c r="G200" i="11"/>
  <c r="K200" i="10"/>
  <c r="G112" i="11"/>
  <c r="G228" i="11"/>
  <c r="K228" i="10"/>
  <c r="G7" i="11"/>
  <c r="K7" i="10"/>
  <c r="G176" i="11"/>
  <c r="K176" i="10"/>
  <c r="G356" i="11"/>
  <c r="K356" i="10"/>
  <c r="G107" i="11"/>
  <c r="K107" i="10"/>
  <c r="G217" i="11"/>
  <c r="K217" i="10"/>
  <c r="G249" i="11"/>
  <c r="H676" i="10"/>
  <c r="K249" i="10"/>
  <c r="G380" i="11"/>
  <c r="K380" i="10"/>
  <c r="G251" i="11"/>
  <c r="K251" i="10"/>
  <c r="G622" i="11"/>
  <c r="K622" i="10"/>
  <c r="G496" i="11"/>
  <c r="K496" i="10"/>
  <c r="G650" i="11"/>
  <c r="K650" i="10"/>
  <c r="G536" i="11"/>
  <c r="K536" i="10"/>
  <c r="G554" i="11"/>
  <c r="K554" i="10"/>
  <c r="G617" i="11"/>
  <c r="K617" i="10"/>
  <c r="G247" i="11"/>
  <c r="K247" i="10"/>
  <c r="G658" i="11"/>
  <c r="K658" i="10"/>
  <c r="G423" i="11"/>
  <c r="K423" i="10"/>
  <c r="N546" i="11"/>
  <c r="AG546" i="10"/>
  <c r="N456" i="11"/>
  <c r="AG456" i="10"/>
  <c r="N447" i="11"/>
  <c r="AG447" i="10"/>
  <c r="N584" i="11"/>
  <c r="AG584" i="10"/>
  <c r="N493" i="11"/>
  <c r="N452" i="11"/>
  <c r="AG452" i="10"/>
  <c r="N620" i="11"/>
  <c r="AG620" i="10"/>
  <c r="N513" i="11"/>
  <c r="AG513" i="10"/>
  <c r="G419" i="11"/>
  <c r="K419" i="10"/>
  <c r="G5" i="11"/>
  <c r="K5" i="10"/>
  <c r="G644" i="11"/>
  <c r="K644" i="10"/>
  <c r="G652" i="11"/>
  <c r="K652" i="10"/>
  <c r="G58" i="11"/>
  <c r="K58" i="10"/>
  <c r="G229" i="11"/>
  <c r="K229" i="10"/>
  <c r="G480" i="11"/>
  <c r="K480" i="10"/>
  <c r="N463" i="11"/>
  <c r="AG463" i="10"/>
  <c r="N657" i="11"/>
  <c r="AG657" i="10"/>
  <c r="N553" i="11"/>
  <c r="AG553" i="10"/>
  <c r="N448" i="11"/>
  <c r="AG448" i="10"/>
  <c r="N416" i="11"/>
  <c r="AG416" i="10"/>
  <c r="N545" i="11"/>
  <c r="AG545" i="10"/>
  <c r="N590" i="11"/>
  <c r="AG590" i="10"/>
  <c r="N649" i="11"/>
  <c r="AG649" i="10"/>
  <c r="N501" i="11"/>
  <c r="N567" i="11"/>
  <c r="AG567" i="10"/>
  <c r="N580" i="11"/>
  <c r="AG580" i="10"/>
  <c r="N435" i="11"/>
  <c r="AG435" i="10"/>
  <c r="G656" i="11"/>
  <c r="K656" i="10"/>
  <c r="N604" i="11"/>
  <c r="AG604" i="10"/>
  <c r="G425" i="11"/>
  <c r="K425" i="10"/>
  <c r="G417" i="11"/>
  <c r="K417" i="10"/>
  <c r="AZ661" i="2"/>
  <c r="BB661" i="2" s="1"/>
  <c r="J661" i="10"/>
  <c r="I661" i="11" s="1"/>
  <c r="G87" i="11"/>
  <c r="K87" i="10"/>
  <c r="G413" i="11"/>
  <c r="K413" i="10"/>
  <c r="J681" i="10"/>
  <c r="I681" i="11" s="1"/>
  <c r="G334" i="11"/>
  <c r="K334" i="10"/>
  <c r="G11" i="11"/>
  <c r="K11" i="10"/>
  <c r="G220" i="11"/>
  <c r="K220" i="10"/>
  <c r="G163" i="11"/>
  <c r="K163" i="10"/>
  <c r="G83" i="11"/>
  <c r="K83" i="10"/>
  <c r="G196" i="11"/>
  <c r="K196" i="10"/>
  <c r="G44" i="11"/>
  <c r="K44" i="10"/>
  <c r="G286" i="11"/>
  <c r="K286" i="10"/>
  <c r="G73" i="11"/>
  <c r="K73" i="10"/>
  <c r="G35" i="11"/>
  <c r="K35" i="10"/>
  <c r="G145" i="11"/>
  <c r="K145" i="10"/>
  <c r="G624" i="11"/>
  <c r="K624" i="10"/>
  <c r="G300" i="11"/>
  <c r="K300" i="10"/>
  <c r="G367" i="11"/>
  <c r="K367" i="10"/>
  <c r="G271" i="11"/>
  <c r="K271" i="10"/>
  <c r="I662" i="11"/>
  <c r="G141" i="11"/>
  <c r="K141" i="10"/>
  <c r="G392" i="11"/>
  <c r="K392" i="10"/>
  <c r="G23" i="11"/>
  <c r="K23" i="10"/>
  <c r="G320" i="11"/>
  <c r="K320" i="10"/>
  <c r="G266" i="11"/>
  <c r="K266" i="10"/>
  <c r="G132" i="11"/>
  <c r="K132" i="10"/>
  <c r="G254" i="11"/>
  <c r="K254" i="10"/>
  <c r="G227" i="11"/>
  <c r="K227" i="10"/>
  <c r="G15" i="11"/>
  <c r="K15" i="10"/>
  <c r="G168" i="11"/>
  <c r="K168" i="10"/>
  <c r="G239" i="11"/>
  <c r="K239" i="10"/>
  <c r="G362" i="11"/>
  <c r="K362" i="10"/>
  <c r="G65" i="11"/>
  <c r="K65" i="10"/>
  <c r="G157" i="11"/>
  <c r="K157" i="10"/>
  <c r="G54" i="11"/>
  <c r="K54" i="10"/>
  <c r="G128" i="11"/>
  <c r="K128" i="10"/>
  <c r="G278" i="11"/>
  <c r="K278" i="10"/>
  <c r="G138" i="11"/>
  <c r="K138" i="10"/>
  <c r="G124" i="11"/>
  <c r="K124" i="10"/>
  <c r="G335" i="11"/>
  <c r="K335" i="10"/>
  <c r="G71" i="11"/>
  <c r="K71" i="10"/>
  <c r="G308" i="11"/>
  <c r="K308" i="10"/>
  <c r="G287" i="11"/>
  <c r="K287" i="10"/>
  <c r="G261" i="11"/>
  <c r="K261" i="10"/>
  <c r="G184" i="11"/>
  <c r="K184" i="10"/>
  <c r="G319" i="11"/>
  <c r="K319" i="10"/>
  <c r="G350" i="11"/>
  <c r="K350" i="10"/>
  <c r="G395" i="11"/>
  <c r="K395" i="10"/>
  <c r="G406" i="11"/>
  <c r="K406" i="10"/>
  <c r="G75" i="11"/>
  <c r="K75" i="10"/>
  <c r="G523" i="11"/>
  <c r="K523" i="10"/>
  <c r="G580" i="11"/>
  <c r="K580" i="10"/>
  <c r="G451" i="11"/>
  <c r="K451" i="10"/>
  <c r="G601" i="11"/>
  <c r="K601" i="10"/>
  <c r="G450" i="11"/>
  <c r="K450" i="10"/>
  <c r="G484" i="11"/>
  <c r="K484" i="10"/>
  <c r="G564" i="11"/>
  <c r="K564" i="10"/>
  <c r="G446" i="11"/>
  <c r="K446" i="10"/>
  <c r="G590" i="11"/>
  <c r="K590" i="10"/>
  <c r="G418" i="11"/>
  <c r="K418" i="10"/>
  <c r="G586" i="11"/>
  <c r="K586" i="10"/>
  <c r="G648" i="11"/>
  <c r="K648" i="10"/>
  <c r="G213" i="11"/>
  <c r="K213" i="10"/>
  <c r="G153" i="11"/>
  <c r="K153" i="10"/>
  <c r="N468" i="11"/>
  <c r="AG468" i="10"/>
  <c r="N437" i="11"/>
  <c r="AG437" i="10"/>
  <c r="N533" i="11"/>
  <c r="AG533" i="10"/>
  <c r="N475" i="11"/>
  <c r="AG475" i="10"/>
  <c r="N482" i="11"/>
  <c r="AG482" i="10"/>
  <c r="N610" i="11"/>
  <c r="AG610" i="10"/>
  <c r="N612" i="11"/>
  <c r="AG612" i="10"/>
  <c r="N511" i="11"/>
  <c r="AG511" i="10"/>
  <c r="N460" i="11"/>
  <c r="AG460" i="10"/>
  <c r="N552" i="11"/>
  <c r="AG552" i="10"/>
  <c r="N568" i="11"/>
  <c r="AG568" i="10"/>
  <c r="N502" i="11"/>
  <c r="AG502" i="10"/>
  <c r="N520" i="11"/>
  <c r="AG520" i="10"/>
  <c r="N583" i="11"/>
  <c r="AG583" i="10"/>
  <c r="G208" i="11"/>
  <c r="K208" i="10"/>
  <c r="G646" i="11"/>
  <c r="K646" i="10"/>
  <c r="G415" i="11"/>
  <c r="K415" i="10"/>
  <c r="G640" i="11"/>
  <c r="K640" i="10"/>
  <c r="G654" i="11"/>
  <c r="K654" i="10"/>
  <c r="G290" i="11"/>
  <c r="K290" i="10"/>
  <c r="G374" i="11"/>
  <c r="K374" i="10"/>
  <c r="BD684" i="2"/>
  <c r="C16" i="5" s="1"/>
  <c r="G20" i="11"/>
  <c r="K20" i="10"/>
  <c r="AG493" i="10"/>
  <c r="AG574" i="10"/>
  <c r="K172" i="10"/>
  <c r="G172" i="11"/>
  <c r="G324" i="11"/>
  <c r="K324" i="10"/>
  <c r="G311" i="11"/>
  <c r="K311" i="10"/>
  <c r="G636" i="11"/>
  <c r="H678" i="10"/>
  <c r="K636" i="10"/>
  <c r="G242" i="11"/>
  <c r="K242" i="10"/>
  <c r="I245" i="11"/>
  <c r="J675" i="10"/>
  <c r="I675" i="11" s="1"/>
  <c r="G411" i="11"/>
  <c r="K411" i="10"/>
  <c r="G338" i="11"/>
  <c r="K338" i="10"/>
  <c r="G579" i="11"/>
  <c r="K579" i="10"/>
  <c r="G618" i="11"/>
  <c r="K618" i="10"/>
  <c r="G181" i="11"/>
  <c r="K181" i="10"/>
  <c r="G346" i="11"/>
  <c r="K346" i="10"/>
  <c r="G51" i="11"/>
  <c r="K51" i="10"/>
  <c r="G84" i="11"/>
  <c r="K84" i="10"/>
  <c r="G215" i="11"/>
  <c r="K215" i="10"/>
  <c r="G235" i="11"/>
  <c r="K235" i="10"/>
  <c r="G403" i="11"/>
  <c r="K403" i="10"/>
  <c r="G307" i="11"/>
  <c r="K307" i="10"/>
  <c r="G144" i="11"/>
  <c r="K144" i="10"/>
  <c r="G61" i="11"/>
  <c r="K61" i="10"/>
  <c r="G402" i="11"/>
  <c r="K402" i="10"/>
  <c r="G47" i="11"/>
  <c r="K47" i="10"/>
  <c r="G24" i="11"/>
  <c r="K24" i="10"/>
  <c r="G134" i="11"/>
  <c r="K134" i="10"/>
  <c r="G29" i="11"/>
  <c r="K29" i="10"/>
  <c r="G156" i="11"/>
  <c r="K156" i="10"/>
  <c r="G59" i="11"/>
  <c r="K59" i="10"/>
  <c r="G116" i="11"/>
  <c r="K116" i="10"/>
  <c r="G96" i="11"/>
  <c r="K96" i="10"/>
  <c r="G148" i="11"/>
  <c r="K148" i="10"/>
  <c r="K74" i="10"/>
  <c r="G74" i="11"/>
  <c r="G78" i="11"/>
  <c r="K78" i="10"/>
  <c r="G90" i="11"/>
  <c r="K90" i="10"/>
  <c r="G36" i="11"/>
  <c r="K36" i="10"/>
  <c r="G492" i="11"/>
  <c r="K492" i="10"/>
  <c r="G592" i="11"/>
  <c r="K592" i="10"/>
  <c r="AZ663" i="2"/>
  <c r="BB663" i="2" s="1"/>
  <c r="J663" i="10"/>
  <c r="I663" i="11" s="1"/>
  <c r="G432" i="11"/>
  <c r="K432" i="10"/>
  <c r="G567" i="11"/>
  <c r="K567" i="10"/>
  <c r="G615" i="11"/>
  <c r="K615" i="10"/>
  <c r="N608" i="11"/>
  <c r="AG608" i="10"/>
  <c r="N595" i="11"/>
  <c r="AG595" i="10"/>
  <c r="N459" i="11"/>
  <c r="AG459" i="10"/>
  <c r="N457" i="11"/>
  <c r="AG457" i="10"/>
  <c r="N550" i="11"/>
  <c r="AG550" i="10"/>
  <c r="N643" i="11"/>
  <c r="AG643" i="10"/>
  <c r="N434" i="11"/>
  <c r="AG434" i="10"/>
  <c r="N572" i="11"/>
  <c r="AG572" i="10"/>
  <c r="N653" i="11"/>
  <c r="AG653" i="10"/>
  <c r="N446" i="11"/>
  <c r="AG446" i="10"/>
  <c r="N531" i="11"/>
  <c r="AG531" i="10"/>
  <c r="N436" i="11"/>
  <c r="AG436" i="10"/>
  <c r="N477" i="11"/>
  <c r="AG477" i="10"/>
  <c r="N479" i="11"/>
  <c r="AG479" i="10"/>
  <c r="N576" i="11"/>
  <c r="AG576" i="10"/>
  <c r="G246" i="11"/>
  <c r="K246" i="10"/>
  <c r="G250" i="11"/>
  <c r="K250" i="10"/>
  <c r="G427" i="11"/>
  <c r="K427" i="10"/>
  <c r="G99" i="11"/>
  <c r="K99" i="10"/>
  <c r="AZ112" i="2"/>
  <c r="BB112" i="2" s="1"/>
  <c r="J112" i="10"/>
  <c r="I673" i="11"/>
  <c r="H665" i="11"/>
  <c r="AG501" i="10"/>
  <c r="I250" i="11"/>
  <c r="J676" i="10"/>
  <c r="I676" i="11" s="1"/>
  <c r="I152" i="11"/>
  <c r="J666" i="10"/>
  <c r="I666" i="11" s="1"/>
  <c r="AD644" i="4"/>
  <c r="V112" i="4"/>
  <c r="AD419" i="4"/>
  <c r="V661" i="4"/>
  <c r="AD425" i="4"/>
  <c r="BC684" i="2"/>
  <c r="B16" i="5" s="1"/>
  <c r="AD652" i="4"/>
  <c r="AD250" i="4"/>
  <c r="V674" i="4"/>
  <c r="W671" i="4"/>
  <c r="V678" i="4"/>
  <c r="P387" i="4"/>
  <c r="F387" i="14" s="1"/>
  <c r="X105" i="4"/>
  <c r="H105" i="10" s="1"/>
  <c r="AD153" i="4"/>
  <c r="X33" i="4"/>
  <c r="H33" i="10" s="1"/>
  <c r="X3" i="4"/>
  <c r="H3" i="10" s="1"/>
  <c r="P390" i="4"/>
  <c r="F390" i="14" s="1"/>
  <c r="Y130" i="4"/>
  <c r="P229" i="4"/>
  <c r="F229" i="14" s="1"/>
  <c r="Y341" i="4"/>
  <c r="BB673" i="2"/>
  <c r="BB637" i="2"/>
  <c r="W637" i="4"/>
  <c r="AD640" i="4"/>
  <c r="AD246" i="4"/>
  <c r="AD5" i="4"/>
  <c r="P136" i="4"/>
  <c r="F136" i="14" s="1"/>
  <c r="Y102" i="4"/>
  <c r="Y93" i="4"/>
  <c r="P202" i="4"/>
  <c r="F202" i="14" s="1"/>
  <c r="Y212" i="4"/>
  <c r="Y42" i="4"/>
  <c r="Y66" i="4"/>
  <c r="AD374" i="4"/>
  <c r="P217" i="4"/>
  <c r="F217" i="14" s="1"/>
  <c r="Y397" i="4"/>
  <c r="P69" i="4"/>
  <c r="F69" i="14" s="1"/>
  <c r="Q583" i="11"/>
  <c r="P152" i="4"/>
  <c r="BI667" i="2"/>
  <c r="BI680" i="2" s="1"/>
  <c r="Y308" i="4"/>
  <c r="P226" i="4"/>
  <c r="F226" i="14" s="1"/>
  <c r="Y6" i="4"/>
  <c r="Y81" i="4"/>
  <c r="P409" i="4"/>
  <c r="F409" i="14" s="1"/>
  <c r="Y21" i="4"/>
  <c r="Y293" i="4"/>
  <c r="Y178" i="4"/>
  <c r="Y257" i="4"/>
  <c r="Y163" i="4"/>
  <c r="Y317" i="4"/>
  <c r="Y18" i="4"/>
  <c r="P296" i="4"/>
  <c r="F296" i="14" s="1"/>
  <c r="P142" i="4"/>
  <c r="F142" i="14" s="1"/>
  <c r="Y241" i="4"/>
  <c r="X152" i="4"/>
  <c r="H152" i="10" s="1"/>
  <c r="Y115" i="4"/>
  <c r="Y57" i="4"/>
  <c r="AG684" i="2"/>
  <c r="P78" i="4"/>
  <c r="F78" i="14" s="1"/>
  <c r="Y154" i="4"/>
  <c r="Y118" i="4"/>
  <c r="AH682" i="2"/>
  <c r="P90" i="4"/>
  <c r="F90" i="14" s="1"/>
  <c r="AD235" i="4"/>
  <c r="P332" i="4"/>
  <c r="F332" i="14" s="1"/>
  <c r="P175" i="4"/>
  <c r="F175" i="14" s="1"/>
  <c r="AD108" i="4"/>
  <c r="Z676" i="4"/>
  <c r="Z152" i="4"/>
  <c r="AD213" i="4"/>
  <c r="P248" i="4"/>
  <c r="F248" i="14" s="1"/>
  <c r="AD411" i="4"/>
  <c r="P214" i="4"/>
  <c r="F214" i="14" s="1"/>
  <c r="P400" i="4"/>
  <c r="F400" i="14" s="1"/>
  <c r="P368" i="4"/>
  <c r="F368" i="14" s="1"/>
  <c r="P33" i="4"/>
  <c r="F33" i="14" s="1"/>
  <c r="P105" i="4"/>
  <c r="F105" i="14" s="1"/>
  <c r="Z675" i="4"/>
  <c r="P9" i="4"/>
  <c r="F9" i="14" s="1"/>
  <c r="Y260" i="4"/>
  <c r="V673" i="4"/>
  <c r="P353" i="4"/>
  <c r="F353" i="14" s="1"/>
  <c r="AD245" i="4"/>
  <c r="P320" i="4"/>
  <c r="F320" i="14" s="1"/>
  <c r="X212" i="4"/>
  <c r="H212" i="10" s="1"/>
  <c r="P284" i="4"/>
  <c r="F284" i="14" s="1"/>
  <c r="Y199" i="4"/>
  <c r="Y365" i="4"/>
  <c r="P305" i="4"/>
  <c r="F305" i="14" s="1"/>
  <c r="K673" i="4"/>
  <c r="X113" i="4"/>
  <c r="H113" i="10" s="1"/>
  <c r="Y30" i="4"/>
  <c r="P127" i="4"/>
  <c r="F127" i="14" s="1"/>
  <c r="P269" i="4"/>
  <c r="F269" i="14" s="1"/>
  <c r="P190" i="4"/>
  <c r="F190" i="14" s="1"/>
  <c r="P166" i="4"/>
  <c r="F166" i="14" s="1"/>
  <c r="L665" i="4"/>
  <c r="L667" i="4" s="1"/>
  <c r="L680" i="4" s="1"/>
  <c r="Y344" i="4"/>
  <c r="P3" i="4"/>
  <c r="F3" i="14" s="1"/>
  <c r="AD400" i="4"/>
  <c r="AD139" i="4"/>
  <c r="AD54" i="4"/>
  <c r="AD329" i="4"/>
  <c r="AD320" i="4"/>
  <c r="AD409" i="4"/>
  <c r="AD281" i="4"/>
  <c r="AD142" i="4"/>
  <c r="AD214" i="4"/>
  <c r="AD353" i="4"/>
  <c r="AD45" i="4"/>
  <c r="AD377" i="4"/>
  <c r="AD296" i="4"/>
  <c r="AD286" i="4"/>
  <c r="AD319" i="4"/>
  <c r="AD104" i="4"/>
  <c r="AD20" i="4"/>
  <c r="AD386" i="4"/>
  <c r="AD298" i="4"/>
  <c r="AD201" i="4"/>
  <c r="AD127" i="4"/>
  <c r="P377" i="4"/>
  <c r="F377" i="14" s="1"/>
  <c r="AD367" i="4"/>
  <c r="AD262" i="4"/>
  <c r="AD226" i="4"/>
  <c r="AD242" i="4"/>
  <c r="AD334" i="4"/>
  <c r="AD3" i="4"/>
  <c r="G3" i="14" s="1"/>
  <c r="H3" i="14" s="1"/>
  <c r="I3" i="14" s="1"/>
  <c r="J3" i="14" s="1"/>
  <c r="P139" i="4"/>
  <c r="F139" i="14" s="1"/>
  <c r="P54" i="4"/>
  <c r="F54" i="14" s="1"/>
  <c r="P329" i="4"/>
  <c r="F329" i="14" s="1"/>
  <c r="AD132" i="4"/>
  <c r="AD180" i="4"/>
  <c r="P114" i="4"/>
  <c r="F114" i="14" s="1"/>
  <c r="AD175" i="4"/>
  <c r="AD138" i="4"/>
  <c r="AD92" i="4"/>
  <c r="AD9" i="4"/>
  <c r="AD117" i="4"/>
  <c r="AD83" i="4"/>
  <c r="AD166" i="4"/>
  <c r="AD202" i="4"/>
  <c r="AD129" i="4"/>
  <c r="AD156" i="4"/>
  <c r="AD120" i="4"/>
  <c r="AD218" i="4"/>
  <c r="AD136" i="4"/>
  <c r="AD90" i="4"/>
  <c r="AD239" i="4"/>
  <c r="AD284" i="4"/>
  <c r="AD165" i="4"/>
  <c r="AD230" i="4"/>
  <c r="AD332" i="4"/>
  <c r="P45" i="4"/>
  <c r="F45" i="14" s="1"/>
  <c r="AD190" i="4"/>
  <c r="AD95" i="4"/>
  <c r="AD78" i="4"/>
  <c r="AD307" i="4"/>
  <c r="AD217" i="4"/>
  <c r="AD343" i="4"/>
  <c r="AD240" i="4"/>
  <c r="AD392" i="4"/>
  <c r="AD23" i="4"/>
  <c r="AD310" i="4"/>
  <c r="AD227" i="4"/>
  <c r="AD370" i="4"/>
  <c r="P281" i="4"/>
  <c r="F281" i="14" s="1"/>
  <c r="AD228" i="4"/>
  <c r="AD141" i="4"/>
  <c r="AD56" i="4"/>
  <c r="AD331" i="4"/>
  <c r="AD305" i="4"/>
  <c r="V677" i="4"/>
  <c r="AD383" i="4"/>
  <c r="AD215" i="4"/>
  <c r="AD11" i="4"/>
  <c r="AD387" i="4"/>
  <c r="AD248" i="4"/>
  <c r="AD59" i="4"/>
  <c r="AD105" i="4"/>
  <c r="AD259" i="4"/>
  <c r="AD283" i="4"/>
  <c r="AD271" i="4"/>
  <c r="AD295" i="4"/>
  <c r="AD192" i="4"/>
  <c r="AD346" i="4"/>
  <c r="AD168" i="4"/>
  <c r="AD8" i="4"/>
  <c r="AD399" i="4"/>
  <c r="K665" i="4"/>
  <c r="K667" i="4" s="1"/>
  <c r="K680" i="4" s="1"/>
  <c r="AD177" i="4"/>
  <c r="AD269" i="4"/>
  <c r="L682" i="4"/>
  <c r="AD322" i="4"/>
  <c r="AD390" i="4"/>
  <c r="AD144" i="4"/>
  <c r="AD33" i="4"/>
  <c r="AD355" i="4"/>
  <c r="AD368" i="4"/>
  <c r="AD32" i="4"/>
  <c r="AD389" i="4"/>
  <c r="AD47" i="4"/>
  <c r="AD379" i="4"/>
  <c r="AD402" i="4"/>
  <c r="AD80" i="4"/>
  <c r="AD35" i="4"/>
  <c r="AD69" i="4"/>
  <c r="AD204" i="4"/>
  <c r="AD216" i="4"/>
  <c r="AD151" i="4"/>
  <c r="AD229" i="4"/>
  <c r="AD71" i="4"/>
  <c r="AD44" i="4"/>
  <c r="AD68" i="4"/>
  <c r="AD107" i="4"/>
  <c r="AD648" i="4"/>
  <c r="Z113" i="4"/>
  <c r="P238" i="4"/>
  <c r="F238" i="14" s="1"/>
  <c r="P244" i="4"/>
  <c r="F244" i="14" s="1"/>
  <c r="P383" i="4"/>
  <c r="F383" i="14" s="1"/>
  <c r="AD238" i="4"/>
  <c r="AD244" i="4"/>
  <c r="P151" i="4"/>
  <c r="F151" i="14" s="1"/>
  <c r="BB266" i="2"/>
  <c r="W266" i="4"/>
  <c r="BB84" i="2"/>
  <c r="W84" i="4"/>
  <c r="BB145" i="2"/>
  <c r="W145" i="4"/>
  <c r="BB371" i="2"/>
  <c r="W371" i="4"/>
  <c r="BB160" i="2"/>
  <c r="W160" i="4"/>
  <c r="BB114" i="2"/>
  <c r="W114" i="4"/>
  <c r="BB190" i="2"/>
  <c r="W190" i="4"/>
  <c r="BB87" i="2"/>
  <c r="W87" i="4"/>
  <c r="BB299" i="2"/>
  <c r="W299" i="4"/>
  <c r="BB400" i="2"/>
  <c r="W400" i="4"/>
  <c r="BB175" i="2"/>
  <c r="W175" i="4"/>
  <c r="BB409" i="2"/>
  <c r="W409" i="4"/>
  <c r="BB121" i="2"/>
  <c r="W121" i="4"/>
  <c r="BB356" i="2"/>
  <c r="W356" i="4"/>
  <c r="BB196" i="2"/>
  <c r="W196" i="4"/>
  <c r="BB248" i="2"/>
  <c r="W248" i="4"/>
  <c r="BB130" i="2"/>
  <c r="W130" i="4"/>
  <c r="BB172" i="2"/>
  <c r="W172" i="4"/>
  <c r="BB284" i="2"/>
  <c r="W284" i="4"/>
  <c r="BB338" i="2"/>
  <c r="W338" i="4"/>
  <c r="BB308" i="2"/>
  <c r="W308" i="4"/>
  <c r="BB406" i="2"/>
  <c r="W406" i="4"/>
  <c r="BB223" i="2"/>
  <c r="W223" i="4"/>
  <c r="BB18" i="2"/>
  <c r="W18" i="4"/>
  <c r="BB394" i="2"/>
  <c r="W394" i="4"/>
  <c r="BB45" i="2"/>
  <c r="W45" i="4"/>
  <c r="BB374" i="2"/>
  <c r="W374" i="4"/>
  <c r="BB99" i="2"/>
  <c r="W99" i="4"/>
  <c r="BB259" i="2"/>
  <c r="W259" i="4"/>
  <c r="BB15" i="2"/>
  <c r="W15" i="4"/>
  <c r="AZ676" i="2"/>
  <c r="K111" i="4"/>
  <c r="Y111" i="4" s="1"/>
  <c r="BB418" i="2"/>
  <c r="W418" i="4"/>
  <c r="BB601" i="2"/>
  <c r="W601" i="4"/>
  <c r="BB69" i="2"/>
  <c r="W69" i="4"/>
  <c r="BB618" i="2"/>
  <c r="W618" i="4"/>
  <c r="BB432" i="2"/>
  <c r="W432" i="4"/>
  <c r="BB617" i="2"/>
  <c r="W617" i="4"/>
  <c r="V245" i="4"/>
  <c r="BB590" i="2"/>
  <c r="W590" i="4"/>
  <c r="BB492" i="2"/>
  <c r="W492" i="4"/>
  <c r="W663" i="4"/>
  <c r="BB592" i="2"/>
  <c r="W592" i="4"/>
  <c r="BB116" i="2"/>
  <c r="W116" i="4"/>
  <c r="V670" i="4"/>
  <c r="V681" i="4" s="1"/>
  <c r="BB254" i="2"/>
  <c r="W254" i="4"/>
  <c r="BB281" i="2"/>
  <c r="W281" i="4"/>
  <c r="BB344" i="2"/>
  <c r="W344" i="4"/>
  <c r="BB139" i="2"/>
  <c r="W139" i="4"/>
  <c r="BB193" i="2"/>
  <c r="W193" i="4"/>
  <c r="BB362" i="2"/>
  <c r="W362" i="4"/>
  <c r="BB154" i="2"/>
  <c r="W154" i="4"/>
  <c r="BB148" i="2"/>
  <c r="W148" i="4"/>
  <c r="BB27" i="2"/>
  <c r="W27" i="4"/>
  <c r="BB317" i="2"/>
  <c r="W317" i="4"/>
  <c r="BB257" i="2"/>
  <c r="W257" i="4"/>
  <c r="BB142" i="2"/>
  <c r="W142" i="4"/>
  <c r="BB187" i="2"/>
  <c r="W187" i="4"/>
  <c r="BB166" i="2"/>
  <c r="W166" i="4"/>
  <c r="BB208" i="2"/>
  <c r="W208" i="4"/>
  <c r="BB214" i="2"/>
  <c r="W214" i="4"/>
  <c r="BB118" i="2"/>
  <c r="W118" i="4"/>
  <c r="BB72" i="2"/>
  <c r="W72" i="4"/>
  <c r="BB403" i="2"/>
  <c r="W403" i="4"/>
  <c r="BB152" i="2"/>
  <c r="W152" i="4"/>
  <c r="BB3" i="2"/>
  <c r="W3" i="4"/>
  <c r="BB33" i="2"/>
  <c r="W33" i="4"/>
  <c r="BB9" i="2"/>
  <c r="W9" i="4"/>
  <c r="BB12" i="2"/>
  <c r="W12" i="4"/>
  <c r="BB323" i="2"/>
  <c r="W323" i="4"/>
  <c r="BB21" i="2"/>
  <c r="W21" i="4"/>
  <c r="BB296" i="2"/>
  <c r="W296" i="4"/>
  <c r="BB260" i="2"/>
  <c r="W260" i="4"/>
  <c r="BB241" i="2"/>
  <c r="W241" i="4"/>
  <c r="BB326" i="2"/>
  <c r="W326" i="4"/>
  <c r="BB320" i="2"/>
  <c r="W320" i="4"/>
  <c r="BB335" i="2"/>
  <c r="W335" i="4"/>
  <c r="BB169" i="2"/>
  <c r="W169" i="4"/>
  <c r="BB199" i="2"/>
  <c r="W199" i="4"/>
  <c r="BB6" i="2"/>
  <c r="W6" i="4"/>
  <c r="BB329" i="2"/>
  <c r="W329" i="4"/>
  <c r="BB124" i="2"/>
  <c r="W124" i="4"/>
  <c r="BB136" i="2"/>
  <c r="W136" i="4"/>
  <c r="BB66" i="2"/>
  <c r="W66" i="4"/>
  <c r="BB58" i="2"/>
  <c r="W58" i="4"/>
  <c r="BB446" i="2"/>
  <c r="W446" i="4"/>
  <c r="BB134" i="2"/>
  <c r="W134" i="4"/>
  <c r="W430" i="4"/>
  <c r="BB624" i="2"/>
  <c r="W624" i="4"/>
  <c r="BB615" i="2"/>
  <c r="W615" i="4"/>
  <c r="BB220" i="2"/>
  <c r="W220" i="4"/>
  <c r="BB586" i="2"/>
  <c r="W586" i="4"/>
  <c r="BB480" i="2"/>
  <c r="W480" i="4"/>
  <c r="V676" i="4"/>
  <c r="V666" i="4"/>
  <c r="K211" i="4"/>
  <c r="Y211" i="4" s="1"/>
  <c r="BB451" i="2"/>
  <c r="W451" i="4"/>
  <c r="V662" i="4"/>
  <c r="BB484" i="2"/>
  <c r="W484" i="4"/>
  <c r="BB622" i="2"/>
  <c r="W622" i="4"/>
  <c r="BB564" i="2"/>
  <c r="W564" i="4"/>
  <c r="BB580" i="2"/>
  <c r="W580" i="4"/>
  <c r="BB496" i="2"/>
  <c r="W496" i="4"/>
  <c r="BL680" i="2"/>
  <c r="BL684" i="2" s="1"/>
  <c r="BB579" i="2"/>
  <c r="W579" i="4"/>
  <c r="BB61" i="2"/>
  <c r="W61" i="4"/>
  <c r="V663" i="4"/>
  <c r="X114" i="4"/>
  <c r="H114" i="10" s="1"/>
  <c r="BB81" i="2"/>
  <c r="W81" i="4"/>
  <c r="BB380" i="2"/>
  <c r="W380" i="4"/>
  <c r="BB184" i="2"/>
  <c r="W184" i="4"/>
  <c r="BB30" i="2"/>
  <c r="W30" i="4"/>
  <c r="BB341" i="2"/>
  <c r="W341" i="4"/>
  <c r="BB202" i="2"/>
  <c r="W202" i="4"/>
  <c r="BB272" i="2"/>
  <c r="W272" i="4"/>
  <c r="BB636" i="2"/>
  <c r="W636" i="4"/>
  <c r="BB397" i="2"/>
  <c r="W397" i="4"/>
  <c r="BB232" i="2"/>
  <c r="W232" i="4"/>
  <c r="BB554" i="2"/>
  <c r="W554" i="4"/>
  <c r="BB523" i="2"/>
  <c r="W523" i="4"/>
  <c r="BB65" i="2"/>
  <c r="W65" i="4"/>
  <c r="BB567" i="2"/>
  <c r="W567" i="4"/>
  <c r="BB450" i="2"/>
  <c r="W450" i="4"/>
  <c r="BB536" i="2"/>
  <c r="W536" i="4"/>
  <c r="BB128" i="2"/>
  <c r="W128" i="4"/>
  <c r="BB141" i="2"/>
  <c r="W141" i="4"/>
  <c r="AG661" i="4"/>
  <c r="X661" i="4"/>
  <c r="H661" i="10" s="1"/>
  <c r="AE112" i="4"/>
  <c r="AG112" i="4"/>
  <c r="X142" i="4"/>
  <c r="H142" i="10" s="1"/>
  <c r="AA675" i="4"/>
  <c r="X9" i="4"/>
  <c r="H9" i="10" s="1"/>
  <c r="X27" i="4"/>
  <c r="H27" i="10" s="1"/>
  <c r="X42" i="4"/>
  <c r="H42" i="10" s="1"/>
  <c r="AZ674" i="2"/>
  <c r="X257" i="4"/>
  <c r="H257" i="10" s="1"/>
  <c r="X69" i="4"/>
  <c r="H69" i="10" s="1"/>
  <c r="X93" i="4"/>
  <c r="H93" i="10" s="1"/>
  <c r="X136" i="4"/>
  <c r="H136" i="10" s="1"/>
  <c r="X365" i="4"/>
  <c r="H365" i="10" s="1"/>
  <c r="X317" i="4"/>
  <c r="H317" i="10" s="1"/>
  <c r="BH667" i="2"/>
  <c r="BH680" i="2" s="1"/>
  <c r="BH682" i="2"/>
  <c r="X678" i="4"/>
  <c r="X187" i="4"/>
  <c r="H187" i="10" s="1"/>
  <c r="X344" i="4"/>
  <c r="H344" i="10" s="1"/>
  <c r="X60" i="4"/>
  <c r="H60" i="10" s="1"/>
  <c r="AZ662" i="2"/>
  <c r="X133" i="4"/>
  <c r="H133" i="10" s="1"/>
  <c r="X223" i="4"/>
  <c r="H223" i="10" s="1"/>
  <c r="P675" i="4"/>
  <c r="P668" i="4"/>
  <c r="X281" i="4"/>
  <c r="H281" i="10" s="1"/>
  <c r="X368" i="4"/>
  <c r="H368" i="10" s="1"/>
  <c r="AC665" i="4"/>
  <c r="AC667" i="4" s="1"/>
  <c r="AD112" i="4"/>
  <c r="X397" i="4"/>
  <c r="H397" i="10" s="1"/>
  <c r="X630" i="4"/>
  <c r="H630" i="10" s="1"/>
  <c r="X6" i="4"/>
  <c r="H6" i="10" s="1"/>
  <c r="X175" i="4"/>
  <c r="H175" i="10" s="1"/>
  <c r="P671" i="4"/>
  <c r="X329" i="4"/>
  <c r="H329" i="10" s="1"/>
  <c r="X284" i="4"/>
  <c r="H284" i="10" s="1"/>
  <c r="AA673" i="4"/>
  <c r="X248" i="4"/>
  <c r="H248" i="10" s="1"/>
  <c r="X394" i="4"/>
  <c r="H394" i="10" s="1"/>
  <c r="X293" i="4"/>
  <c r="H293" i="10" s="1"/>
  <c r="P673" i="4"/>
  <c r="P677" i="4"/>
  <c r="AA668" i="4"/>
  <c r="AA680" i="4" s="1"/>
  <c r="AD662" i="4"/>
  <c r="X332" i="4"/>
  <c r="H332" i="10" s="1"/>
  <c r="BJ682" i="2"/>
  <c r="X353" i="4"/>
  <c r="H353" i="10" s="1"/>
  <c r="X400" i="4"/>
  <c r="H400" i="10" s="1"/>
  <c r="X169" i="4"/>
  <c r="H169" i="10" s="1"/>
  <c r="Y670" i="4"/>
  <c r="Y681" i="4" s="1"/>
  <c r="X226" i="4"/>
  <c r="H226" i="10" s="1"/>
  <c r="BJ668" i="2"/>
  <c r="BJ680" i="2" s="1"/>
  <c r="X238" i="4"/>
  <c r="H238" i="10" s="1"/>
  <c r="X202" i="4"/>
  <c r="H202" i="10" s="1"/>
  <c r="X18" i="4"/>
  <c r="H18" i="10" s="1"/>
  <c r="X190" i="4"/>
  <c r="H190" i="10" s="1"/>
  <c r="AY675" i="2"/>
  <c r="AZ245" i="2"/>
  <c r="X127" i="4"/>
  <c r="H127" i="10" s="1"/>
  <c r="X115" i="4"/>
  <c r="H115" i="10" s="1"/>
  <c r="AD114" i="4"/>
  <c r="Y665" i="4"/>
  <c r="X63" i="4"/>
  <c r="H63" i="10" s="1"/>
  <c r="AZ670" i="2"/>
  <c r="X214" i="4"/>
  <c r="H214" i="10" s="1"/>
  <c r="AD429" i="4"/>
  <c r="Z677" i="4"/>
  <c r="X299" i="4"/>
  <c r="H299" i="10" s="1"/>
  <c r="X323" i="4"/>
  <c r="H323" i="10" s="1"/>
  <c r="Y676" i="4"/>
  <c r="X66" i="4"/>
  <c r="H66" i="10" s="1"/>
  <c r="X21" i="4"/>
  <c r="H21" i="10" s="1"/>
  <c r="BB430" i="2"/>
  <c r="AZ677" i="2"/>
  <c r="P412" i="4"/>
  <c r="F412" i="14" s="1"/>
  <c r="K674" i="4"/>
  <c r="Y412" i="4"/>
  <c r="X81" i="4"/>
  <c r="H81" i="10" s="1"/>
  <c r="X409" i="4"/>
  <c r="H409" i="10" s="1"/>
  <c r="X341" i="4"/>
  <c r="H341" i="10" s="1"/>
  <c r="X154" i="4"/>
  <c r="H154" i="10" s="1"/>
  <c r="X57" i="4"/>
  <c r="H57" i="10" s="1"/>
  <c r="X412" i="4"/>
  <c r="H412" i="10" s="1"/>
  <c r="X377" i="4"/>
  <c r="H377" i="10" s="1"/>
  <c r="X430" i="4"/>
  <c r="H430" i="10" s="1"/>
  <c r="X241" i="4"/>
  <c r="H241" i="10" s="1"/>
  <c r="AC668" i="4"/>
  <c r="AD661" i="4"/>
  <c r="P670" i="4"/>
  <c r="X326" i="4"/>
  <c r="H326" i="10" s="1"/>
  <c r="X45" i="4"/>
  <c r="H45" i="10" s="1"/>
  <c r="X305" i="4"/>
  <c r="H305" i="10" s="1"/>
  <c r="O680" i="4"/>
  <c r="O684" i="4" s="1"/>
  <c r="X178" i="4"/>
  <c r="H178" i="10" s="1"/>
  <c r="X245" i="4"/>
  <c r="H245" i="10" s="1"/>
  <c r="BI244" i="2"/>
  <c r="R244" i="4" s="1"/>
  <c r="R675" i="4" s="1"/>
  <c r="BI675" i="2"/>
  <c r="BI682" i="2" s="1"/>
  <c r="X260" i="4"/>
  <c r="H260" i="10" s="1"/>
  <c r="AY668" i="2"/>
  <c r="Y666" i="4"/>
  <c r="X166" i="4"/>
  <c r="H166" i="10" s="1"/>
  <c r="Y675" i="4"/>
  <c r="X269" i="4"/>
  <c r="H269" i="10" s="1"/>
  <c r="X390" i="4"/>
  <c r="H390" i="10" s="1"/>
  <c r="X121" i="4"/>
  <c r="H121" i="10" s="1"/>
  <c r="X118" i="4"/>
  <c r="H118" i="10" s="1"/>
  <c r="X130" i="4"/>
  <c r="H130" i="10" s="1"/>
  <c r="M678" i="4"/>
  <c r="M682" i="4" s="1"/>
  <c r="M684" i="4" s="1"/>
  <c r="P636" i="4"/>
  <c r="F636" i="14" s="1"/>
  <c r="AA636" i="4"/>
  <c r="X199" i="4"/>
  <c r="H199" i="10" s="1"/>
  <c r="X139" i="4"/>
  <c r="H139" i="10" s="1"/>
  <c r="X296" i="4"/>
  <c r="H296" i="10" s="1"/>
  <c r="AD663" i="4"/>
  <c r="AB668" i="4"/>
  <c r="AB680" i="4" s="1"/>
  <c r="AB684" i="4" s="1"/>
  <c r="E30" i="5" s="1"/>
  <c r="AD632" i="4"/>
  <c r="AA671" i="4"/>
  <c r="AA681" i="4" s="1"/>
  <c r="X383" i="4"/>
  <c r="H383" i="10" s="1"/>
  <c r="P676" i="4"/>
  <c r="X72" i="4"/>
  <c r="H72" i="10" s="1"/>
  <c r="AZ678" i="2"/>
  <c r="AZ666" i="2"/>
  <c r="T667" i="2"/>
  <c r="AL680" i="2"/>
  <c r="AH680" i="2"/>
  <c r="Z680" i="2"/>
  <c r="L684" i="2"/>
  <c r="I22" i="5" l="1"/>
  <c r="AG433" i="10"/>
  <c r="AG633" i="10"/>
  <c r="AG655" i="10"/>
  <c r="AG484" i="10"/>
  <c r="BP4" i="4"/>
  <c r="BT4" i="4" s="1"/>
  <c r="N607" i="11"/>
  <c r="AG606" i="10"/>
  <c r="G244" i="14"/>
  <c r="H244" i="14" s="1"/>
  <c r="I244" i="14" s="1"/>
  <c r="J244" i="14" s="1"/>
  <c r="R244" i="10"/>
  <c r="K244" i="11" s="1"/>
  <c r="G68" i="14"/>
  <c r="H68" i="14" s="1"/>
  <c r="I68" i="14" s="1"/>
  <c r="J68" i="14" s="1"/>
  <c r="R68" i="10"/>
  <c r="K68" i="11" s="1"/>
  <c r="G355" i="14"/>
  <c r="H355" i="14" s="1"/>
  <c r="I355" i="14" s="1"/>
  <c r="J355" i="14" s="1"/>
  <c r="R355" i="10"/>
  <c r="K355" i="11" s="1"/>
  <c r="G386" i="14"/>
  <c r="H386" i="14" s="1"/>
  <c r="I386" i="14" s="1"/>
  <c r="J386" i="14" s="1"/>
  <c r="R386" i="10"/>
  <c r="X386" i="10" s="1"/>
  <c r="G286" i="14"/>
  <c r="H286" i="14" s="1"/>
  <c r="I286" i="14" s="1"/>
  <c r="J286" i="14" s="1"/>
  <c r="R286" i="10"/>
  <c r="G353" i="14"/>
  <c r="H353" i="14" s="1"/>
  <c r="I353" i="14" s="1"/>
  <c r="J353" i="14" s="1"/>
  <c r="R353" i="10"/>
  <c r="X353" i="10" s="1"/>
  <c r="G409" i="14"/>
  <c r="H409" i="14" s="1"/>
  <c r="I409" i="14" s="1"/>
  <c r="J409" i="14" s="1"/>
  <c r="R409" i="10"/>
  <c r="G139" i="14"/>
  <c r="H139" i="14" s="1"/>
  <c r="I139" i="14" s="1"/>
  <c r="J139" i="14" s="1"/>
  <c r="R139" i="10"/>
  <c r="X139" i="10" s="1"/>
  <c r="G413" i="14"/>
  <c r="H413" i="14" s="1"/>
  <c r="I413" i="14" s="1"/>
  <c r="J413" i="14" s="1"/>
  <c r="R413" i="10"/>
  <c r="K413" i="11" s="1"/>
  <c r="AA438" i="10"/>
  <c r="N438" i="11" s="1"/>
  <c r="AA443" i="10"/>
  <c r="N443" i="11" s="1"/>
  <c r="AA617" i="10"/>
  <c r="N617" i="11" s="1"/>
  <c r="AA594" i="10"/>
  <c r="N594" i="11" s="1"/>
  <c r="AA338" i="10"/>
  <c r="N338" i="11" s="1"/>
  <c r="AA39" i="10"/>
  <c r="N39" i="11" s="1"/>
  <c r="AA619" i="10"/>
  <c r="N619" i="11" s="1"/>
  <c r="BB429" i="4"/>
  <c r="BB677" i="4" s="1"/>
  <c r="AN677" i="4"/>
  <c r="G283" i="14"/>
  <c r="H283" i="14" s="1"/>
  <c r="I283" i="14" s="1"/>
  <c r="J283" i="14" s="1"/>
  <c r="R283" i="10"/>
  <c r="K283" i="11" s="1"/>
  <c r="G248" i="14"/>
  <c r="H248" i="14" s="1"/>
  <c r="I248" i="14" s="1"/>
  <c r="J248" i="14" s="1"/>
  <c r="R248" i="10"/>
  <c r="K248" i="11" s="1"/>
  <c r="G56" i="14"/>
  <c r="H56" i="14" s="1"/>
  <c r="I56" i="14" s="1"/>
  <c r="J56" i="14" s="1"/>
  <c r="R56" i="10"/>
  <c r="X56" i="10" s="1"/>
  <c r="G392" i="14"/>
  <c r="H392" i="14" s="1"/>
  <c r="I392" i="14" s="1"/>
  <c r="J392" i="14" s="1"/>
  <c r="R392" i="10"/>
  <c r="X392" i="10" s="1"/>
  <c r="G307" i="14"/>
  <c r="H307" i="14" s="1"/>
  <c r="I307" i="14" s="1"/>
  <c r="J307" i="14" s="1"/>
  <c r="R307" i="10"/>
  <c r="K307" i="11" s="1"/>
  <c r="G242" i="14"/>
  <c r="H242" i="14" s="1"/>
  <c r="I242" i="14" s="1"/>
  <c r="J242" i="14" s="1"/>
  <c r="R242" i="10"/>
  <c r="X242" i="10" s="1"/>
  <c r="G415" i="14"/>
  <c r="H415" i="14" s="1"/>
  <c r="I415" i="14" s="1"/>
  <c r="J415" i="14" s="1"/>
  <c r="R415" i="10"/>
  <c r="X415" i="10" s="1"/>
  <c r="G247" i="14"/>
  <c r="H247" i="14" s="1"/>
  <c r="I247" i="14" s="1"/>
  <c r="J247" i="14" s="1"/>
  <c r="R247" i="10"/>
  <c r="BA250" i="4"/>
  <c r="BA676" i="4" s="1"/>
  <c r="AM676" i="4"/>
  <c r="G238" i="14"/>
  <c r="H238" i="14" s="1"/>
  <c r="I238" i="14" s="1"/>
  <c r="J238" i="14" s="1"/>
  <c r="R238" i="10"/>
  <c r="K238" i="11" s="1"/>
  <c r="G44" i="14"/>
  <c r="H44" i="14" s="1"/>
  <c r="I44" i="14" s="1"/>
  <c r="J44" i="14" s="1"/>
  <c r="R44" i="10"/>
  <c r="K44" i="11" s="1"/>
  <c r="G216" i="14"/>
  <c r="H216" i="14" s="1"/>
  <c r="I216" i="14" s="1"/>
  <c r="J216" i="14" s="1"/>
  <c r="R216" i="10"/>
  <c r="K216" i="11" s="1"/>
  <c r="G80" i="14"/>
  <c r="H80" i="14" s="1"/>
  <c r="I80" i="14" s="1"/>
  <c r="J80" i="14" s="1"/>
  <c r="R80" i="10"/>
  <c r="K80" i="11" s="1"/>
  <c r="G389" i="14"/>
  <c r="H389" i="14" s="1"/>
  <c r="I389" i="14" s="1"/>
  <c r="J389" i="14" s="1"/>
  <c r="R389" i="10"/>
  <c r="K389" i="11" s="1"/>
  <c r="G33" i="14"/>
  <c r="H33" i="14" s="1"/>
  <c r="I33" i="14" s="1"/>
  <c r="J33" i="14" s="1"/>
  <c r="R33" i="10"/>
  <c r="K33" i="11" s="1"/>
  <c r="G399" i="14"/>
  <c r="H399" i="14" s="1"/>
  <c r="I399" i="14" s="1"/>
  <c r="J399" i="14" s="1"/>
  <c r="R399" i="10"/>
  <c r="K399" i="11" s="1"/>
  <c r="G259" i="14"/>
  <c r="H259" i="14" s="1"/>
  <c r="I259" i="14" s="1"/>
  <c r="J259" i="14" s="1"/>
  <c r="R259" i="10"/>
  <c r="K259" i="11" s="1"/>
  <c r="G387" i="14"/>
  <c r="H387" i="14" s="1"/>
  <c r="I387" i="14" s="1"/>
  <c r="J387" i="14" s="1"/>
  <c r="R387" i="10"/>
  <c r="X387" i="10" s="1"/>
  <c r="G141" i="14"/>
  <c r="H141" i="14" s="1"/>
  <c r="I141" i="14" s="1"/>
  <c r="J141" i="14" s="1"/>
  <c r="R141" i="10"/>
  <c r="K141" i="11" s="1"/>
  <c r="G227" i="14"/>
  <c r="H227" i="14" s="1"/>
  <c r="I227" i="14" s="1"/>
  <c r="J227" i="14" s="1"/>
  <c r="R227" i="10"/>
  <c r="K227" i="11" s="1"/>
  <c r="G240" i="14"/>
  <c r="H240" i="14" s="1"/>
  <c r="I240" i="14" s="1"/>
  <c r="J240" i="14" s="1"/>
  <c r="R240" i="10"/>
  <c r="K240" i="11" s="1"/>
  <c r="G78" i="14"/>
  <c r="H78" i="14" s="1"/>
  <c r="I78" i="14" s="1"/>
  <c r="J78" i="14" s="1"/>
  <c r="R78" i="10"/>
  <c r="X78" i="10" s="1"/>
  <c r="G332" i="14"/>
  <c r="H332" i="14" s="1"/>
  <c r="I332" i="14" s="1"/>
  <c r="J332" i="14" s="1"/>
  <c r="R332" i="10"/>
  <c r="X332" i="10" s="1"/>
  <c r="G239" i="14"/>
  <c r="H239" i="14" s="1"/>
  <c r="I239" i="14" s="1"/>
  <c r="J239" i="14" s="1"/>
  <c r="R239" i="10"/>
  <c r="K239" i="11" s="1"/>
  <c r="G120" i="14"/>
  <c r="H120" i="14" s="1"/>
  <c r="I120" i="14" s="1"/>
  <c r="J120" i="14" s="1"/>
  <c r="R120" i="10"/>
  <c r="X120" i="10" s="1"/>
  <c r="G166" i="14"/>
  <c r="H166" i="14" s="1"/>
  <c r="I166" i="14" s="1"/>
  <c r="J166" i="14" s="1"/>
  <c r="R166" i="10"/>
  <c r="K166" i="11" s="1"/>
  <c r="G92" i="14"/>
  <c r="H92" i="14" s="1"/>
  <c r="I92" i="14" s="1"/>
  <c r="J92" i="14" s="1"/>
  <c r="R92" i="10"/>
  <c r="X92" i="10" s="1"/>
  <c r="G180" i="14"/>
  <c r="H180" i="14" s="1"/>
  <c r="I180" i="14" s="1"/>
  <c r="J180" i="14" s="1"/>
  <c r="R180" i="10"/>
  <c r="K180" i="11" s="1"/>
  <c r="G226" i="14"/>
  <c r="H226" i="14" s="1"/>
  <c r="I226" i="14" s="1"/>
  <c r="J226" i="14" s="1"/>
  <c r="R226" i="10"/>
  <c r="X226" i="10" s="1"/>
  <c r="G127" i="14"/>
  <c r="H127" i="14" s="1"/>
  <c r="I127" i="14" s="1"/>
  <c r="J127" i="14" s="1"/>
  <c r="R127" i="10"/>
  <c r="G20" i="14"/>
  <c r="H20" i="14" s="1"/>
  <c r="I20" i="14" s="1"/>
  <c r="J20" i="14" s="1"/>
  <c r="R20" i="10"/>
  <c r="X20" i="10" s="1"/>
  <c r="G296" i="14"/>
  <c r="H296" i="14" s="1"/>
  <c r="I296" i="14" s="1"/>
  <c r="J296" i="14" s="1"/>
  <c r="R296" i="10"/>
  <c r="X296" i="10" s="1"/>
  <c r="G214" i="14"/>
  <c r="H214" i="14" s="1"/>
  <c r="I214" i="14" s="1"/>
  <c r="J214" i="14" s="1"/>
  <c r="R214" i="10"/>
  <c r="X214" i="10" s="1"/>
  <c r="G320" i="14"/>
  <c r="H320" i="14" s="1"/>
  <c r="I320" i="14" s="1"/>
  <c r="J320" i="14" s="1"/>
  <c r="R320" i="10"/>
  <c r="X320" i="10" s="1"/>
  <c r="G400" i="14"/>
  <c r="H400" i="14" s="1"/>
  <c r="I400" i="14" s="1"/>
  <c r="J400" i="14" s="1"/>
  <c r="R400" i="10"/>
  <c r="X400" i="10" s="1"/>
  <c r="G411" i="14"/>
  <c r="H411" i="14" s="1"/>
  <c r="I411" i="14" s="1"/>
  <c r="J411" i="14" s="1"/>
  <c r="R411" i="10"/>
  <c r="X411" i="10" s="1"/>
  <c r="G235" i="14"/>
  <c r="H235" i="14" s="1"/>
  <c r="I235" i="14" s="1"/>
  <c r="J235" i="14" s="1"/>
  <c r="R235" i="10"/>
  <c r="X235" i="10" s="1"/>
  <c r="G246" i="14"/>
  <c r="H246" i="14" s="1"/>
  <c r="I246" i="14" s="1"/>
  <c r="J246" i="14" s="1"/>
  <c r="R246" i="10"/>
  <c r="K246" i="11" s="1"/>
  <c r="G425" i="14"/>
  <c r="H425" i="14" s="1"/>
  <c r="I425" i="14" s="1"/>
  <c r="J425" i="14" s="1"/>
  <c r="R425" i="10"/>
  <c r="X425" i="10" s="1"/>
  <c r="G644" i="14"/>
  <c r="H644" i="14" s="1"/>
  <c r="I644" i="14" s="1"/>
  <c r="J644" i="14" s="1"/>
  <c r="R644" i="10"/>
  <c r="K644" i="11" s="1"/>
  <c r="G650" i="14"/>
  <c r="H650" i="14" s="1"/>
  <c r="I650" i="14" s="1"/>
  <c r="J650" i="14" s="1"/>
  <c r="R650" i="10"/>
  <c r="K650" i="11" s="1"/>
  <c r="G642" i="14"/>
  <c r="H642" i="14" s="1"/>
  <c r="I642" i="14" s="1"/>
  <c r="J642" i="14" s="1"/>
  <c r="R642" i="10"/>
  <c r="G634" i="14"/>
  <c r="H634" i="14" s="1"/>
  <c r="I634" i="14" s="1"/>
  <c r="J634" i="14" s="1"/>
  <c r="R634" i="10"/>
  <c r="X634" i="10" s="1"/>
  <c r="BA5" i="4"/>
  <c r="BA670" i="4" s="1"/>
  <c r="BA681" i="4" s="1"/>
  <c r="AM670" i="4"/>
  <c r="AM681" i="4" s="1"/>
  <c r="AA498" i="10"/>
  <c r="N498" i="11" s="1"/>
  <c r="AA485" i="10"/>
  <c r="N485" i="11" s="1"/>
  <c r="AA646" i="10"/>
  <c r="N646" i="11" s="1"/>
  <c r="AA593" i="10"/>
  <c r="N593" i="11" s="1"/>
  <c r="AA541" i="10"/>
  <c r="N541" i="11" s="1"/>
  <c r="AA431" i="10"/>
  <c r="N431" i="11" s="1"/>
  <c r="AA557" i="10"/>
  <c r="AG557" i="10" s="1"/>
  <c r="AA4" i="10"/>
  <c r="AG4" i="10" s="1"/>
  <c r="AA476" i="10"/>
  <c r="AG476" i="10" s="1"/>
  <c r="AA451" i="10"/>
  <c r="N451" i="11" s="1"/>
  <c r="AA489" i="10"/>
  <c r="N489" i="11" s="1"/>
  <c r="AA509" i="10"/>
  <c r="AG509" i="10" s="1"/>
  <c r="AA181" i="10"/>
  <c r="N181" i="11" s="1"/>
  <c r="BB249" i="4"/>
  <c r="BB676" i="4" s="1"/>
  <c r="AN676" i="4"/>
  <c r="Q29" i="12"/>
  <c r="C29" i="12" s="1"/>
  <c r="G151" i="14"/>
  <c r="H151" i="14" s="1"/>
  <c r="I151" i="14" s="1"/>
  <c r="J151" i="14" s="1"/>
  <c r="R151" i="10"/>
  <c r="K151" i="11" s="1"/>
  <c r="G35" i="14"/>
  <c r="H35" i="14" s="1"/>
  <c r="I35" i="14" s="1"/>
  <c r="J35" i="14" s="1"/>
  <c r="R35" i="10"/>
  <c r="K35" i="11" s="1"/>
  <c r="G47" i="14"/>
  <c r="H47" i="14" s="1"/>
  <c r="I47" i="14" s="1"/>
  <c r="J47" i="14" s="1"/>
  <c r="R47" i="10"/>
  <c r="G322" i="14"/>
  <c r="H322" i="14" s="1"/>
  <c r="I322" i="14" s="1"/>
  <c r="J322" i="14" s="1"/>
  <c r="R322" i="10"/>
  <c r="K322" i="11" s="1"/>
  <c r="G346" i="14"/>
  <c r="H346" i="14" s="1"/>
  <c r="I346" i="14" s="1"/>
  <c r="J346" i="14" s="1"/>
  <c r="R346" i="10"/>
  <c r="K346" i="11" s="1"/>
  <c r="G383" i="14"/>
  <c r="H383" i="14" s="1"/>
  <c r="I383" i="14" s="1"/>
  <c r="J383" i="14" s="1"/>
  <c r="R383" i="10"/>
  <c r="K383" i="11" s="1"/>
  <c r="G370" i="14"/>
  <c r="H370" i="14" s="1"/>
  <c r="I370" i="14" s="1"/>
  <c r="J370" i="14" s="1"/>
  <c r="R370" i="10"/>
  <c r="X370" i="10" s="1"/>
  <c r="G284" i="14"/>
  <c r="H284" i="14" s="1"/>
  <c r="I284" i="14" s="1"/>
  <c r="J284" i="14" s="1"/>
  <c r="R284" i="10"/>
  <c r="K284" i="11" s="1"/>
  <c r="G218" i="14"/>
  <c r="H218" i="14" s="1"/>
  <c r="I218" i="14" s="1"/>
  <c r="J218" i="14" s="1"/>
  <c r="R218" i="10"/>
  <c r="X218" i="10" s="1"/>
  <c r="G202" i="14"/>
  <c r="H202" i="14" s="1"/>
  <c r="I202" i="14" s="1"/>
  <c r="J202" i="14" s="1"/>
  <c r="R202" i="10"/>
  <c r="K202" i="11" s="1"/>
  <c r="G9" i="14"/>
  <c r="H9" i="14" s="1"/>
  <c r="I9" i="14" s="1"/>
  <c r="J9" i="14" s="1"/>
  <c r="R9" i="10"/>
  <c r="K9" i="11" s="1"/>
  <c r="G374" i="14"/>
  <c r="H374" i="14" s="1"/>
  <c r="I374" i="14" s="1"/>
  <c r="J374" i="14" s="1"/>
  <c r="R374" i="10"/>
  <c r="G5" i="14"/>
  <c r="H5" i="14" s="1"/>
  <c r="I5" i="14" s="1"/>
  <c r="J5" i="14" s="1"/>
  <c r="R5" i="10"/>
  <c r="G658" i="14"/>
  <c r="H658" i="14" s="1"/>
  <c r="I658" i="14" s="1"/>
  <c r="J658" i="14" s="1"/>
  <c r="R658" i="10"/>
  <c r="X658" i="10" s="1"/>
  <c r="BA153" i="4"/>
  <c r="BA666" i="4" s="1"/>
  <c r="AM666" i="4"/>
  <c r="AA483" i="10"/>
  <c r="N483" i="11" s="1"/>
  <c r="G661" i="14"/>
  <c r="H661" i="14" s="1"/>
  <c r="I661" i="14" s="1"/>
  <c r="J661" i="14" s="1"/>
  <c r="R661" i="10"/>
  <c r="K661" i="11" s="1"/>
  <c r="Q69" i="12" s="1"/>
  <c r="C69" i="12" s="1"/>
  <c r="G648" i="14"/>
  <c r="H648" i="14" s="1"/>
  <c r="I648" i="14" s="1"/>
  <c r="J648" i="14" s="1"/>
  <c r="R648" i="10"/>
  <c r="K648" i="11" s="1"/>
  <c r="G71" i="14"/>
  <c r="H71" i="14" s="1"/>
  <c r="I71" i="14" s="1"/>
  <c r="J71" i="14" s="1"/>
  <c r="R71" i="10"/>
  <c r="X71" i="10" s="1"/>
  <c r="G204" i="14"/>
  <c r="H204" i="14" s="1"/>
  <c r="I204" i="14" s="1"/>
  <c r="J204" i="14" s="1"/>
  <c r="R204" i="10"/>
  <c r="K204" i="11" s="1"/>
  <c r="G402" i="14"/>
  <c r="H402" i="14" s="1"/>
  <c r="I402" i="14" s="1"/>
  <c r="J402" i="14" s="1"/>
  <c r="R402" i="10"/>
  <c r="X402" i="10" s="1"/>
  <c r="G32" i="14"/>
  <c r="H32" i="14" s="1"/>
  <c r="I32" i="14" s="1"/>
  <c r="J32" i="14" s="1"/>
  <c r="R32" i="10"/>
  <c r="X32" i="10" s="1"/>
  <c r="G144" i="14"/>
  <c r="H144" i="14" s="1"/>
  <c r="I144" i="14" s="1"/>
  <c r="J144" i="14" s="1"/>
  <c r="R144" i="10"/>
  <c r="K144" i="11" s="1"/>
  <c r="G269" i="14"/>
  <c r="H269" i="14" s="1"/>
  <c r="I269" i="14" s="1"/>
  <c r="J269" i="14" s="1"/>
  <c r="R269" i="10"/>
  <c r="K269" i="11" s="1"/>
  <c r="G8" i="14"/>
  <c r="H8" i="14" s="1"/>
  <c r="I8" i="14" s="1"/>
  <c r="J8" i="14" s="1"/>
  <c r="R8" i="10"/>
  <c r="K8" i="11" s="1"/>
  <c r="G295" i="14"/>
  <c r="H295" i="14" s="1"/>
  <c r="I295" i="14" s="1"/>
  <c r="J295" i="14" s="1"/>
  <c r="R295" i="10"/>
  <c r="X295" i="10" s="1"/>
  <c r="G105" i="14"/>
  <c r="H105" i="14" s="1"/>
  <c r="I105" i="14" s="1"/>
  <c r="J105" i="14" s="1"/>
  <c r="R105" i="10"/>
  <c r="K105" i="11" s="1"/>
  <c r="G11" i="14"/>
  <c r="H11" i="14" s="1"/>
  <c r="I11" i="14" s="1"/>
  <c r="J11" i="14" s="1"/>
  <c r="R11" i="10"/>
  <c r="K11" i="11" s="1"/>
  <c r="G305" i="14"/>
  <c r="H305" i="14" s="1"/>
  <c r="I305" i="14" s="1"/>
  <c r="J305" i="14" s="1"/>
  <c r="R305" i="10"/>
  <c r="K305" i="11" s="1"/>
  <c r="G228" i="14"/>
  <c r="H228" i="14" s="1"/>
  <c r="I228" i="14" s="1"/>
  <c r="J228" i="14" s="1"/>
  <c r="R228" i="10"/>
  <c r="X228" i="10" s="1"/>
  <c r="G310" i="14"/>
  <c r="H310" i="14" s="1"/>
  <c r="I310" i="14" s="1"/>
  <c r="J310" i="14" s="1"/>
  <c r="R310" i="10"/>
  <c r="X310" i="10" s="1"/>
  <c r="G343" i="14"/>
  <c r="H343" i="14" s="1"/>
  <c r="I343" i="14" s="1"/>
  <c r="J343" i="14" s="1"/>
  <c r="R343" i="10"/>
  <c r="K343" i="11" s="1"/>
  <c r="G95" i="14"/>
  <c r="H95" i="14" s="1"/>
  <c r="I95" i="14" s="1"/>
  <c r="J95" i="14" s="1"/>
  <c r="R95" i="10"/>
  <c r="K95" i="11" s="1"/>
  <c r="G230" i="14"/>
  <c r="H230" i="14" s="1"/>
  <c r="I230" i="14" s="1"/>
  <c r="J230" i="14" s="1"/>
  <c r="R230" i="10"/>
  <c r="X230" i="10" s="1"/>
  <c r="G90" i="14"/>
  <c r="H90" i="14" s="1"/>
  <c r="I90" i="14" s="1"/>
  <c r="J90" i="14" s="1"/>
  <c r="R90" i="10"/>
  <c r="X90" i="10" s="1"/>
  <c r="G156" i="14"/>
  <c r="H156" i="14" s="1"/>
  <c r="I156" i="14" s="1"/>
  <c r="J156" i="14" s="1"/>
  <c r="R156" i="10"/>
  <c r="X156" i="10" s="1"/>
  <c r="G83" i="14"/>
  <c r="H83" i="14" s="1"/>
  <c r="I83" i="14" s="1"/>
  <c r="J83" i="14" s="1"/>
  <c r="R83" i="10"/>
  <c r="X83" i="10" s="1"/>
  <c r="G138" i="14"/>
  <c r="H138" i="14" s="1"/>
  <c r="I138" i="14" s="1"/>
  <c r="J138" i="14" s="1"/>
  <c r="R138" i="10"/>
  <c r="K138" i="11" s="1"/>
  <c r="G132" i="14"/>
  <c r="H132" i="14" s="1"/>
  <c r="I132" i="14" s="1"/>
  <c r="J132" i="14" s="1"/>
  <c r="R132" i="10"/>
  <c r="K132" i="11" s="1"/>
  <c r="G262" i="14"/>
  <c r="H262" i="14" s="1"/>
  <c r="I262" i="14" s="1"/>
  <c r="J262" i="14" s="1"/>
  <c r="R262" i="10"/>
  <c r="K262" i="11" s="1"/>
  <c r="G201" i="14"/>
  <c r="H201" i="14" s="1"/>
  <c r="I201" i="14" s="1"/>
  <c r="J201" i="14" s="1"/>
  <c r="R201" i="10"/>
  <c r="K201" i="11" s="1"/>
  <c r="G104" i="14"/>
  <c r="H104" i="14" s="1"/>
  <c r="I104" i="14" s="1"/>
  <c r="J104" i="14" s="1"/>
  <c r="R104" i="10"/>
  <c r="X104" i="10" s="1"/>
  <c r="G377" i="14"/>
  <c r="H377" i="14" s="1"/>
  <c r="I377" i="14" s="1"/>
  <c r="J377" i="14" s="1"/>
  <c r="R377" i="10"/>
  <c r="K377" i="11" s="1"/>
  <c r="G142" i="14"/>
  <c r="H142" i="14" s="1"/>
  <c r="I142" i="14" s="1"/>
  <c r="J142" i="14" s="1"/>
  <c r="R142" i="10"/>
  <c r="G329" i="14"/>
  <c r="H329" i="14" s="1"/>
  <c r="I329" i="14" s="1"/>
  <c r="J329" i="14" s="1"/>
  <c r="R329" i="10"/>
  <c r="K329" i="11" s="1"/>
  <c r="G245" i="14"/>
  <c r="H245" i="14" s="1"/>
  <c r="R245" i="10"/>
  <c r="K245" i="11" s="1"/>
  <c r="G108" i="14"/>
  <c r="H108" i="14" s="1"/>
  <c r="I108" i="14" s="1"/>
  <c r="J108" i="14" s="1"/>
  <c r="R108" i="10"/>
  <c r="K108" i="11" s="1"/>
  <c r="G640" i="14"/>
  <c r="H640" i="14" s="1"/>
  <c r="I640" i="14" s="1"/>
  <c r="J640" i="14" s="1"/>
  <c r="R640" i="10"/>
  <c r="K640" i="11" s="1"/>
  <c r="G250" i="14"/>
  <c r="H250" i="14" s="1"/>
  <c r="I250" i="14" s="1"/>
  <c r="J250" i="14" s="1"/>
  <c r="R250" i="10"/>
  <c r="K250" i="11" s="1"/>
  <c r="G660" i="14"/>
  <c r="H660" i="14" s="1"/>
  <c r="I660" i="14" s="1"/>
  <c r="J660" i="14" s="1"/>
  <c r="R660" i="10"/>
  <c r="K660" i="11" s="1"/>
  <c r="G249" i="14"/>
  <c r="H249" i="14" s="1"/>
  <c r="R249" i="10"/>
  <c r="G421" i="14"/>
  <c r="H421" i="14" s="1"/>
  <c r="I421" i="14" s="1"/>
  <c r="J421" i="14" s="1"/>
  <c r="R421" i="10"/>
  <c r="X421" i="10" s="1"/>
  <c r="BA246" i="4"/>
  <c r="BA675" i="4" s="1"/>
  <c r="AM675" i="4"/>
  <c r="AA453" i="10"/>
  <c r="N453" i="11" s="1"/>
  <c r="AA449" i="10"/>
  <c r="N449" i="11" s="1"/>
  <c r="AA441" i="10"/>
  <c r="N441" i="11" s="1"/>
  <c r="AA588" i="10"/>
  <c r="N588" i="11" s="1"/>
  <c r="AA599" i="10"/>
  <c r="N599" i="11" s="1"/>
  <c r="AA579" i="10"/>
  <c r="AG579" i="10" s="1"/>
  <c r="AA500" i="10"/>
  <c r="N500" i="11" s="1"/>
  <c r="AA517" i="10"/>
  <c r="N517" i="11" s="1"/>
  <c r="AA465" i="10"/>
  <c r="N465" i="11" s="1"/>
  <c r="AA561" i="10"/>
  <c r="N561" i="11" s="1"/>
  <c r="AA350" i="10"/>
  <c r="N350" i="11" s="1"/>
  <c r="AA290" i="10"/>
  <c r="AG290" i="10" s="1"/>
  <c r="BC662" i="4"/>
  <c r="AO668" i="4"/>
  <c r="AO680" i="4" s="1"/>
  <c r="BC247" i="4"/>
  <c r="AO675" i="4"/>
  <c r="BE661" i="4"/>
  <c r="BE668" i="4" s="1"/>
  <c r="AQ668" i="4"/>
  <c r="AO671" i="4"/>
  <c r="AO681" i="4" s="1"/>
  <c r="G153" i="14"/>
  <c r="H153" i="14" s="1"/>
  <c r="I153" i="14" s="1"/>
  <c r="J153" i="14" s="1"/>
  <c r="R153" i="10"/>
  <c r="K153" i="11" s="1"/>
  <c r="G254" i="14"/>
  <c r="H254" i="14" s="1"/>
  <c r="I254" i="14" s="1"/>
  <c r="J254" i="14" s="1"/>
  <c r="R254" i="10"/>
  <c r="AA494" i="10"/>
  <c r="N494" i="11" s="1"/>
  <c r="AA519" i="10"/>
  <c r="N519" i="11" s="1"/>
  <c r="AA556" i="10"/>
  <c r="N556" i="11" s="1"/>
  <c r="AA516" i="10"/>
  <c r="AG516" i="10" s="1"/>
  <c r="AA562" i="10"/>
  <c r="N562" i="11" s="1"/>
  <c r="AA528" i="10"/>
  <c r="N528" i="11" s="1"/>
  <c r="AA543" i="10"/>
  <c r="AG543" i="10" s="1"/>
  <c r="G632" i="14"/>
  <c r="H632" i="14" s="1"/>
  <c r="I632" i="14" s="1"/>
  <c r="J632" i="14" s="1"/>
  <c r="R632" i="10"/>
  <c r="K632" i="11" s="1"/>
  <c r="G662" i="14"/>
  <c r="H662" i="14" s="1"/>
  <c r="I662" i="14" s="1"/>
  <c r="J662" i="14" s="1"/>
  <c r="R662" i="10"/>
  <c r="X662" i="10" s="1"/>
  <c r="G192" i="14"/>
  <c r="H192" i="14" s="1"/>
  <c r="I192" i="14" s="1"/>
  <c r="J192" i="14" s="1"/>
  <c r="R192" i="10"/>
  <c r="X192" i="10" s="1"/>
  <c r="G663" i="14"/>
  <c r="H663" i="14" s="1"/>
  <c r="I663" i="14" s="1"/>
  <c r="J663" i="14" s="1"/>
  <c r="R663" i="10"/>
  <c r="K663" i="11" s="1"/>
  <c r="Q68" i="12" s="1"/>
  <c r="C68" i="12" s="1"/>
  <c r="G429" i="14"/>
  <c r="H429" i="14" s="1"/>
  <c r="I429" i="14" s="1"/>
  <c r="J429" i="14" s="1"/>
  <c r="R429" i="10"/>
  <c r="R677" i="10" s="1"/>
  <c r="K677" i="11" s="1"/>
  <c r="G107" i="14"/>
  <c r="H107" i="14" s="1"/>
  <c r="I107" i="14" s="1"/>
  <c r="J107" i="14" s="1"/>
  <c r="R107" i="10"/>
  <c r="X107" i="10" s="1"/>
  <c r="G229" i="14"/>
  <c r="H229" i="14" s="1"/>
  <c r="I229" i="14" s="1"/>
  <c r="J229" i="14" s="1"/>
  <c r="R229" i="10"/>
  <c r="X229" i="10" s="1"/>
  <c r="G69" i="14"/>
  <c r="H69" i="14" s="1"/>
  <c r="I69" i="14" s="1"/>
  <c r="J69" i="14" s="1"/>
  <c r="R69" i="10"/>
  <c r="K69" i="11" s="1"/>
  <c r="G379" i="14"/>
  <c r="H379" i="14" s="1"/>
  <c r="I379" i="14" s="1"/>
  <c r="J379" i="14" s="1"/>
  <c r="R379" i="10"/>
  <c r="X379" i="10" s="1"/>
  <c r="G368" i="14"/>
  <c r="H368" i="14" s="1"/>
  <c r="I368" i="14" s="1"/>
  <c r="J368" i="14" s="1"/>
  <c r="R368" i="10"/>
  <c r="K368" i="11" s="1"/>
  <c r="G390" i="14"/>
  <c r="H390" i="14" s="1"/>
  <c r="I390" i="14" s="1"/>
  <c r="J390" i="14" s="1"/>
  <c r="R390" i="10"/>
  <c r="K390" i="11" s="1"/>
  <c r="G177" i="14"/>
  <c r="H177" i="14" s="1"/>
  <c r="I177" i="14" s="1"/>
  <c r="J177" i="14" s="1"/>
  <c r="R177" i="10"/>
  <c r="X177" i="10" s="1"/>
  <c r="G168" i="14"/>
  <c r="H168" i="14" s="1"/>
  <c r="I168" i="14" s="1"/>
  <c r="J168" i="14" s="1"/>
  <c r="R168" i="10"/>
  <c r="X168" i="10" s="1"/>
  <c r="G271" i="14"/>
  <c r="H271" i="14" s="1"/>
  <c r="I271" i="14" s="1"/>
  <c r="J271" i="14" s="1"/>
  <c r="R271" i="10"/>
  <c r="X271" i="10" s="1"/>
  <c r="G59" i="14"/>
  <c r="H59" i="14" s="1"/>
  <c r="I59" i="14" s="1"/>
  <c r="J59" i="14" s="1"/>
  <c r="R59" i="10"/>
  <c r="K59" i="11" s="1"/>
  <c r="G215" i="14"/>
  <c r="H215" i="14" s="1"/>
  <c r="I215" i="14" s="1"/>
  <c r="J215" i="14" s="1"/>
  <c r="R215" i="10"/>
  <c r="K215" i="11" s="1"/>
  <c r="G331" i="14"/>
  <c r="H331" i="14" s="1"/>
  <c r="I331" i="14" s="1"/>
  <c r="J331" i="14" s="1"/>
  <c r="R331" i="10"/>
  <c r="X331" i="10" s="1"/>
  <c r="G23" i="14"/>
  <c r="H23" i="14" s="1"/>
  <c r="I23" i="14" s="1"/>
  <c r="J23" i="14" s="1"/>
  <c r="R23" i="10"/>
  <c r="K23" i="11" s="1"/>
  <c r="G217" i="14"/>
  <c r="H217" i="14" s="1"/>
  <c r="I217" i="14" s="1"/>
  <c r="J217" i="14" s="1"/>
  <c r="R217" i="10"/>
  <c r="K217" i="11" s="1"/>
  <c r="G190" i="14"/>
  <c r="H190" i="14" s="1"/>
  <c r="I190" i="14" s="1"/>
  <c r="J190" i="14" s="1"/>
  <c r="R190" i="10"/>
  <c r="X190" i="10" s="1"/>
  <c r="G165" i="14"/>
  <c r="H165" i="14" s="1"/>
  <c r="I165" i="14" s="1"/>
  <c r="J165" i="14" s="1"/>
  <c r="R165" i="10"/>
  <c r="X165" i="10" s="1"/>
  <c r="G136" i="14"/>
  <c r="H136" i="14" s="1"/>
  <c r="I136" i="14" s="1"/>
  <c r="J136" i="14" s="1"/>
  <c r="R136" i="10"/>
  <c r="X136" i="10" s="1"/>
  <c r="G129" i="14"/>
  <c r="H129" i="14" s="1"/>
  <c r="I129" i="14" s="1"/>
  <c r="J129" i="14" s="1"/>
  <c r="R129" i="10"/>
  <c r="X129" i="10" s="1"/>
  <c r="G117" i="14"/>
  <c r="H117" i="14" s="1"/>
  <c r="I117" i="14" s="1"/>
  <c r="J117" i="14" s="1"/>
  <c r="R117" i="10"/>
  <c r="X117" i="10" s="1"/>
  <c r="G175" i="14"/>
  <c r="H175" i="14" s="1"/>
  <c r="I175" i="14" s="1"/>
  <c r="J175" i="14" s="1"/>
  <c r="R175" i="10"/>
  <c r="K175" i="11" s="1"/>
  <c r="G334" i="14"/>
  <c r="H334" i="14" s="1"/>
  <c r="I334" i="14" s="1"/>
  <c r="J334" i="14" s="1"/>
  <c r="R334" i="10"/>
  <c r="X334" i="10" s="1"/>
  <c r="G367" i="14"/>
  <c r="H367" i="14" s="1"/>
  <c r="I367" i="14" s="1"/>
  <c r="J367" i="14" s="1"/>
  <c r="R367" i="10"/>
  <c r="K367" i="11" s="1"/>
  <c r="G298" i="14"/>
  <c r="H298" i="14" s="1"/>
  <c r="I298" i="14" s="1"/>
  <c r="J298" i="14" s="1"/>
  <c r="R298" i="10"/>
  <c r="K298" i="11" s="1"/>
  <c r="G319" i="14"/>
  <c r="H319" i="14" s="1"/>
  <c r="I319" i="14" s="1"/>
  <c r="J319" i="14" s="1"/>
  <c r="R319" i="10"/>
  <c r="K319" i="11" s="1"/>
  <c r="G45" i="14"/>
  <c r="H45" i="14" s="1"/>
  <c r="I45" i="14" s="1"/>
  <c r="J45" i="14" s="1"/>
  <c r="R45" i="10"/>
  <c r="K45" i="11" s="1"/>
  <c r="G281" i="14"/>
  <c r="H281" i="14" s="1"/>
  <c r="I281" i="14" s="1"/>
  <c r="J281" i="14" s="1"/>
  <c r="R281" i="10"/>
  <c r="X281" i="10" s="1"/>
  <c r="G54" i="14"/>
  <c r="H54" i="14" s="1"/>
  <c r="I54" i="14" s="1"/>
  <c r="J54" i="14" s="1"/>
  <c r="R54" i="10"/>
  <c r="K54" i="11" s="1"/>
  <c r="G213" i="14"/>
  <c r="H213" i="14" s="1"/>
  <c r="I213" i="14" s="1"/>
  <c r="J213" i="14" s="1"/>
  <c r="R213" i="10"/>
  <c r="X213" i="10" s="1"/>
  <c r="P666" i="4"/>
  <c r="F152" i="14"/>
  <c r="G652" i="14"/>
  <c r="H652" i="14" s="1"/>
  <c r="I652" i="14" s="1"/>
  <c r="J652" i="14" s="1"/>
  <c r="R652" i="10"/>
  <c r="K652" i="11" s="1"/>
  <c r="G419" i="14"/>
  <c r="H419" i="14" s="1"/>
  <c r="I419" i="14" s="1"/>
  <c r="J419" i="14" s="1"/>
  <c r="R419" i="10"/>
  <c r="X419" i="10" s="1"/>
  <c r="AA422" i="10"/>
  <c r="AG422" i="10" s="1"/>
  <c r="G656" i="14"/>
  <c r="H656" i="14" s="1"/>
  <c r="I656" i="14" s="1"/>
  <c r="J656" i="14" s="1"/>
  <c r="R656" i="10"/>
  <c r="G427" i="14"/>
  <c r="H427" i="14" s="1"/>
  <c r="I427" i="14" s="1"/>
  <c r="J427" i="14" s="1"/>
  <c r="R427" i="10"/>
  <c r="AA628" i="10"/>
  <c r="N628" i="11" s="1"/>
  <c r="AA518" i="10"/>
  <c r="N518" i="11" s="1"/>
  <c r="AA625" i="10"/>
  <c r="N625" i="11" s="1"/>
  <c r="AA420" i="10"/>
  <c r="N420" i="11" s="1"/>
  <c r="AA418" i="10"/>
  <c r="N418" i="11" s="1"/>
  <c r="AA582" i="10"/>
  <c r="N582" i="11" s="1"/>
  <c r="AA439" i="10"/>
  <c r="N439" i="11" s="1"/>
  <c r="AA461" i="10"/>
  <c r="N461" i="11" s="1"/>
  <c r="AA466" i="10"/>
  <c r="N466" i="11" s="1"/>
  <c r="AA442" i="10"/>
  <c r="N442" i="11" s="1"/>
  <c r="AA440" i="10"/>
  <c r="N440" i="11" s="1"/>
  <c r="AA314" i="10"/>
  <c r="N314" i="11" s="1"/>
  <c r="BB245" i="4"/>
  <c r="BB675" i="4" s="1"/>
  <c r="AN675" i="4"/>
  <c r="BC213" i="4"/>
  <c r="AO673" i="4"/>
  <c r="BD663" i="4"/>
  <c r="AP668" i="4"/>
  <c r="AP680" i="4" s="1"/>
  <c r="AP684" i="4" s="1"/>
  <c r="BP670" i="4"/>
  <c r="BP681" i="4" s="1"/>
  <c r="BQ630" i="4"/>
  <c r="BQ671" i="4" s="1"/>
  <c r="BQ681" i="4" s="1"/>
  <c r="BC671" i="4"/>
  <c r="BC681" i="4" s="1"/>
  <c r="I4" i="14"/>
  <c r="G114" i="14"/>
  <c r="H114" i="14" s="1"/>
  <c r="I114" i="14" s="1"/>
  <c r="J114" i="14" s="1"/>
  <c r="R114" i="10"/>
  <c r="X114" i="10" s="1"/>
  <c r="G112" i="14"/>
  <c r="H112" i="14" s="1"/>
  <c r="R112" i="10"/>
  <c r="K112" i="11" s="1"/>
  <c r="BA114" i="4"/>
  <c r="BA665" i="4" s="1"/>
  <c r="AM665" i="4"/>
  <c r="BE112" i="4"/>
  <c r="BE665" i="4" s="1"/>
  <c r="BE667" i="4" s="1"/>
  <c r="AQ665" i="4"/>
  <c r="AQ667" i="4" s="1"/>
  <c r="W112" i="4"/>
  <c r="BO427" i="4"/>
  <c r="BT427" i="4" s="1"/>
  <c r="AS427" i="10" s="1"/>
  <c r="BO202" i="4"/>
  <c r="BT202" i="4" s="1"/>
  <c r="AS202" i="10" s="1"/>
  <c r="BO217" i="4"/>
  <c r="BT217" i="4" s="1"/>
  <c r="AS217" i="10" s="1"/>
  <c r="BO218" i="4"/>
  <c r="BT218" i="4" s="1"/>
  <c r="AS218" i="10" s="1"/>
  <c r="BO11" i="4"/>
  <c r="BT11" i="4" s="1"/>
  <c r="AS11" i="10" s="1"/>
  <c r="BO107" i="4"/>
  <c r="BT107" i="4" s="1"/>
  <c r="AS107" i="10" s="1"/>
  <c r="BO192" i="4"/>
  <c r="BT192" i="4" s="1"/>
  <c r="AS192" i="10" s="1"/>
  <c r="BO68" i="4"/>
  <c r="BT68" i="4" s="1"/>
  <c r="AS68" i="10" s="1"/>
  <c r="BO254" i="4"/>
  <c r="BT254" i="4" s="1"/>
  <c r="AS254" i="10" s="1"/>
  <c r="BO139" i="4"/>
  <c r="BT139" i="4" s="1"/>
  <c r="AS139" i="10" s="1"/>
  <c r="BO320" i="4"/>
  <c r="BT320" i="4" s="1"/>
  <c r="AS320" i="10" s="1"/>
  <c r="BO399" i="4"/>
  <c r="BT399" i="4" s="1"/>
  <c r="AS399" i="10" s="1"/>
  <c r="BO201" i="4"/>
  <c r="BT201" i="4" s="1"/>
  <c r="AS201" i="10" s="1"/>
  <c r="BO175" i="4"/>
  <c r="BT175" i="4" s="1"/>
  <c r="AS175" i="10" s="1"/>
  <c r="BO331" i="4"/>
  <c r="BT331" i="4" s="1"/>
  <c r="AS331" i="10" s="1"/>
  <c r="BO47" i="4"/>
  <c r="BT47" i="4" s="1"/>
  <c r="AS47" i="10" s="1"/>
  <c r="BO230" i="4"/>
  <c r="BT230" i="4" s="1"/>
  <c r="AS230" i="10" s="1"/>
  <c r="BO45" i="4"/>
  <c r="BT45" i="4" s="1"/>
  <c r="AS45" i="10" s="1"/>
  <c r="BO3" i="4"/>
  <c r="BT3" i="4" s="1"/>
  <c r="AS3" i="10" s="1"/>
  <c r="BO190" i="4"/>
  <c r="BT190" i="4" s="1"/>
  <c r="AS190" i="10" s="1"/>
  <c r="BO286" i="4"/>
  <c r="BT286" i="4" s="1"/>
  <c r="AS286" i="10" s="1"/>
  <c r="BO80" i="4"/>
  <c r="BT80" i="4" s="1"/>
  <c r="AS80" i="10" s="1"/>
  <c r="BO244" i="4"/>
  <c r="BT244" i="4" s="1"/>
  <c r="AS244" i="10" s="1"/>
  <c r="BO136" i="4"/>
  <c r="BT136" i="4" s="1"/>
  <c r="AS136" i="10" s="1"/>
  <c r="BO92" i="4"/>
  <c r="BT92" i="4" s="1"/>
  <c r="AS92" i="10" s="1"/>
  <c r="BO168" i="4"/>
  <c r="BT168" i="4" s="1"/>
  <c r="AS168" i="10" s="1"/>
  <c r="BO120" i="4"/>
  <c r="BT120" i="4" s="1"/>
  <c r="AS120" i="10" s="1"/>
  <c r="BO250" i="4"/>
  <c r="BO44" i="4"/>
  <c r="BT44" i="4" s="1"/>
  <c r="AS44" i="10" s="1"/>
  <c r="BO413" i="4"/>
  <c r="BT413" i="4" s="1"/>
  <c r="AS413" i="10" s="1"/>
  <c r="BO229" i="4"/>
  <c r="BT229" i="4" s="1"/>
  <c r="AS229" i="10" s="1"/>
  <c r="BO368" i="4"/>
  <c r="BT368" i="4" s="1"/>
  <c r="AS368" i="10" s="1"/>
  <c r="BO90" i="4"/>
  <c r="BT90" i="4" s="1"/>
  <c r="AS90" i="10" s="1"/>
  <c r="BO71" i="4"/>
  <c r="BT71" i="4" s="1"/>
  <c r="AS71" i="10" s="1"/>
  <c r="BO370" i="4"/>
  <c r="BT370" i="4" s="1"/>
  <c r="AS370" i="10" s="1"/>
  <c r="BO295" i="4"/>
  <c r="BT295" i="4" s="1"/>
  <c r="AS295" i="10" s="1"/>
  <c r="BO298" i="4"/>
  <c r="BT298" i="4" s="1"/>
  <c r="AS298" i="10" s="1"/>
  <c r="BO419" i="4"/>
  <c r="BT419" i="4" s="1"/>
  <c r="AS419" i="10" s="1"/>
  <c r="BO238" i="4"/>
  <c r="BT238" i="4" s="1"/>
  <c r="AS238" i="10" s="1"/>
  <c r="BO296" i="4"/>
  <c r="BT296" i="4" s="1"/>
  <c r="AS296" i="10" s="1"/>
  <c r="BO56" i="4"/>
  <c r="BT56" i="4" s="1"/>
  <c r="AS56" i="10" s="1"/>
  <c r="BO310" i="4"/>
  <c r="BT310" i="4" s="1"/>
  <c r="AS310" i="10" s="1"/>
  <c r="BO389" i="4"/>
  <c r="BT389" i="4" s="1"/>
  <c r="AS389" i="10" s="1"/>
  <c r="BO307" i="4"/>
  <c r="BT307" i="4" s="1"/>
  <c r="AS307" i="10" s="1"/>
  <c r="BO215" i="4"/>
  <c r="BT215" i="4" s="1"/>
  <c r="AS215" i="10" s="1"/>
  <c r="BO421" i="4"/>
  <c r="BT421" i="4" s="1"/>
  <c r="AS421" i="10" s="1"/>
  <c r="BO248" i="4"/>
  <c r="BT248" i="4" s="1"/>
  <c r="AS248" i="10" s="1"/>
  <c r="BO332" i="4"/>
  <c r="BT332" i="4" s="1"/>
  <c r="AS332" i="10" s="1"/>
  <c r="BO411" i="4"/>
  <c r="BT411" i="4" s="1"/>
  <c r="AS411" i="10" s="1"/>
  <c r="BO334" i="4"/>
  <c r="BT334" i="4" s="1"/>
  <c r="AS334" i="10" s="1"/>
  <c r="BO400" i="4"/>
  <c r="BT400" i="4" s="1"/>
  <c r="AS400" i="10" s="1"/>
  <c r="BO281" i="4"/>
  <c r="BT281" i="4" s="1"/>
  <c r="AS281" i="10" s="1"/>
  <c r="BO180" i="4"/>
  <c r="BT180" i="4" s="1"/>
  <c r="AS180" i="10" s="1"/>
  <c r="BO227" i="4"/>
  <c r="BT227" i="4" s="1"/>
  <c r="AS227" i="10" s="1"/>
  <c r="BO156" i="4"/>
  <c r="BT156" i="4" s="1"/>
  <c r="AS156" i="10" s="1"/>
  <c r="BO425" i="4"/>
  <c r="BT425" i="4" s="1"/>
  <c r="AS425" i="10" s="1"/>
  <c r="BO343" i="4"/>
  <c r="BT343" i="4" s="1"/>
  <c r="AS343" i="10" s="1"/>
  <c r="BO108" i="4"/>
  <c r="BT108" i="4" s="1"/>
  <c r="AS108" i="10" s="1"/>
  <c r="BO214" i="4"/>
  <c r="BT214" i="4" s="1"/>
  <c r="AS214" i="10" s="1"/>
  <c r="BO142" i="4"/>
  <c r="BT142" i="4" s="1"/>
  <c r="AS142" i="10" s="1"/>
  <c r="BO269" i="4"/>
  <c r="BT269" i="4" s="1"/>
  <c r="AS269" i="10" s="1"/>
  <c r="BO138" i="4"/>
  <c r="BT138" i="4" s="1"/>
  <c r="AS138" i="10" s="1"/>
  <c r="BO8" i="4"/>
  <c r="BT8" i="4" s="1"/>
  <c r="AS8" i="10" s="1"/>
  <c r="BO262" i="4"/>
  <c r="BT262" i="4" s="1"/>
  <c r="AS262" i="10" s="1"/>
  <c r="BO20" i="4"/>
  <c r="BT20" i="4" s="1"/>
  <c r="AS20" i="10" s="1"/>
  <c r="BO390" i="4"/>
  <c r="BT390" i="4" s="1"/>
  <c r="AS390" i="10" s="1"/>
  <c r="BO105" i="4"/>
  <c r="BT105" i="4" s="1"/>
  <c r="AS105" i="10" s="1"/>
  <c r="BO69" i="4"/>
  <c r="BT69" i="4" s="1"/>
  <c r="AS69" i="10" s="1"/>
  <c r="BO141" i="4"/>
  <c r="BT141" i="4" s="1"/>
  <c r="AS141" i="10" s="1"/>
  <c r="BO402" i="4"/>
  <c r="BT402" i="4" s="1"/>
  <c r="AS402" i="10" s="1"/>
  <c r="BO32" i="4"/>
  <c r="BT32" i="4" s="1"/>
  <c r="AS32" i="10" s="1"/>
  <c r="BO95" i="4"/>
  <c r="BT95" i="4" s="1"/>
  <c r="AS95" i="10" s="1"/>
  <c r="BO322" i="4"/>
  <c r="BT322" i="4" s="1"/>
  <c r="AS322" i="10" s="1"/>
  <c r="BO377" i="4"/>
  <c r="BT377" i="4" s="1"/>
  <c r="AS377" i="10" s="1"/>
  <c r="BO165" i="4"/>
  <c r="BT165" i="4" s="1"/>
  <c r="AS165" i="10" s="1"/>
  <c r="BO54" i="4"/>
  <c r="BT54" i="4" s="1"/>
  <c r="AS54" i="10" s="1"/>
  <c r="BO239" i="4"/>
  <c r="BT239" i="4" s="1"/>
  <c r="AS239" i="10" s="1"/>
  <c r="BO144" i="4"/>
  <c r="BT144" i="4" s="1"/>
  <c r="AS144" i="10" s="1"/>
  <c r="BO166" i="4"/>
  <c r="BT166" i="4" s="1"/>
  <c r="AS166" i="10" s="1"/>
  <c r="BO117" i="4"/>
  <c r="BT117" i="4" s="1"/>
  <c r="AS117" i="10" s="1"/>
  <c r="BO392" i="4"/>
  <c r="BT392" i="4" s="1"/>
  <c r="AS392" i="10" s="1"/>
  <c r="BO415" i="4"/>
  <c r="BT415" i="4" s="1"/>
  <c r="AS415" i="10" s="1"/>
  <c r="BO305" i="4"/>
  <c r="BT305" i="4" s="1"/>
  <c r="AS305" i="10" s="1"/>
  <c r="BO346" i="4"/>
  <c r="BT346" i="4" s="1"/>
  <c r="AS346" i="10" s="1"/>
  <c r="BO271" i="4"/>
  <c r="BT271" i="4" s="1"/>
  <c r="AS271" i="10" s="1"/>
  <c r="BO235" i="4"/>
  <c r="BT235" i="4" s="1"/>
  <c r="AS235" i="10" s="1"/>
  <c r="BO284" i="4"/>
  <c r="BT284" i="4" s="1"/>
  <c r="AS284" i="10" s="1"/>
  <c r="BO78" i="4"/>
  <c r="BT78" i="4" s="1"/>
  <c r="AS78" i="10" s="1"/>
  <c r="BO9" i="4"/>
  <c r="BT9" i="4" s="1"/>
  <c r="AS9" i="10" s="1"/>
  <c r="BO59" i="4"/>
  <c r="BT59" i="4" s="1"/>
  <c r="AS59" i="10" s="1"/>
  <c r="BO83" i="4"/>
  <c r="BT83" i="4" s="1"/>
  <c r="AS83" i="10" s="1"/>
  <c r="BO329" i="4"/>
  <c r="BT329" i="4" s="1"/>
  <c r="AS329" i="10" s="1"/>
  <c r="BO409" i="4"/>
  <c r="BT409" i="4" s="1"/>
  <c r="AS409" i="10" s="1"/>
  <c r="BO132" i="4"/>
  <c r="BT132" i="4" s="1"/>
  <c r="AS132" i="10" s="1"/>
  <c r="BO35" i="4"/>
  <c r="BT35" i="4" s="1"/>
  <c r="AS35" i="10" s="1"/>
  <c r="BO129" i="4"/>
  <c r="BT129" i="4" s="1"/>
  <c r="AS129" i="10" s="1"/>
  <c r="BO374" i="4"/>
  <c r="BT374" i="4" s="1"/>
  <c r="AS374" i="10" s="1"/>
  <c r="BO355" i="4"/>
  <c r="BT355" i="4" s="1"/>
  <c r="AS355" i="10" s="1"/>
  <c r="BO127" i="4"/>
  <c r="BT127" i="4" s="1"/>
  <c r="AS127" i="10" s="1"/>
  <c r="BO151" i="4"/>
  <c r="BT151" i="4" s="1"/>
  <c r="AS151" i="10" s="1"/>
  <c r="BO387" i="4"/>
  <c r="BT387" i="4" s="1"/>
  <c r="AS387" i="10" s="1"/>
  <c r="BO319" i="4"/>
  <c r="BT319" i="4" s="1"/>
  <c r="AS319" i="10" s="1"/>
  <c r="BO259" i="4"/>
  <c r="BT259" i="4" s="1"/>
  <c r="AS259" i="10" s="1"/>
  <c r="BO23" i="4"/>
  <c r="BT23" i="4" s="1"/>
  <c r="AS23" i="10" s="1"/>
  <c r="BO367" i="4"/>
  <c r="BT367" i="4" s="1"/>
  <c r="AS367" i="10" s="1"/>
  <c r="BO177" i="4"/>
  <c r="BT177" i="4" s="1"/>
  <c r="AS177" i="10" s="1"/>
  <c r="BO353" i="4"/>
  <c r="BT353" i="4" s="1"/>
  <c r="AS353" i="10" s="1"/>
  <c r="BO33" i="4"/>
  <c r="BT33" i="4" s="1"/>
  <c r="AS33" i="10" s="1"/>
  <c r="BO226" i="4"/>
  <c r="BT226" i="4" s="1"/>
  <c r="AS226" i="10" s="1"/>
  <c r="BO204" i="4"/>
  <c r="BT204" i="4" s="1"/>
  <c r="AS204" i="10" s="1"/>
  <c r="BO379" i="4"/>
  <c r="BT379" i="4" s="1"/>
  <c r="AS379" i="10" s="1"/>
  <c r="BO242" i="4"/>
  <c r="BT242" i="4" s="1"/>
  <c r="AS242" i="10" s="1"/>
  <c r="BO283" i="4"/>
  <c r="BT283" i="4" s="1"/>
  <c r="AS283" i="10" s="1"/>
  <c r="BO104" i="4"/>
  <c r="BT104" i="4" s="1"/>
  <c r="AS104" i="10" s="1"/>
  <c r="BS661" i="4"/>
  <c r="BS668" i="4" s="1"/>
  <c r="BT660" i="4"/>
  <c r="AS660" i="10" s="1"/>
  <c r="BT632" i="4"/>
  <c r="AS632" i="10" s="1"/>
  <c r="BT648" i="4"/>
  <c r="AS648" i="10" s="1"/>
  <c r="BT658" i="4"/>
  <c r="AS658" i="10" s="1"/>
  <c r="BT228" i="4"/>
  <c r="AS228" i="10" s="1"/>
  <c r="BT656" i="4"/>
  <c r="AS656" i="10" s="1"/>
  <c r="BT652" i="4"/>
  <c r="AS652" i="10" s="1"/>
  <c r="BT240" i="4"/>
  <c r="AS240" i="10" s="1"/>
  <c r="BT644" i="4"/>
  <c r="AS644" i="10" s="1"/>
  <c r="BT216" i="4"/>
  <c r="AS216" i="10" s="1"/>
  <c r="BT650" i="4"/>
  <c r="AS650" i="10" s="1"/>
  <c r="BT386" i="4"/>
  <c r="AS386" i="10" s="1"/>
  <c r="BT634" i="4"/>
  <c r="AS634" i="10" s="1"/>
  <c r="BT640" i="4"/>
  <c r="AS640" i="10" s="1"/>
  <c r="BT642" i="4"/>
  <c r="AS642" i="10" s="1"/>
  <c r="BT383" i="4"/>
  <c r="AS383" i="10" s="1"/>
  <c r="BF232" i="4"/>
  <c r="AJ232" i="10" s="1"/>
  <c r="BF223" i="4"/>
  <c r="AJ223" i="10" s="1"/>
  <c r="BF220" i="4"/>
  <c r="AJ220" i="10" s="1"/>
  <c r="T494" i="11"/>
  <c r="T338" i="11"/>
  <c r="T498" i="11"/>
  <c r="T474" i="11"/>
  <c r="T603" i="11"/>
  <c r="BF3" i="4"/>
  <c r="AJ3" i="10" s="1"/>
  <c r="AR190" i="4"/>
  <c r="AA190" i="10" s="1"/>
  <c r="BF80" i="4"/>
  <c r="AJ80" i="10" s="1"/>
  <c r="BF92" i="4"/>
  <c r="AJ92" i="10" s="1"/>
  <c r="BF120" i="4"/>
  <c r="AJ120" i="10" s="1"/>
  <c r="BF44" i="4"/>
  <c r="AJ44" i="10" s="1"/>
  <c r="AR229" i="4"/>
  <c r="AR90" i="4"/>
  <c r="AA90" i="10" s="1"/>
  <c r="BF370" i="4"/>
  <c r="AJ370" i="10" s="1"/>
  <c r="BF298" i="4"/>
  <c r="AJ298" i="10" s="1"/>
  <c r="BF650" i="4"/>
  <c r="AJ650" i="10" s="1"/>
  <c r="BF386" i="4"/>
  <c r="AJ386" i="10" s="1"/>
  <c r="BF630" i="4"/>
  <c r="BF373" i="4"/>
  <c r="AJ373" i="10" s="1"/>
  <c r="BF4" i="4"/>
  <c r="BF421" i="4"/>
  <c r="AJ421" i="10" s="1"/>
  <c r="BF248" i="4"/>
  <c r="AJ248" i="10" s="1"/>
  <c r="AR332" i="4"/>
  <c r="AA332" i="10" s="1"/>
  <c r="BF411" i="4"/>
  <c r="AJ411" i="10" s="1"/>
  <c r="BF334" i="4"/>
  <c r="AJ334" i="10" s="1"/>
  <c r="AR400" i="4"/>
  <c r="AA400" i="10" s="1"/>
  <c r="AR281" i="4"/>
  <c r="AA281" i="10" s="1"/>
  <c r="BF180" i="4"/>
  <c r="AJ180" i="10" s="1"/>
  <c r="BF227" i="4"/>
  <c r="AJ227" i="10" s="1"/>
  <c r="BF156" i="4"/>
  <c r="AJ156" i="10" s="1"/>
  <c r="BF425" i="4"/>
  <c r="AJ425" i="10" s="1"/>
  <c r="BF343" i="4"/>
  <c r="AJ343" i="10" s="1"/>
  <c r="AR108" i="4"/>
  <c r="AR142" i="4"/>
  <c r="AR269" i="4"/>
  <c r="AA269" i="10" s="1"/>
  <c r="BF138" i="4"/>
  <c r="AJ138" i="10" s="1"/>
  <c r="BF8" i="4"/>
  <c r="AJ8" i="10" s="1"/>
  <c r="BF262" i="4"/>
  <c r="AJ262" i="10" s="1"/>
  <c r="BF20" i="4"/>
  <c r="AJ20" i="10" s="1"/>
  <c r="BF419" i="4"/>
  <c r="AJ419" i="10" s="1"/>
  <c r="AR175" i="4"/>
  <c r="AA175" i="10" s="1"/>
  <c r="AR305" i="4"/>
  <c r="BF331" i="4"/>
  <c r="AJ331" i="10" s="1"/>
  <c r="BF346" i="4"/>
  <c r="AJ346" i="10" s="1"/>
  <c r="AR47" i="4"/>
  <c r="AA47" i="10" s="1"/>
  <c r="BF271" i="4"/>
  <c r="AJ271" i="10" s="1"/>
  <c r="AR230" i="4"/>
  <c r="AA230" i="10" s="1"/>
  <c r="BF634" i="4"/>
  <c r="AJ634" i="10" s="1"/>
  <c r="AR383" i="4"/>
  <c r="AA383" i="10" s="1"/>
  <c r="BF640" i="4"/>
  <c r="AJ640" i="10" s="1"/>
  <c r="BF642" i="4"/>
  <c r="AJ642" i="10" s="1"/>
  <c r="AR284" i="4"/>
  <c r="AA284" i="10" s="1"/>
  <c r="AR9" i="4"/>
  <c r="AA9" i="10" s="1"/>
  <c r="BF83" i="4"/>
  <c r="AJ83" i="10" s="1"/>
  <c r="BF132" i="4"/>
  <c r="AJ132" i="10" s="1"/>
  <c r="BF129" i="4"/>
  <c r="AJ129" i="10" s="1"/>
  <c r="AR374" i="4"/>
  <c r="BF151" i="4"/>
  <c r="AJ151" i="10" s="1"/>
  <c r="AR387" i="4"/>
  <c r="AA387" i="10" s="1"/>
  <c r="AR259" i="4"/>
  <c r="AA259" i="10" s="1"/>
  <c r="BF23" i="4"/>
  <c r="AJ23" i="10" s="1"/>
  <c r="BF367" i="4"/>
  <c r="AJ367" i="10" s="1"/>
  <c r="AR296" i="4"/>
  <c r="AA296" i="10" s="1"/>
  <c r="BF56" i="4"/>
  <c r="AJ56" i="10" s="1"/>
  <c r="BF310" i="4"/>
  <c r="AJ310" i="10" s="1"/>
  <c r="BF389" i="4"/>
  <c r="AJ389" i="10" s="1"/>
  <c r="BF307" i="4"/>
  <c r="AJ307" i="10" s="1"/>
  <c r="BF215" i="4"/>
  <c r="AJ215" i="10" s="1"/>
  <c r="BF660" i="4"/>
  <c r="AJ660" i="10" s="1"/>
  <c r="BF632" i="4"/>
  <c r="AJ632" i="10" s="1"/>
  <c r="BF648" i="4"/>
  <c r="AJ648" i="10" s="1"/>
  <c r="BF658" i="4"/>
  <c r="AJ658" i="10" s="1"/>
  <c r="BF228" i="4"/>
  <c r="AJ228" i="10" s="1"/>
  <c r="BF656" i="4"/>
  <c r="AJ656" i="10" s="1"/>
  <c r="BF253" i="4"/>
  <c r="AJ253" i="10" s="1"/>
  <c r="AR45" i="4"/>
  <c r="AA45" i="10" s="1"/>
  <c r="BF286" i="4"/>
  <c r="AJ286" i="10" s="1"/>
  <c r="AR136" i="4"/>
  <c r="AA136" i="10" s="1"/>
  <c r="BF168" i="4"/>
  <c r="AJ168" i="10" s="1"/>
  <c r="BF413" i="4"/>
  <c r="AJ413" i="10" s="1"/>
  <c r="AR368" i="4"/>
  <c r="AA368" i="10" s="1"/>
  <c r="BF71" i="4"/>
  <c r="AJ71" i="10" s="1"/>
  <c r="BF295" i="4"/>
  <c r="AJ295" i="10" s="1"/>
  <c r="BF415" i="4"/>
  <c r="AJ415" i="10" s="1"/>
  <c r="AR353" i="4"/>
  <c r="AA353" i="10" s="1"/>
  <c r="AR33" i="4"/>
  <c r="AA33" i="10" s="1"/>
  <c r="BF204" i="4"/>
  <c r="AJ204" i="10" s="1"/>
  <c r="BF379" i="4"/>
  <c r="AJ379" i="10" s="1"/>
  <c r="BF242" i="4"/>
  <c r="AJ242" i="10" s="1"/>
  <c r="BF283" i="4"/>
  <c r="AJ283" i="10" s="1"/>
  <c r="BF104" i="4"/>
  <c r="AJ104" i="10" s="1"/>
  <c r="AR235" i="4"/>
  <c r="AA235" i="10" s="1"/>
  <c r="AR78" i="4"/>
  <c r="AA78" i="10" s="1"/>
  <c r="BF59" i="4"/>
  <c r="AJ59" i="10" s="1"/>
  <c r="AR329" i="4"/>
  <c r="AA329" i="10" s="1"/>
  <c r="AR409" i="4"/>
  <c r="BF35" i="4"/>
  <c r="AJ35" i="10" s="1"/>
  <c r="BF355" i="4"/>
  <c r="AJ355" i="10" s="1"/>
  <c r="AR127" i="4"/>
  <c r="BF319" i="4"/>
  <c r="AJ319" i="10" s="1"/>
  <c r="BF177" i="4"/>
  <c r="AJ177" i="10" s="1"/>
  <c r="BF427" i="4"/>
  <c r="AJ427" i="10" s="1"/>
  <c r="AR377" i="4"/>
  <c r="AA377" i="10" s="1"/>
  <c r="AR202" i="4"/>
  <c r="AA202" i="10" s="1"/>
  <c r="AR217" i="4"/>
  <c r="BF165" i="4"/>
  <c r="AJ165" i="10" s="1"/>
  <c r="BF218" i="4"/>
  <c r="AJ218" i="10" s="1"/>
  <c r="BF11" i="4"/>
  <c r="AJ11" i="10" s="1"/>
  <c r="AR54" i="4"/>
  <c r="AA54" i="10" s="1"/>
  <c r="BF107" i="4"/>
  <c r="AJ107" i="10" s="1"/>
  <c r="BF239" i="4"/>
  <c r="AJ239" i="10" s="1"/>
  <c r="BF192" i="4"/>
  <c r="AJ192" i="10" s="1"/>
  <c r="BF144" i="4"/>
  <c r="AJ144" i="10" s="1"/>
  <c r="BF68" i="4"/>
  <c r="AJ68" i="10" s="1"/>
  <c r="BF254" i="4"/>
  <c r="AJ254" i="10" s="1"/>
  <c r="AR166" i="4"/>
  <c r="AA166" i="10" s="1"/>
  <c r="AR139" i="4"/>
  <c r="AA139" i="10" s="1"/>
  <c r="AR320" i="4"/>
  <c r="AA320" i="10" s="1"/>
  <c r="BF117" i="4"/>
  <c r="AJ117" i="10" s="1"/>
  <c r="BF399" i="4"/>
  <c r="AJ399" i="10" s="1"/>
  <c r="BF392" i="4"/>
  <c r="AJ392" i="10" s="1"/>
  <c r="BF201" i="4"/>
  <c r="AJ201" i="10" s="1"/>
  <c r="Q465" i="11"/>
  <c r="AR390" i="4"/>
  <c r="AA390" i="10" s="1"/>
  <c r="AR105" i="4"/>
  <c r="AA105" i="10" s="1"/>
  <c r="AR69" i="4"/>
  <c r="AA69" i="10" s="1"/>
  <c r="BF141" i="4"/>
  <c r="AJ141" i="10" s="1"/>
  <c r="BF402" i="4"/>
  <c r="AJ402" i="10" s="1"/>
  <c r="BF32" i="4"/>
  <c r="AJ32" i="10" s="1"/>
  <c r="BF95" i="4"/>
  <c r="AJ95" i="10" s="1"/>
  <c r="BF322" i="4"/>
  <c r="AJ322" i="10" s="1"/>
  <c r="BF652" i="4"/>
  <c r="AJ652" i="10" s="1"/>
  <c r="BF240" i="4"/>
  <c r="AJ240" i="10" s="1"/>
  <c r="BF644" i="4"/>
  <c r="AJ644" i="10" s="1"/>
  <c r="BF216" i="4"/>
  <c r="AJ216" i="10" s="1"/>
  <c r="BF207" i="4"/>
  <c r="AJ207" i="10" s="1"/>
  <c r="Q112" i="10"/>
  <c r="J112" i="11" s="1"/>
  <c r="AS112" i="4"/>
  <c r="Z112" i="10" s="1"/>
  <c r="AO636" i="4"/>
  <c r="AR214" i="4"/>
  <c r="AA214" i="10" s="1"/>
  <c r="AR226" i="4"/>
  <c r="AA226" i="10" s="1"/>
  <c r="AR238" i="4"/>
  <c r="AA238" i="10" s="1"/>
  <c r="AN113" i="4"/>
  <c r="AN152" i="4"/>
  <c r="Q547" i="11"/>
  <c r="AY576" i="10"/>
  <c r="AR613" i="4"/>
  <c r="AR647" i="4"/>
  <c r="AR278" i="4"/>
  <c r="AR169" i="4"/>
  <c r="K424" i="11"/>
  <c r="AR551" i="4"/>
  <c r="AR478" i="4"/>
  <c r="AR248" i="4"/>
  <c r="AA248" i="10" s="1"/>
  <c r="X336" i="10"/>
  <c r="AR3" i="4"/>
  <c r="AA3" i="10" s="1"/>
  <c r="AR244" i="4"/>
  <c r="AA244" i="10" s="1"/>
  <c r="AR160" i="4"/>
  <c r="AR151" i="4"/>
  <c r="AA151" i="10" s="1"/>
  <c r="AR616" i="4"/>
  <c r="AR529" i="4"/>
  <c r="K364" i="11"/>
  <c r="AR522" i="4"/>
  <c r="AR474" i="4"/>
  <c r="AR503" i="4"/>
  <c r="R682" i="4"/>
  <c r="K222" i="11"/>
  <c r="AR621" i="4"/>
  <c r="K311" i="11"/>
  <c r="AR228" i="4"/>
  <c r="AA228" i="10" s="1"/>
  <c r="AR521" i="4"/>
  <c r="X258" i="10"/>
  <c r="K55" i="11"/>
  <c r="AR213" i="4"/>
  <c r="AA213" i="10" s="1"/>
  <c r="AR547" i="4"/>
  <c r="AR524" i="4"/>
  <c r="AR573" i="4"/>
  <c r="AR558" i="4"/>
  <c r="AR563" i="4"/>
  <c r="X77" i="10"/>
  <c r="X299" i="10"/>
  <c r="AR663" i="4"/>
  <c r="AA663" i="10" s="1"/>
  <c r="X426" i="10"/>
  <c r="X122" i="10"/>
  <c r="X618" i="10"/>
  <c r="X236" i="10"/>
  <c r="K352" i="11"/>
  <c r="K171" i="11"/>
  <c r="K53" i="11"/>
  <c r="X570" i="10"/>
  <c r="K554" i="11"/>
  <c r="AR614" i="4"/>
  <c r="K366" i="11"/>
  <c r="K40" i="11"/>
  <c r="K94" i="11"/>
  <c r="K206" i="11"/>
  <c r="K490" i="11"/>
  <c r="X376" i="10"/>
  <c r="X58" i="10"/>
  <c r="X328" i="10"/>
  <c r="Q593" i="11"/>
  <c r="Q579" i="11"/>
  <c r="AR589" i="4"/>
  <c r="AR632" i="4"/>
  <c r="AA632" i="10" s="1"/>
  <c r="K391" i="11"/>
  <c r="X330" i="10"/>
  <c r="K125" i="11"/>
  <c r="X15" i="10"/>
  <c r="K119" i="11"/>
  <c r="K184" i="11"/>
  <c r="X524" i="10"/>
  <c r="X97" i="10"/>
  <c r="AR526" i="4"/>
  <c r="AR603" i="4"/>
  <c r="X28" i="10"/>
  <c r="K234" i="11"/>
  <c r="X382" i="10"/>
  <c r="X469" i="10"/>
  <c r="K82" i="11"/>
  <c r="K309" i="11"/>
  <c r="X514" i="10"/>
  <c r="AR429" i="4"/>
  <c r="AR488" i="4"/>
  <c r="X12" i="10"/>
  <c r="X63" i="10"/>
  <c r="T439" i="11"/>
  <c r="AR544" i="4"/>
  <c r="K38" i="11"/>
  <c r="K358" i="11"/>
  <c r="AR386" i="4"/>
  <c r="AA386" i="10" s="1"/>
  <c r="R667" i="4"/>
  <c r="R680" i="4" s="1"/>
  <c r="X197" i="10"/>
  <c r="Q667" i="4"/>
  <c r="Q680" i="4" s="1"/>
  <c r="Q684" i="4" s="1"/>
  <c r="X418" i="10"/>
  <c r="X639" i="10"/>
  <c r="X517" i="10"/>
  <c r="K401" i="11"/>
  <c r="K29" i="11"/>
  <c r="AP580" i="10"/>
  <c r="X185" i="10"/>
  <c r="X65" i="10"/>
  <c r="X22" i="10"/>
  <c r="X280" i="10"/>
  <c r="AR662" i="4"/>
  <c r="AR527" i="4"/>
  <c r="X363" i="10"/>
  <c r="K265" i="11"/>
  <c r="AR112" i="4"/>
  <c r="AA112" i="10" s="1"/>
  <c r="X340" i="10"/>
  <c r="X384" i="10"/>
  <c r="X378" i="10"/>
  <c r="X385" i="10"/>
  <c r="X388" i="10"/>
  <c r="K231" i="11"/>
  <c r="X198" i="10"/>
  <c r="X360" i="10"/>
  <c r="X223" i="10"/>
  <c r="X135" i="10"/>
  <c r="K187" i="11"/>
  <c r="K101" i="11"/>
  <c r="K431" i="11"/>
  <c r="X193" i="10"/>
  <c r="K646" i="11"/>
  <c r="X91" i="10"/>
  <c r="X348" i="10"/>
  <c r="K128" i="11"/>
  <c r="X478" i="10"/>
  <c r="K24" i="11"/>
  <c r="K158" i="11"/>
  <c r="X67" i="10"/>
  <c r="X522" i="10"/>
  <c r="K87" i="11"/>
  <c r="X315" i="10"/>
  <c r="X342" i="10"/>
  <c r="X321" i="10"/>
  <c r="X274" i="10"/>
  <c r="X106" i="10"/>
  <c r="X256" i="10"/>
  <c r="X380" i="10"/>
  <c r="X395" i="10"/>
  <c r="X43" i="10"/>
  <c r="X641" i="10"/>
  <c r="X62" i="10"/>
  <c r="X88" i="10"/>
  <c r="X408" i="10"/>
  <c r="X410" i="10"/>
  <c r="X64" i="10"/>
  <c r="X99" i="10"/>
  <c r="X301" i="10"/>
  <c r="K420" i="11"/>
  <c r="X527" i="10"/>
  <c r="X261" i="10"/>
  <c r="X131" i="10"/>
  <c r="X225" i="10"/>
  <c r="X209" i="10"/>
  <c r="X172" i="10"/>
  <c r="X203" i="10"/>
  <c r="X50" i="10"/>
  <c r="X354" i="10"/>
  <c r="K510" i="11"/>
  <c r="X544" i="10"/>
  <c r="X551" i="10"/>
  <c r="X232" i="10"/>
  <c r="X145" i="10"/>
  <c r="X349" i="10"/>
  <c r="X267" i="10"/>
  <c r="X148" i="10"/>
  <c r="X277" i="10"/>
  <c r="X316" i="10"/>
  <c r="X312" i="10"/>
  <c r="X26" i="10"/>
  <c r="X221" i="10"/>
  <c r="X164" i="10"/>
  <c r="X488" i="10"/>
  <c r="X417" i="10"/>
  <c r="X264" i="10"/>
  <c r="X381" i="10"/>
  <c r="X599" i="10"/>
  <c r="K110" i="11"/>
  <c r="X186" i="10"/>
  <c r="X13" i="10"/>
  <c r="X339" i="10"/>
  <c r="X51" i="10"/>
  <c r="K338" i="11"/>
  <c r="K624" i="11"/>
  <c r="X559" i="10"/>
  <c r="K603" i="11"/>
  <c r="X266" i="10"/>
  <c r="K407" i="11"/>
  <c r="X285" i="10"/>
  <c r="K442" i="11"/>
  <c r="X569" i="10"/>
  <c r="K149" i="11"/>
  <c r="X149" i="10"/>
  <c r="X593" i="10"/>
  <c r="K593" i="11"/>
  <c r="X208" i="10"/>
  <c r="K208" i="11"/>
  <c r="X162" i="10"/>
  <c r="K162" i="11"/>
  <c r="X337" i="10"/>
  <c r="K337" i="11"/>
  <c r="K134" i="11"/>
  <c r="X134" i="10"/>
  <c r="K333" i="11"/>
  <c r="X333" i="10"/>
  <c r="K323" i="11"/>
  <c r="X323" i="10"/>
  <c r="K72" i="11"/>
  <c r="X72" i="10"/>
  <c r="X170" i="10"/>
  <c r="K170" i="11"/>
  <c r="K278" i="11"/>
  <c r="X278" i="10"/>
  <c r="N627" i="11"/>
  <c r="AG627" i="10"/>
  <c r="K143" i="11"/>
  <c r="X17" i="10"/>
  <c r="K627" i="11"/>
  <c r="X588" i="10"/>
  <c r="AR286" i="4"/>
  <c r="AA286" i="10" s="1"/>
  <c r="AR59" i="4"/>
  <c r="AA59" i="10" s="1"/>
  <c r="AR80" i="4"/>
  <c r="AA80" i="10" s="1"/>
  <c r="AR83" i="4"/>
  <c r="AA83" i="10" s="1"/>
  <c r="AR92" i="4"/>
  <c r="AA92" i="10" s="1"/>
  <c r="AR132" i="4"/>
  <c r="AA132" i="10" s="1"/>
  <c r="AR168" i="4"/>
  <c r="AA168" i="10" s="1"/>
  <c r="AR35" i="4"/>
  <c r="AA35" i="10" s="1"/>
  <c r="AR120" i="4"/>
  <c r="AA120" i="10" s="1"/>
  <c r="AR129" i="4"/>
  <c r="AA129" i="10" s="1"/>
  <c r="AR44" i="4"/>
  <c r="AA44" i="10" s="1"/>
  <c r="AR355" i="4"/>
  <c r="AA355" i="10" s="1"/>
  <c r="AR117" i="4"/>
  <c r="AA117" i="10" s="1"/>
  <c r="AR138" i="4"/>
  <c r="AA138" i="10" s="1"/>
  <c r="AR399" i="4"/>
  <c r="AA399" i="10" s="1"/>
  <c r="AR8" i="4"/>
  <c r="AA8" i="10" s="1"/>
  <c r="AR392" i="4"/>
  <c r="AA392" i="10" s="1"/>
  <c r="AR262" i="4"/>
  <c r="AA262" i="10" s="1"/>
  <c r="AR201" i="4"/>
  <c r="AA201" i="10" s="1"/>
  <c r="AR20" i="4"/>
  <c r="AA20" i="10" s="1"/>
  <c r="AR419" i="4"/>
  <c r="X461" i="10"/>
  <c r="K461" i="11"/>
  <c r="X423" i="10"/>
  <c r="K423" i="11"/>
  <c r="K304" i="11"/>
  <c r="X304" i="10"/>
  <c r="K109" i="11"/>
  <c r="X109" i="10"/>
  <c r="X351" i="10"/>
  <c r="K351" i="11"/>
  <c r="K224" i="11"/>
  <c r="X224" i="10"/>
  <c r="K36" i="11"/>
  <c r="X36" i="10"/>
  <c r="K219" i="11"/>
  <c r="X219" i="10"/>
  <c r="X393" i="10"/>
  <c r="K393" i="11"/>
  <c r="X160" i="10"/>
  <c r="K160" i="11"/>
  <c r="X98" i="10"/>
  <c r="K98" i="11"/>
  <c r="K505" i="11"/>
  <c r="X505" i="10"/>
  <c r="N597" i="11"/>
  <c r="AG597" i="10"/>
  <c r="X579" i="10"/>
  <c r="X523" i="10"/>
  <c r="K273" i="11"/>
  <c r="K194" i="11"/>
  <c r="X194" i="10"/>
  <c r="X84" i="10"/>
  <c r="K84" i="11"/>
  <c r="X169" i="10"/>
  <c r="K169" i="11"/>
  <c r="X52" i="10"/>
  <c r="K52" i="11"/>
  <c r="K70" i="11"/>
  <c r="X70" i="10"/>
  <c r="X146" i="10"/>
  <c r="K146" i="11"/>
  <c r="K394" i="11"/>
  <c r="X394" i="10"/>
  <c r="K189" i="11"/>
  <c r="X189" i="10"/>
  <c r="X654" i="10"/>
  <c r="K654" i="11"/>
  <c r="K179" i="11"/>
  <c r="X179" i="10"/>
  <c r="N469" i="11"/>
  <c r="AG469" i="10"/>
  <c r="X60" i="10"/>
  <c r="K362" i="11"/>
  <c r="K287" i="11"/>
  <c r="K133" i="11"/>
  <c r="AR240" i="4"/>
  <c r="AA240" i="10" s="1"/>
  <c r="AR56" i="4"/>
  <c r="AA56" i="10" s="1"/>
  <c r="AR204" i="4"/>
  <c r="AA204" i="10" s="1"/>
  <c r="AR310" i="4"/>
  <c r="AA310" i="10" s="1"/>
  <c r="AR379" i="4"/>
  <c r="AA379" i="10" s="1"/>
  <c r="AR389" i="4"/>
  <c r="AA389" i="10" s="1"/>
  <c r="AR242" i="4"/>
  <c r="AA242" i="10" s="1"/>
  <c r="AR307" i="4"/>
  <c r="AA307" i="10" s="1"/>
  <c r="AR283" i="4"/>
  <c r="AA283" i="10" s="1"/>
  <c r="AR215" i="4"/>
  <c r="AA215" i="10" s="1"/>
  <c r="AR322" i="4"/>
  <c r="AA322" i="10" s="1"/>
  <c r="AR165" i="4"/>
  <c r="AA165" i="10" s="1"/>
  <c r="AR411" i="4"/>
  <c r="AA411" i="10" s="1"/>
  <c r="AR218" i="4"/>
  <c r="AA218" i="10" s="1"/>
  <c r="AR334" i="4"/>
  <c r="AA334" i="10" s="1"/>
  <c r="AR11" i="4"/>
  <c r="AA11" i="10" s="1"/>
  <c r="AR107" i="4"/>
  <c r="AA107" i="10" s="1"/>
  <c r="AR180" i="4"/>
  <c r="AA180" i="10" s="1"/>
  <c r="AR239" i="4"/>
  <c r="AA239" i="10" s="1"/>
  <c r="AR227" i="4"/>
  <c r="AA227" i="10" s="1"/>
  <c r="AR192" i="4"/>
  <c r="AA192" i="10" s="1"/>
  <c r="AR156" i="4"/>
  <c r="AA156" i="10" s="1"/>
  <c r="AR144" i="4"/>
  <c r="AA144" i="10" s="1"/>
  <c r="AR425" i="4"/>
  <c r="AR68" i="4"/>
  <c r="AA68" i="10" s="1"/>
  <c r="AR343" i="4"/>
  <c r="AA343" i="10" s="1"/>
  <c r="AR319" i="4"/>
  <c r="AA319" i="10" s="1"/>
  <c r="AR71" i="4"/>
  <c r="AA71" i="10" s="1"/>
  <c r="AR370" i="4"/>
  <c r="AA370" i="10" s="1"/>
  <c r="AR23" i="4"/>
  <c r="AA23" i="10" s="1"/>
  <c r="AR295" i="4"/>
  <c r="AA295" i="10" s="1"/>
  <c r="AR367" i="4"/>
  <c r="AA367" i="10" s="1"/>
  <c r="AR298" i="4"/>
  <c r="AA298" i="10" s="1"/>
  <c r="AR177" i="4"/>
  <c r="AA177" i="10" s="1"/>
  <c r="AR331" i="4"/>
  <c r="AA331" i="10" s="1"/>
  <c r="AR141" i="4"/>
  <c r="AA141" i="10" s="1"/>
  <c r="AR346" i="4"/>
  <c r="AA346" i="10" s="1"/>
  <c r="AR402" i="4"/>
  <c r="AA402" i="10" s="1"/>
  <c r="AR32" i="4"/>
  <c r="AA32" i="10" s="1"/>
  <c r="AR271" i="4"/>
  <c r="AA271" i="10" s="1"/>
  <c r="AR95" i="4"/>
  <c r="AA95" i="10" s="1"/>
  <c r="AR104" i="4"/>
  <c r="AA104" i="10" s="1"/>
  <c r="K159" i="11"/>
  <c r="X159" i="10"/>
  <c r="K302" i="11"/>
  <c r="X302" i="10"/>
  <c r="K464" i="11"/>
  <c r="X464" i="10"/>
  <c r="Q603" i="11"/>
  <c r="X288" i="10"/>
  <c r="X356" i="10"/>
  <c r="X96" i="10"/>
  <c r="K347" i="11"/>
  <c r="K292" i="11"/>
  <c r="AG424" i="10"/>
  <c r="K596" i="11"/>
  <c r="X626" i="10"/>
  <c r="K451" i="11"/>
  <c r="K617" i="11"/>
  <c r="X617" i="10"/>
  <c r="X14" i="10"/>
  <c r="K14" i="11"/>
  <c r="K176" i="11"/>
  <c r="X176" i="10"/>
  <c r="K116" i="11"/>
  <c r="X116" i="10"/>
  <c r="K375" i="11"/>
  <c r="X375" i="10"/>
  <c r="K181" i="11"/>
  <c r="X181" i="10"/>
  <c r="X565" i="10"/>
  <c r="K565" i="11"/>
  <c r="X290" i="10"/>
  <c r="K404" i="11"/>
  <c r="X573" i="10"/>
  <c r="X4" i="10"/>
  <c r="X440" i="10"/>
  <c r="X453" i="10"/>
  <c r="K31" i="11"/>
  <c r="K499" i="11"/>
  <c r="X629" i="10"/>
  <c r="X547" i="10"/>
  <c r="K430" i="11"/>
  <c r="X150" i="10"/>
  <c r="X625" i="10"/>
  <c r="X282" i="10"/>
  <c r="K325" i="11"/>
  <c r="K207" i="11"/>
  <c r="K326" i="11"/>
  <c r="K563" i="11"/>
  <c r="K314" i="11"/>
  <c r="X318" i="10"/>
  <c r="X237" i="10"/>
  <c r="K542" i="11"/>
  <c r="K450" i="11"/>
  <c r="K473" i="11"/>
  <c r="X536" i="10"/>
  <c r="K536" i="11"/>
  <c r="K486" i="11"/>
  <c r="X486" i="10"/>
  <c r="K371" i="11"/>
  <c r="X371" i="10"/>
  <c r="K147" i="11"/>
  <c r="X147" i="10"/>
  <c r="X46" i="10"/>
  <c r="K46" i="11"/>
  <c r="K19" i="11"/>
  <c r="X19" i="10"/>
  <c r="K182" i="11"/>
  <c r="X182" i="10"/>
  <c r="K140" i="11"/>
  <c r="X140" i="10"/>
  <c r="X609" i="10"/>
  <c r="K609" i="11"/>
  <c r="K616" i="11"/>
  <c r="K597" i="11"/>
  <c r="AG641" i="10"/>
  <c r="AR609" i="4"/>
  <c r="AR480" i="4"/>
  <c r="AR560" i="4"/>
  <c r="AR600" i="4"/>
  <c r="AR487" i="4"/>
  <c r="AR432" i="4"/>
  <c r="N641" i="11"/>
  <c r="X174" i="10"/>
  <c r="AR575" i="4"/>
  <c r="AR514" i="4"/>
  <c r="AR548" i="4"/>
  <c r="AR626" i="4"/>
  <c r="AA626" i="10" s="1"/>
  <c r="AR623" i="4"/>
  <c r="AR495" i="4"/>
  <c r="AR481" i="4"/>
  <c r="AR622" i="4"/>
  <c r="AR512" i="4"/>
  <c r="AR458" i="4"/>
  <c r="AR554" i="4"/>
  <c r="AA554" i="10" s="1"/>
  <c r="AR570" i="4"/>
  <c r="AR508" i="4"/>
  <c r="AR455" i="4"/>
  <c r="AR598" i="4"/>
  <c r="AR605" i="4"/>
  <c r="AR504" i="4"/>
  <c r="AR586" i="4"/>
  <c r="AR496" i="4"/>
  <c r="AA496" i="10" s="1"/>
  <c r="AR569" i="4"/>
  <c r="AA569" i="10" s="1"/>
  <c r="AR539" i="4"/>
  <c r="AR542" i="4"/>
  <c r="AR549" i="4"/>
  <c r="AR486" i="4"/>
  <c r="AR577" i="4"/>
  <c r="AR473" i="4"/>
  <c r="AR565" i="4"/>
  <c r="X496" i="10"/>
  <c r="AR635" i="4"/>
  <c r="AR559" i="4"/>
  <c r="AR507" i="4"/>
  <c r="AA507" i="10" s="1"/>
  <c r="AR578" i="4"/>
  <c r="AR525" i="4"/>
  <c r="AR591" i="4"/>
  <c r="AR624" i="4"/>
  <c r="K37" i="11"/>
  <c r="X205" i="10"/>
  <c r="X405" i="10"/>
  <c r="X313" i="10"/>
  <c r="X369" i="10"/>
  <c r="X441" i="10"/>
  <c r="X263" i="10"/>
  <c r="X294" i="10"/>
  <c r="X195" i="10"/>
  <c r="X220" i="10"/>
  <c r="X291" i="10"/>
  <c r="K372" i="11"/>
  <c r="K34" i="11"/>
  <c r="K61" i="11"/>
  <c r="K75" i="11"/>
  <c r="K270" i="11"/>
  <c r="K306" i="11"/>
  <c r="Q66" i="12" s="1"/>
  <c r="C66" i="12" s="1"/>
  <c r="K485" i="11"/>
  <c r="K547" i="11"/>
  <c r="K48" i="11"/>
  <c r="K200" i="11"/>
  <c r="K289" i="11"/>
  <c r="K324" i="11"/>
  <c r="K359" i="11"/>
  <c r="X167" i="10"/>
  <c r="X123" i="10"/>
  <c r="X79" i="10"/>
  <c r="K403" i="11"/>
  <c r="Q542" i="11"/>
  <c r="AR505" i="4"/>
  <c r="AR510" i="4"/>
  <c r="AR472" i="4"/>
  <c r="AR638" i="4"/>
  <c r="AR497" i="4"/>
  <c r="AR611" i="4"/>
  <c r="AR581" i="4"/>
  <c r="AR648" i="4"/>
  <c r="AA648" i="10" s="1"/>
  <c r="AR652" i="4"/>
  <c r="AR515" i="4"/>
  <c r="AR454" i="4"/>
  <c r="AR492" i="4"/>
  <c r="AR470" i="4"/>
  <c r="AR596" i="4"/>
  <c r="AR532" i="4"/>
  <c r="AR537" i="4"/>
  <c r="X458" i="10"/>
  <c r="Q598" i="11"/>
  <c r="X614" i="10"/>
  <c r="X252" i="10"/>
  <c r="K556" i="11"/>
  <c r="X361" i="10"/>
  <c r="K297" i="11"/>
  <c r="AR415" i="4"/>
  <c r="X518" i="10"/>
  <c r="Q488" i="11"/>
  <c r="X541" i="10"/>
  <c r="X7" i="10"/>
  <c r="X183" i="10"/>
  <c r="X243" i="10"/>
  <c r="X85" i="10"/>
  <c r="K27" i="11"/>
  <c r="X398" i="10"/>
  <c r="X155" i="10"/>
  <c r="X350" i="10"/>
  <c r="X373" i="10"/>
  <c r="K275" i="11"/>
  <c r="K558" i="11"/>
  <c r="K49" i="11"/>
  <c r="K188" i="11"/>
  <c r="K272" i="11"/>
  <c r="X233" i="10"/>
  <c r="X449" i="10"/>
  <c r="X251" i="10"/>
  <c r="K444" i="11"/>
  <c r="X575" i="10"/>
  <c r="K73" i="11"/>
  <c r="X253" i="10"/>
  <c r="K500" i="11"/>
  <c r="X503" i="10"/>
  <c r="K516" i="11"/>
  <c r="X549" i="10"/>
  <c r="X432" i="10"/>
  <c r="K432" i="11"/>
  <c r="K564" i="11"/>
  <c r="X564" i="10"/>
  <c r="K495" i="11"/>
  <c r="X495" i="10"/>
  <c r="X631" i="10"/>
  <c r="K631" i="11"/>
  <c r="X582" i="10"/>
  <c r="X621" i="10"/>
  <c r="X589" i="10"/>
  <c r="K589" i="11"/>
  <c r="K39" i="11"/>
  <c r="X39" i="10"/>
  <c r="K268" i="11"/>
  <c r="X268" i="10"/>
  <c r="K303" i="11"/>
  <c r="X303" i="10"/>
  <c r="K126" i="11"/>
  <c r="X126" i="10"/>
  <c r="K210" i="11"/>
  <c r="X210" i="10"/>
  <c r="X504" i="10"/>
  <c r="K504" i="11"/>
  <c r="X592" i="10"/>
  <c r="K592" i="11"/>
  <c r="X507" i="10"/>
  <c r="K507" i="11"/>
  <c r="X498" i="10"/>
  <c r="K438" i="11"/>
  <c r="X483" i="10"/>
  <c r="X628" i="10"/>
  <c r="X526" i="10"/>
  <c r="K623" i="11"/>
  <c r="X623" i="10"/>
  <c r="K581" i="11"/>
  <c r="X581" i="10"/>
  <c r="X587" i="10"/>
  <c r="K587" i="11"/>
  <c r="AR499" i="4"/>
  <c r="X528" i="10"/>
  <c r="X439" i="10"/>
  <c r="K529" i="11"/>
  <c r="K519" i="11"/>
  <c r="K528" i="11"/>
  <c r="X500" i="10"/>
  <c r="X451" i="10"/>
  <c r="K541" i="11"/>
  <c r="X41" i="10"/>
  <c r="X345" i="10"/>
  <c r="K582" i="11"/>
  <c r="K327" i="11"/>
  <c r="K357" i="11"/>
  <c r="K335" i="11"/>
  <c r="X300" i="10"/>
  <c r="K521" i="11"/>
  <c r="K637" i="11"/>
  <c r="K494" i="11"/>
  <c r="K526" i="11"/>
  <c r="X25" i="10"/>
  <c r="K10" i="11"/>
  <c r="X276" i="10"/>
  <c r="AR629" i="4"/>
  <c r="AR535" i="4"/>
  <c r="K470" i="11"/>
  <c r="X659" i="10"/>
  <c r="K615" i="11"/>
  <c r="K491" i="11"/>
  <c r="K591" i="11"/>
  <c r="K462" i="11"/>
  <c r="X605" i="10"/>
  <c r="K47" i="11"/>
  <c r="R3" i="10"/>
  <c r="X3" i="10" s="1"/>
  <c r="X558" i="10"/>
  <c r="K518" i="11"/>
  <c r="K396" i="11"/>
  <c r="K406" i="11"/>
  <c r="X157" i="10"/>
  <c r="X89" i="10"/>
  <c r="X556" i="10"/>
  <c r="K279" i="11"/>
  <c r="K74" i="11"/>
  <c r="K191" i="11"/>
  <c r="K76" i="11"/>
  <c r="K161" i="11"/>
  <c r="K255" i="11"/>
  <c r="K121" i="11"/>
  <c r="X508" i="10"/>
  <c r="X566" i="10"/>
  <c r="K566" i="11"/>
  <c r="K601" i="11"/>
  <c r="X601" i="10"/>
  <c r="K539" i="11"/>
  <c r="X539" i="10"/>
  <c r="K585" i="11"/>
  <c r="X585" i="10"/>
  <c r="X497" i="10"/>
  <c r="K497" i="11"/>
  <c r="K422" i="11"/>
  <c r="X422" i="10"/>
  <c r="K481" i="11"/>
  <c r="X481" i="10"/>
  <c r="K611" i="11"/>
  <c r="X611" i="10"/>
  <c r="K635" i="11"/>
  <c r="X635" i="10"/>
  <c r="K537" i="11"/>
  <c r="X537" i="10"/>
  <c r="X454" i="10"/>
  <c r="K454" i="11"/>
  <c r="K525" i="11"/>
  <c r="X525" i="10"/>
  <c r="K480" i="11"/>
  <c r="X480" i="10"/>
  <c r="X530" i="10"/>
  <c r="K530" i="11"/>
  <c r="X622" i="10"/>
  <c r="K622" i="11"/>
  <c r="K578" i="11"/>
  <c r="X578" i="10"/>
  <c r="X602" i="10"/>
  <c r="K602" i="11"/>
  <c r="K471" i="11"/>
  <c r="X471" i="10"/>
  <c r="X577" i="10"/>
  <c r="K577" i="11"/>
  <c r="X613" i="10"/>
  <c r="K474" i="11"/>
  <c r="X196" i="10"/>
  <c r="X86" i="10"/>
  <c r="K137" i="11"/>
  <c r="X124" i="10"/>
  <c r="X465" i="10"/>
  <c r="K647" i="11"/>
  <c r="X16" i="10"/>
  <c r="K614" i="11"/>
  <c r="K449" i="11"/>
  <c r="X103" i="10"/>
  <c r="X173" i="10"/>
  <c r="X100" i="10"/>
  <c r="K515" i="11"/>
  <c r="X515" i="10"/>
  <c r="X487" i="10"/>
  <c r="K487" i="11"/>
  <c r="K598" i="11"/>
  <c r="X598" i="10"/>
  <c r="K535" i="11"/>
  <c r="X535" i="10"/>
  <c r="K548" i="11"/>
  <c r="X548" i="10"/>
  <c r="X600" i="10"/>
  <c r="K600" i="11"/>
  <c r="K472" i="11"/>
  <c r="X472" i="10"/>
  <c r="K571" i="11"/>
  <c r="X571" i="10"/>
  <c r="K540" i="11"/>
  <c r="X540" i="10"/>
  <c r="X586" i="10"/>
  <c r="K586" i="11"/>
  <c r="K467" i="11"/>
  <c r="X467" i="10"/>
  <c r="K532" i="11"/>
  <c r="X532" i="10"/>
  <c r="K538" i="11"/>
  <c r="X538" i="10"/>
  <c r="X555" i="10"/>
  <c r="K555" i="11"/>
  <c r="K286" i="11"/>
  <c r="K5" i="11"/>
  <c r="Q65" i="12" s="1"/>
  <c r="C65" i="12" s="1"/>
  <c r="T586" i="11"/>
  <c r="T581" i="11"/>
  <c r="K621" i="11"/>
  <c r="K414" i="11"/>
  <c r="K492" i="11"/>
  <c r="K445" i="11"/>
  <c r="X512" i="10"/>
  <c r="X455" i="10"/>
  <c r="X638" i="10"/>
  <c r="X506" i="10"/>
  <c r="X630" i="10"/>
  <c r="K630" i="11"/>
  <c r="K534" i="11"/>
  <c r="X534" i="10"/>
  <c r="X560" i="10"/>
  <c r="K560" i="11"/>
  <c r="AM211" i="4"/>
  <c r="BA211" i="4" s="1"/>
  <c r="AM199" i="4"/>
  <c r="BA199" i="4" s="1"/>
  <c r="AM18" i="4"/>
  <c r="BA18" i="4" s="1"/>
  <c r="AM178" i="4"/>
  <c r="BA178" i="4" s="1"/>
  <c r="AM6" i="4"/>
  <c r="BA6" i="4" s="1"/>
  <c r="AM397" i="4"/>
  <c r="BA397" i="4" s="1"/>
  <c r="Q494" i="11"/>
  <c r="AM42" i="4"/>
  <c r="BA42" i="4" s="1"/>
  <c r="AM93" i="4"/>
  <c r="BA93" i="4" s="1"/>
  <c r="AM111" i="4"/>
  <c r="BA111" i="4" s="1"/>
  <c r="AM317" i="4"/>
  <c r="BA317" i="4" s="1"/>
  <c r="AM308" i="4"/>
  <c r="BA308" i="4" s="1"/>
  <c r="AM344" i="4"/>
  <c r="BA344" i="4" s="1"/>
  <c r="AM115" i="4"/>
  <c r="BA115" i="4" s="1"/>
  <c r="AM293" i="4"/>
  <c r="BA293" i="4" s="1"/>
  <c r="AM102" i="4"/>
  <c r="BA102" i="4" s="1"/>
  <c r="AM30" i="4"/>
  <c r="BA30" i="4" s="1"/>
  <c r="AM118" i="4"/>
  <c r="BA118" i="4" s="1"/>
  <c r="AM57" i="4"/>
  <c r="BA57" i="4" s="1"/>
  <c r="AM163" i="4"/>
  <c r="BA163" i="4" s="1"/>
  <c r="AM21" i="4"/>
  <c r="BA21" i="4" s="1"/>
  <c r="AM412" i="4"/>
  <c r="AM365" i="4"/>
  <c r="BA365" i="4" s="1"/>
  <c r="AM260" i="4"/>
  <c r="BA260" i="4" s="1"/>
  <c r="AM154" i="4"/>
  <c r="BA154" i="4" s="1"/>
  <c r="AM241" i="4"/>
  <c r="BA241" i="4" s="1"/>
  <c r="AM257" i="4"/>
  <c r="BA257" i="4" s="1"/>
  <c r="AM81" i="4"/>
  <c r="BA81" i="4" s="1"/>
  <c r="AM66" i="4"/>
  <c r="BA66" i="4" s="1"/>
  <c r="AM212" i="4"/>
  <c r="AM341" i="4"/>
  <c r="BA341" i="4" s="1"/>
  <c r="AM130" i="4"/>
  <c r="BA130" i="4" s="1"/>
  <c r="Q525" i="11"/>
  <c r="T560" i="11"/>
  <c r="N424" i="11"/>
  <c r="AD6" i="4"/>
  <c r="AD102" i="4"/>
  <c r="AR630" i="4"/>
  <c r="AR571" i="4"/>
  <c r="AR592" i="4"/>
  <c r="AD163" i="4"/>
  <c r="AD81" i="4"/>
  <c r="AD93" i="4"/>
  <c r="AD130" i="4"/>
  <c r="AR538" i="4"/>
  <c r="AR450" i="4"/>
  <c r="AR661" i="4"/>
  <c r="AR246" i="4"/>
  <c r="AR566" i="4"/>
  <c r="AR506" i="4"/>
  <c r="AR530" i="4"/>
  <c r="AR414" i="4"/>
  <c r="AR250" i="4"/>
  <c r="AR114" i="4"/>
  <c r="AA114" i="10" s="1"/>
  <c r="S661" i="10"/>
  <c r="L661" i="11" s="1"/>
  <c r="Q81" i="12" s="1"/>
  <c r="Q20" i="12" s="1"/>
  <c r="C20" i="12" s="1"/>
  <c r="AD241" i="4"/>
  <c r="AD257" i="4"/>
  <c r="AR540" i="4"/>
  <c r="AR464" i="4"/>
  <c r="AR631" i="4"/>
  <c r="AA631" i="10" s="1"/>
  <c r="AR445" i="4"/>
  <c r="S112" i="10"/>
  <c r="AD365" i="4"/>
  <c r="AD118" i="4"/>
  <c r="AD57" i="4"/>
  <c r="AD18" i="4"/>
  <c r="AD21" i="4"/>
  <c r="AD42" i="4"/>
  <c r="T623" i="11"/>
  <c r="T539" i="11"/>
  <c r="AR534" i="4"/>
  <c r="AR602" i="4"/>
  <c r="AR462" i="4"/>
  <c r="AR555" i="4"/>
  <c r="AR491" i="4"/>
  <c r="AA491" i="10" s="1"/>
  <c r="AR659" i="4"/>
  <c r="AR564" i="4"/>
  <c r="AR601" i="4"/>
  <c r="AR444" i="4"/>
  <c r="AR536" i="4"/>
  <c r="AD115" i="4"/>
  <c r="AD308" i="4"/>
  <c r="T504" i="11"/>
  <c r="AR430" i="4"/>
  <c r="AA430" i="10" s="1"/>
  <c r="AR615" i="4"/>
  <c r="AA615" i="10" s="1"/>
  <c r="AR639" i="4"/>
  <c r="AR426" i="4"/>
  <c r="AR585" i="4"/>
  <c r="AR471" i="4"/>
  <c r="AR587" i="4"/>
  <c r="AR245" i="4"/>
  <c r="AR153" i="4"/>
  <c r="AA153" i="10" s="1"/>
  <c r="AR467" i="4"/>
  <c r="AA467" i="10" s="1"/>
  <c r="AR5" i="4"/>
  <c r="AD341" i="4"/>
  <c r="G678" i="11"/>
  <c r="K678" i="10"/>
  <c r="G676" i="11"/>
  <c r="K676" i="10"/>
  <c r="W661" i="4"/>
  <c r="Q591" i="11"/>
  <c r="C81" i="12"/>
  <c r="G199" i="11"/>
  <c r="K199" i="10"/>
  <c r="G269" i="11"/>
  <c r="K269" i="10"/>
  <c r="G45" i="11"/>
  <c r="K45" i="10"/>
  <c r="G178" i="11"/>
  <c r="K178" i="10"/>
  <c r="G241" i="11"/>
  <c r="K241" i="10"/>
  <c r="G21" i="11"/>
  <c r="K21" i="10"/>
  <c r="G299" i="11"/>
  <c r="K299" i="10"/>
  <c r="G169" i="11"/>
  <c r="K169" i="10"/>
  <c r="G397" i="11"/>
  <c r="K397" i="10"/>
  <c r="G296" i="11"/>
  <c r="K296" i="10"/>
  <c r="G121" i="11"/>
  <c r="K121" i="10"/>
  <c r="G166" i="11"/>
  <c r="K166" i="10"/>
  <c r="G412" i="11"/>
  <c r="K412" i="10"/>
  <c r="H674" i="10"/>
  <c r="G409" i="11"/>
  <c r="K409" i="10"/>
  <c r="G66" i="11"/>
  <c r="K66" i="10"/>
  <c r="G63" i="11"/>
  <c r="K63" i="10"/>
  <c r="G127" i="11"/>
  <c r="K127" i="10"/>
  <c r="G18" i="11"/>
  <c r="K18" i="10"/>
  <c r="G400" i="11"/>
  <c r="K400" i="10"/>
  <c r="G293" i="11"/>
  <c r="K293" i="10"/>
  <c r="G284" i="11"/>
  <c r="K284" i="10"/>
  <c r="G6" i="11"/>
  <c r="K6" i="10"/>
  <c r="G365" i="11"/>
  <c r="K365" i="10"/>
  <c r="G257" i="11"/>
  <c r="K257" i="10"/>
  <c r="G9" i="11"/>
  <c r="K9" i="10"/>
  <c r="G113" i="11"/>
  <c r="N523" i="11"/>
  <c r="AG523" i="10"/>
  <c r="N275" i="11"/>
  <c r="AG275" i="10"/>
  <c r="N403" i="11"/>
  <c r="AG403" i="10"/>
  <c r="N362" i="11"/>
  <c r="AG362" i="10"/>
  <c r="N299" i="11"/>
  <c r="AG299" i="10"/>
  <c r="N356" i="11"/>
  <c r="AG356" i="10"/>
  <c r="N184" i="11"/>
  <c r="AG184" i="10"/>
  <c r="N208" i="11"/>
  <c r="AG208" i="10"/>
  <c r="N654" i="11"/>
  <c r="AG654" i="10"/>
  <c r="N172" i="11"/>
  <c r="AG172" i="10"/>
  <c r="N220" i="11"/>
  <c r="AG220" i="10"/>
  <c r="Q576" i="11"/>
  <c r="AP576" i="10"/>
  <c r="Q443" i="11"/>
  <c r="Q513" i="11"/>
  <c r="AP513" i="10"/>
  <c r="G3" i="11"/>
  <c r="K3" i="10"/>
  <c r="G105" i="11"/>
  <c r="K105" i="10"/>
  <c r="I680" i="10"/>
  <c r="I684" i="10" s="1"/>
  <c r="H667" i="11"/>
  <c r="I112" i="11"/>
  <c r="K112" i="10"/>
  <c r="G130" i="11"/>
  <c r="K130" i="10"/>
  <c r="G245" i="11"/>
  <c r="H675" i="10"/>
  <c r="K245" i="10"/>
  <c r="G377" i="11"/>
  <c r="K377" i="10"/>
  <c r="G118" i="11"/>
  <c r="K118" i="10"/>
  <c r="G72" i="11"/>
  <c r="K72" i="10"/>
  <c r="G139" i="11"/>
  <c r="K139" i="10"/>
  <c r="G390" i="11"/>
  <c r="K390" i="10"/>
  <c r="G305" i="11"/>
  <c r="K305" i="10"/>
  <c r="G430" i="11"/>
  <c r="K430" i="10"/>
  <c r="H677" i="10"/>
  <c r="G57" i="11"/>
  <c r="K57" i="10"/>
  <c r="G81" i="11"/>
  <c r="K81" i="10"/>
  <c r="G202" i="11"/>
  <c r="K202" i="10"/>
  <c r="G226" i="11"/>
  <c r="K226" i="10"/>
  <c r="G353" i="11"/>
  <c r="K353" i="10"/>
  <c r="K394" i="10"/>
  <c r="G394" i="11"/>
  <c r="G329" i="11"/>
  <c r="K329" i="10"/>
  <c r="G630" i="11"/>
  <c r="K630" i="10"/>
  <c r="H671" i="10"/>
  <c r="G60" i="11"/>
  <c r="K60" i="10"/>
  <c r="G136" i="11"/>
  <c r="K136" i="10"/>
  <c r="G114" i="11"/>
  <c r="K114" i="10"/>
  <c r="N423" i="11"/>
  <c r="AG423" i="10"/>
  <c r="N266" i="11"/>
  <c r="AG266" i="10"/>
  <c r="N287" i="11"/>
  <c r="AG287" i="10"/>
  <c r="N36" i="11"/>
  <c r="AG36" i="10"/>
  <c r="N380" i="11"/>
  <c r="AG380" i="10"/>
  <c r="N148" i="11"/>
  <c r="AG148" i="10"/>
  <c r="N63" i="11"/>
  <c r="AG63" i="10"/>
  <c r="N51" i="11"/>
  <c r="AG51" i="10"/>
  <c r="N99" i="11"/>
  <c r="AG99" i="10"/>
  <c r="N326" i="11"/>
  <c r="AG326" i="10"/>
  <c r="N272" i="11"/>
  <c r="AG272" i="10"/>
  <c r="N84" i="11"/>
  <c r="AG84" i="10"/>
  <c r="N251" i="11"/>
  <c r="AG251" i="10"/>
  <c r="N124" i="11"/>
  <c r="AG124" i="10"/>
  <c r="N145" i="11"/>
  <c r="AG145" i="10"/>
  <c r="N205" i="11"/>
  <c r="AG205" i="10"/>
  <c r="N263" i="11"/>
  <c r="AG263" i="10"/>
  <c r="G152" i="11"/>
  <c r="K152" i="10"/>
  <c r="H666" i="10"/>
  <c r="T583" i="11"/>
  <c r="AY583" i="10"/>
  <c r="T580" i="11"/>
  <c r="T479" i="11"/>
  <c r="AY479" i="10"/>
  <c r="Q522" i="11"/>
  <c r="N311" i="11"/>
  <c r="AG311" i="10"/>
  <c r="G33" i="11"/>
  <c r="K33" i="10"/>
  <c r="G323" i="11"/>
  <c r="K323" i="10"/>
  <c r="G238" i="11"/>
  <c r="K238" i="10"/>
  <c r="K248" i="10"/>
  <c r="G248" i="11"/>
  <c r="G368" i="11"/>
  <c r="K368" i="10"/>
  <c r="G223" i="11"/>
  <c r="K223" i="10"/>
  <c r="K344" i="10"/>
  <c r="G344" i="11"/>
  <c r="G93" i="11"/>
  <c r="K93" i="10"/>
  <c r="G42" i="11"/>
  <c r="K42" i="10"/>
  <c r="G142" i="11"/>
  <c r="K142" i="10"/>
  <c r="G661" i="11"/>
  <c r="K661" i="10"/>
  <c r="N406" i="11"/>
  <c r="AG406" i="10"/>
  <c r="N323" i="11"/>
  <c r="AG323" i="10"/>
  <c r="N75" i="11"/>
  <c r="AG75" i="10"/>
  <c r="N196" i="11"/>
  <c r="AG196" i="10"/>
  <c r="N48" i="11"/>
  <c r="AG48" i="10"/>
  <c r="N193" i="11"/>
  <c r="AG193" i="10"/>
  <c r="N347" i="11"/>
  <c r="AG347" i="10"/>
  <c r="N15" i="11"/>
  <c r="AG15" i="10"/>
  <c r="Q479" i="11"/>
  <c r="AP479" i="10"/>
  <c r="N87" i="11"/>
  <c r="AG87" i="10"/>
  <c r="J682" i="10"/>
  <c r="I682" i="11" s="1"/>
  <c r="J668" i="10"/>
  <c r="I668" i="11" s="1"/>
  <c r="G670" i="11"/>
  <c r="G154" i="11"/>
  <c r="K154" i="10"/>
  <c r="G214" i="11"/>
  <c r="K214" i="10"/>
  <c r="G383" i="11"/>
  <c r="K383" i="10"/>
  <c r="G260" i="11"/>
  <c r="K260" i="10"/>
  <c r="G326" i="11"/>
  <c r="K326" i="10"/>
  <c r="G341" i="11"/>
  <c r="K341" i="10"/>
  <c r="G115" i="11"/>
  <c r="K115" i="10"/>
  <c r="G190" i="11"/>
  <c r="K190" i="10"/>
  <c r="G332" i="11"/>
  <c r="K332" i="10"/>
  <c r="G175" i="11"/>
  <c r="K175" i="10"/>
  <c r="G281" i="11"/>
  <c r="K281" i="10"/>
  <c r="G133" i="11"/>
  <c r="K133" i="10"/>
  <c r="G187" i="11"/>
  <c r="K187" i="10"/>
  <c r="G317" i="11"/>
  <c r="K317" i="10"/>
  <c r="G69" i="11"/>
  <c r="K69" i="10"/>
  <c r="G27" i="11"/>
  <c r="K27" i="10"/>
  <c r="G212" i="11"/>
  <c r="H673" i="10"/>
  <c r="K673" i="10" s="1"/>
  <c r="K212" i="10"/>
  <c r="N490" i="11"/>
  <c r="AG490" i="10"/>
  <c r="N24" i="11"/>
  <c r="AG24" i="10"/>
  <c r="N394" i="11"/>
  <c r="AG394" i="10"/>
  <c r="N60" i="11"/>
  <c r="AG60" i="10"/>
  <c r="N359" i="11"/>
  <c r="AG359" i="10"/>
  <c r="N72" i="11"/>
  <c r="AG72" i="10"/>
  <c r="N417" i="11"/>
  <c r="AG417" i="10"/>
  <c r="N121" i="11"/>
  <c r="AG121" i="10"/>
  <c r="N618" i="11"/>
  <c r="AG618" i="10"/>
  <c r="N232" i="11"/>
  <c r="AG232" i="10"/>
  <c r="N371" i="11"/>
  <c r="AG371" i="10"/>
  <c r="N27" i="11"/>
  <c r="AG27" i="10"/>
  <c r="N335" i="11"/>
  <c r="AG335" i="10"/>
  <c r="N157" i="11"/>
  <c r="AG157" i="10"/>
  <c r="N223" i="11"/>
  <c r="AG223" i="10"/>
  <c r="N12" i="11"/>
  <c r="AG12" i="10"/>
  <c r="N96" i="11"/>
  <c r="AG96" i="10"/>
  <c r="N187" i="11"/>
  <c r="AG187" i="10"/>
  <c r="T443" i="11"/>
  <c r="AY443" i="10"/>
  <c r="T513" i="11"/>
  <c r="AY513" i="10"/>
  <c r="N302" i="11"/>
  <c r="AG302" i="10"/>
  <c r="N133" i="11"/>
  <c r="AG133" i="10"/>
  <c r="AP583" i="10"/>
  <c r="H665" i="10"/>
  <c r="BI684" i="2"/>
  <c r="C15" i="5" s="1"/>
  <c r="C17" i="5" s="1"/>
  <c r="C19" i="5" s="1"/>
  <c r="C25" i="5" s="1"/>
  <c r="I19" i="5" s="1"/>
  <c r="W674" i="4"/>
  <c r="W678" i="4"/>
  <c r="Y673" i="4"/>
  <c r="AD212" i="4"/>
  <c r="X663" i="4"/>
  <c r="H663" i="10" s="1"/>
  <c r="AE661" i="4"/>
  <c r="X151" i="4"/>
  <c r="H151" i="10" s="1"/>
  <c r="BB677" i="2"/>
  <c r="BB674" i="2"/>
  <c r="BB666" i="2"/>
  <c r="BB670" i="2"/>
  <c r="BB676" i="2"/>
  <c r="AD66" i="4"/>
  <c r="AD397" i="4"/>
  <c r="AD178" i="4"/>
  <c r="AD344" i="4"/>
  <c r="T350" i="11"/>
  <c r="K682" i="4"/>
  <c r="K684" i="4" s="1"/>
  <c r="AD260" i="4"/>
  <c r="V682" i="4"/>
  <c r="Z682" i="4"/>
  <c r="AD293" i="4"/>
  <c r="AD317" i="4"/>
  <c r="V668" i="4"/>
  <c r="AF112" i="4"/>
  <c r="AD30" i="4"/>
  <c r="AD154" i="4"/>
  <c r="X111" i="4"/>
  <c r="H111" i="10" s="1"/>
  <c r="AD199" i="4"/>
  <c r="AD113" i="4"/>
  <c r="Z666" i="4"/>
  <c r="AD152" i="4"/>
  <c r="X211" i="4"/>
  <c r="H211" i="10" s="1"/>
  <c r="Z665" i="4"/>
  <c r="L684" i="4"/>
  <c r="P665" i="4"/>
  <c r="P111" i="4"/>
  <c r="F111" i="14" s="1"/>
  <c r="AD675" i="4"/>
  <c r="AD211" i="4"/>
  <c r="AD111" i="4"/>
  <c r="P211" i="4"/>
  <c r="F211" i="14" s="1"/>
  <c r="AD670" i="4"/>
  <c r="AD676" i="4"/>
  <c r="W662" i="4"/>
  <c r="W673" i="4"/>
  <c r="W676" i="4"/>
  <c r="W245" i="4"/>
  <c r="W670" i="4"/>
  <c r="W681" i="4" s="1"/>
  <c r="W677" i="4"/>
  <c r="W666" i="4"/>
  <c r="AL661" i="4"/>
  <c r="AU661" i="4" s="1"/>
  <c r="AB661" i="10" s="1"/>
  <c r="AL112" i="4"/>
  <c r="AU112" i="4" s="1"/>
  <c r="AB112" i="10" s="1"/>
  <c r="AC680" i="4"/>
  <c r="AC684" i="4" s="1"/>
  <c r="X662" i="4"/>
  <c r="H662" i="10" s="1"/>
  <c r="BH684" i="2"/>
  <c r="B15" i="5" s="1"/>
  <c r="B17" i="5" s="1"/>
  <c r="AY682" i="2"/>
  <c r="AZ681" i="2"/>
  <c r="P678" i="4"/>
  <c r="P674" i="4"/>
  <c r="AD671" i="4"/>
  <c r="X244" i="4"/>
  <c r="H244" i="10" s="1"/>
  <c r="P681" i="4"/>
  <c r="BB245" i="2"/>
  <c r="AZ675" i="2"/>
  <c r="X676" i="4"/>
  <c r="X671" i="4"/>
  <c r="AD668" i="4"/>
  <c r="X674" i="4"/>
  <c r="AD412" i="4"/>
  <c r="Y674" i="4"/>
  <c r="AD677" i="4"/>
  <c r="BJ684" i="2"/>
  <c r="D15" i="5" s="1"/>
  <c r="D17" i="5" s="1"/>
  <c r="D19" i="5" s="1"/>
  <c r="D25" i="5" s="1"/>
  <c r="I20" i="5" s="1"/>
  <c r="AD636" i="4"/>
  <c r="AA678" i="4"/>
  <c r="AA682" i="4" s="1"/>
  <c r="AA684" i="4" s="1"/>
  <c r="D30" i="5" s="1"/>
  <c r="X677" i="4"/>
  <c r="X670" i="4"/>
  <c r="Y667" i="4"/>
  <c r="Y680" i="4" s="1"/>
  <c r="BB662" i="2"/>
  <c r="AZ668" i="2"/>
  <c r="BB678" i="2"/>
  <c r="T680" i="2"/>
  <c r="AL684" i="2"/>
  <c r="AH684" i="2"/>
  <c r="Z684" i="2"/>
  <c r="N476" i="11" l="1"/>
  <c r="AG466" i="10"/>
  <c r="BO153" i="4"/>
  <c r="BP245" i="4"/>
  <c r="BP675" i="4" s="1"/>
  <c r="AG541" i="10"/>
  <c r="AG418" i="10"/>
  <c r="AG338" i="10"/>
  <c r="AG594" i="10"/>
  <c r="BO5" i="4"/>
  <c r="BP429" i="4"/>
  <c r="BP677" i="4" s="1"/>
  <c r="BE680" i="4"/>
  <c r="BE684" i="4" s="1"/>
  <c r="P667" i="4"/>
  <c r="AG518" i="10"/>
  <c r="AG453" i="10"/>
  <c r="AG442" i="10"/>
  <c r="AG528" i="10"/>
  <c r="AG519" i="10"/>
  <c r="AG582" i="10"/>
  <c r="AG350" i="10"/>
  <c r="N4" i="11"/>
  <c r="AG500" i="10"/>
  <c r="AG489" i="10"/>
  <c r="AG646" i="10"/>
  <c r="N557" i="11"/>
  <c r="AP443" i="10"/>
  <c r="AG498" i="10"/>
  <c r="AG517" i="10"/>
  <c r="AG588" i="10"/>
  <c r="AG181" i="10"/>
  <c r="AG628" i="10"/>
  <c r="AG39" i="10"/>
  <c r="AP498" i="10"/>
  <c r="AG443" i="10"/>
  <c r="AG440" i="10"/>
  <c r="N509" i="11"/>
  <c r="BS112" i="4"/>
  <c r="BS665" i="4" s="1"/>
  <c r="BS667" i="4" s="1"/>
  <c r="BS680" i="4" s="1"/>
  <c r="BS684" i="4" s="1"/>
  <c r="AG483" i="10"/>
  <c r="AG561" i="10"/>
  <c r="AG593" i="10"/>
  <c r="AG461" i="10"/>
  <c r="AN682" i="4"/>
  <c r="AG438" i="10"/>
  <c r="AG449" i="10"/>
  <c r="AG599" i="10"/>
  <c r="AG562" i="10"/>
  <c r="H671" i="14"/>
  <c r="N543" i="11"/>
  <c r="BO114" i="4"/>
  <c r="BO665" i="4" s="1"/>
  <c r="N516" i="11"/>
  <c r="N290" i="11"/>
  <c r="AG441" i="10"/>
  <c r="AG494" i="10"/>
  <c r="AG556" i="10"/>
  <c r="BT630" i="4"/>
  <c r="AS630" i="10" s="1"/>
  <c r="BO246" i="4"/>
  <c r="BO675" i="4" s="1"/>
  <c r="BA667" i="4"/>
  <c r="BA680" i="4" s="1"/>
  <c r="N422" i="11"/>
  <c r="N579" i="11"/>
  <c r="AG617" i="10"/>
  <c r="AG465" i="10"/>
  <c r="AG439" i="10"/>
  <c r="AG420" i="10"/>
  <c r="AG619" i="10"/>
  <c r="BP249" i="4"/>
  <c r="BP676" i="4" s="1"/>
  <c r="AQ680" i="4"/>
  <c r="AQ684" i="4" s="1"/>
  <c r="AG314" i="10"/>
  <c r="AR670" i="4"/>
  <c r="AG485" i="10"/>
  <c r="AG451" i="10"/>
  <c r="AG431" i="10"/>
  <c r="AG625" i="10"/>
  <c r="BB682" i="4"/>
  <c r="G152" i="14"/>
  <c r="H152" i="14" s="1"/>
  <c r="R152" i="10"/>
  <c r="G30" i="14"/>
  <c r="H30" i="14" s="1"/>
  <c r="I30" i="14" s="1"/>
  <c r="J30" i="14" s="1"/>
  <c r="R30" i="10"/>
  <c r="G293" i="14"/>
  <c r="H293" i="14" s="1"/>
  <c r="I293" i="14" s="1"/>
  <c r="J293" i="14" s="1"/>
  <c r="R293" i="10"/>
  <c r="G397" i="14"/>
  <c r="H397" i="14" s="1"/>
  <c r="I397" i="14" s="1"/>
  <c r="J397" i="14" s="1"/>
  <c r="R397" i="10"/>
  <c r="G115" i="14"/>
  <c r="H115" i="14" s="1"/>
  <c r="I115" i="14" s="1"/>
  <c r="J115" i="14" s="1"/>
  <c r="R115" i="10"/>
  <c r="AA564" i="10"/>
  <c r="AG564" i="10" s="1"/>
  <c r="AA462" i="10"/>
  <c r="N462" i="11" s="1"/>
  <c r="G57" i="14"/>
  <c r="H57" i="14" s="1"/>
  <c r="I57" i="14" s="1"/>
  <c r="J57" i="14" s="1"/>
  <c r="R57" i="10"/>
  <c r="AA445" i="10"/>
  <c r="AG445" i="10" s="1"/>
  <c r="G257" i="14"/>
  <c r="H257" i="14" s="1"/>
  <c r="I257" i="14" s="1"/>
  <c r="J257" i="14" s="1"/>
  <c r="R257" i="10"/>
  <c r="AA250" i="10"/>
  <c r="N250" i="11" s="1"/>
  <c r="AA566" i="10"/>
  <c r="N566" i="11" s="1"/>
  <c r="AA538" i="10"/>
  <c r="AG538" i="10" s="1"/>
  <c r="G163" i="14"/>
  <c r="H163" i="14" s="1"/>
  <c r="I163" i="14" s="1"/>
  <c r="J163" i="14" s="1"/>
  <c r="R163" i="10"/>
  <c r="X163" i="10" s="1"/>
  <c r="G102" i="14"/>
  <c r="H102" i="14" s="1"/>
  <c r="I102" i="14" s="1"/>
  <c r="J102" i="14" s="1"/>
  <c r="R102" i="10"/>
  <c r="BA212" i="4"/>
  <c r="BA673" i="4" s="1"/>
  <c r="AM673" i="4"/>
  <c r="BA412" i="4"/>
  <c r="BA674" i="4" s="1"/>
  <c r="AM674" i="4"/>
  <c r="AA470" i="10"/>
  <c r="AG470" i="10" s="1"/>
  <c r="AA652" i="10"/>
  <c r="N652" i="11" s="1"/>
  <c r="AA497" i="10"/>
  <c r="AG497" i="10" s="1"/>
  <c r="AA505" i="10"/>
  <c r="N505" i="11" s="1"/>
  <c r="AA525" i="10"/>
  <c r="N525" i="11" s="1"/>
  <c r="AA635" i="10"/>
  <c r="N635" i="11" s="1"/>
  <c r="AA577" i="10"/>
  <c r="N577" i="11" s="1"/>
  <c r="AA539" i="10"/>
  <c r="AG539" i="10" s="1"/>
  <c r="AA504" i="10"/>
  <c r="AG504" i="10" s="1"/>
  <c r="AA455" i="10"/>
  <c r="N455" i="11" s="1"/>
  <c r="AA458" i="10"/>
  <c r="N458" i="11" s="1"/>
  <c r="AA495" i="10"/>
  <c r="N495" i="11" s="1"/>
  <c r="AA514" i="10"/>
  <c r="AG514" i="10" s="1"/>
  <c r="AA432" i="10"/>
  <c r="AG432" i="10" s="1"/>
  <c r="AA480" i="10"/>
  <c r="N480" i="11" s="1"/>
  <c r="AA419" i="10"/>
  <c r="N419" i="11" s="1"/>
  <c r="AA662" i="10"/>
  <c r="N662" i="11" s="1"/>
  <c r="R67" i="12" s="1"/>
  <c r="E67" i="12" s="1"/>
  <c r="AA544" i="10"/>
  <c r="AG544" i="10" s="1"/>
  <c r="AA488" i="10"/>
  <c r="N488" i="11" s="1"/>
  <c r="AA589" i="10"/>
  <c r="N589" i="11" s="1"/>
  <c r="AA563" i="10"/>
  <c r="N563" i="11" s="1"/>
  <c r="AA547" i="10"/>
  <c r="N547" i="11" s="1"/>
  <c r="AA521" i="10"/>
  <c r="N521" i="11" s="1"/>
  <c r="AA551" i="10"/>
  <c r="N551" i="11" s="1"/>
  <c r="AA169" i="10"/>
  <c r="AG169" i="10" s="1"/>
  <c r="AA613" i="10"/>
  <c r="AP613" i="10" s="1"/>
  <c r="AA305" i="10"/>
  <c r="N305" i="11" s="1"/>
  <c r="AA142" i="10"/>
  <c r="N142" i="11" s="1"/>
  <c r="AJ630" i="10"/>
  <c r="BF671" i="4"/>
  <c r="AS4" i="10"/>
  <c r="J671" i="14"/>
  <c r="I671" i="14"/>
  <c r="BQ662" i="4"/>
  <c r="BQ668" i="4" s="1"/>
  <c r="BQ680" i="4" s="1"/>
  <c r="BC668" i="4"/>
  <c r="BC680" i="4" s="1"/>
  <c r="I245" i="14"/>
  <c r="H675" i="14"/>
  <c r="G344" i="14"/>
  <c r="H344" i="14" s="1"/>
  <c r="I344" i="14" s="1"/>
  <c r="J344" i="14" s="1"/>
  <c r="R344" i="10"/>
  <c r="AA471" i="10"/>
  <c r="N471" i="11" s="1"/>
  <c r="G636" i="14"/>
  <c r="H636" i="14" s="1"/>
  <c r="I636" i="14" s="1"/>
  <c r="J636" i="14" s="1"/>
  <c r="R636" i="10"/>
  <c r="K636" i="11" s="1"/>
  <c r="G412" i="14"/>
  <c r="H412" i="14" s="1"/>
  <c r="I412" i="14" s="1"/>
  <c r="J412" i="14" s="1"/>
  <c r="R412" i="10"/>
  <c r="G199" i="14"/>
  <c r="H199" i="14" s="1"/>
  <c r="I199" i="14" s="1"/>
  <c r="J199" i="14" s="1"/>
  <c r="R199" i="10"/>
  <c r="K199" i="11" s="1"/>
  <c r="G66" i="14"/>
  <c r="H66" i="14" s="1"/>
  <c r="I66" i="14" s="1"/>
  <c r="J66" i="14" s="1"/>
  <c r="R66" i="10"/>
  <c r="G341" i="14"/>
  <c r="H341" i="14" s="1"/>
  <c r="I341" i="14" s="1"/>
  <c r="J341" i="14" s="1"/>
  <c r="R341" i="10"/>
  <c r="K341" i="11" s="1"/>
  <c r="AA585" i="10"/>
  <c r="N585" i="11" s="1"/>
  <c r="AA536" i="10"/>
  <c r="AG536" i="10" s="1"/>
  <c r="AA659" i="10"/>
  <c r="AG659" i="10" s="1"/>
  <c r="AA602" i="10"/>
  <c r="AG602" i="10" s="1"/>
  <c r="G42" i="14"/>
  <c r="H42" i="14" s="1"/>
  <c r="I42" i="14" s="1"/>
  <c r="J42" i="14" s="1"/>
  <c r="R42" i="10"/>
  <c r="G118" i="14"/>
  <c r="H118" i="14" s="1"/>
  <c r="I118" i="14" s="1"/>
  <c r="J118" i="14" s="1"/>
  <c r="R118" i="10"/>
  <c r="G241" i="14"/>
  <c r="H241" i="14" s="1"/>
  <c r="I241" i="14" s="1"/>
  <c r="J241" i="14" s="1"/>
  <c r="R241" i="10"/>
  <c r="AA414" i="10"/>
  <c r="AG414" i="10" s="1"/>
  <c r="AA246" i="10"/>
  <c r="N246" i="11" s="1"/>
  <c r="G130" i="14"/>
  <c r="H130" i="14" s="1"/>
  <c r="I130" i="14" s="1"/>
  <c r="J130" i="14" s="1"/>
  <c r="R130" i="10"/>
  <c r="X130" i="10" s="1"/>
  <c r="AA592" i="10"/>
  <c r="N592" i="11" s="1"/>
  <c r="G6" i="14"/>
  <c r="H6" i="14" s="1"/>
  <c r="I6" i="14" s="1"/>
  <c r="J6" i="14" s="1"/>
  <c r="R6" i="10"/>
  <c r="AA535" i="10"/>
  <c r="N535" i="11" s="1"/>
  <c r="AA415" i="10"/>
  <c r="N415" i="11" s="1"/>
  <c r="AA537" i="10"/>
  <c r="N537" i="11" s="1"/>
  <c r="AA492" i="10"/>
  <c r="AG492" i="10" s="1"/>
  <c r="AA638" i="10"/>
  <c r="AP638" i="10" s="1"/>
  <c r="AA578" i="10"/>
  <c r="AG578" i="10" s="1"/>
  <c r="AA486" i="10"/>
  <c r="AG486" i="10" s="1"/>
  <c r="AA605" i="10"/>
  <c r="N605" i="11" s="1"/>
  <c r="AA508" i="10"/>
  <c r="N508" i="11" s="1"/>
  <c r="AA512" i="10"/>
  <c r="N512" i="11" s="1"/>
  <c r="AA623" i="10"/>
  <c r="N623" i="11" s="1"/>
  <c r="AA575" i="10"/>
  <c r="AG575" i="10" s="1"/>
  <c r="AA487" i="10"/>
  <c r="AG487" i="10" s="1"/>
  <c r="AA609" i="10"/>
  <c r="N609" i="11" s="1"/>
  <c r="AA429" i="10"/>
  <c r="AR677" i="4"/>
  <c r="AA603" i="10"/>
  <c r="N603" i="11" s="1"/>
  <c r="AA558" i="10"/>
  <c r="N558" i="11" s="1"/>
  <c r="AA529" i="10"/>
  <c r="N529" i="11" s="1"/>
  <c r="AA160" i="10"/>
  <c r="AG160" i="10" s="1"/>
  <c r="AA278" i="10"/>
  <c r="N278" i="11" s="1"/>
  <c r="AA217" i="10"/>
  <c r="N217" i="11" s="1"/>
  <c r="AA374" i="10"/>
  <c r="N374" i="11" s="1"/>
  <c r="AA108" i="10"/>
  <c r="N108" i="11" s="1"/>
  <c r="BO666" i="4"/>
  <c r="H670" i="14"/>
  <c r="BR663" i="4"/>
  <c r="BR668" i="4" s="1"/>
  <c r="BR680" i="4" s="1"/>
  <c r="BR684" i="4" s="1"/>
  <c r="BD668" i="4"/>
  <c r="BD680" i="4" s="1"/>
  <c r="BD684" i="4" s="1"/>
  <c r="E58" i="5" s="1"/>
  <c r="R29" i="12"/>
  <c r="H676" i="14"/>
  <c r="Q28" i="12"/>
  <c r="C28" i="12" s="1"/>
  <c r="G212" i="14"/>
  <c r="H212" i="14" s="1"/>
  <c r="R212" i="10"/>
  <c r="AA245" i="10"/>
  <c r="AG245" i="10" s="1"/>
  <c r="AA426" i="10"/>
  <c r="AG426" i="10" s="1"/>
  <c r="AA444" i="10"/>
  <c r="N444" i="11" s="1"/>
  <c r="AA534" i="10"/>
  <c r="N534" i="11" s="1"/>
  <c r="G21" i="14"/>
  <c r="H21" i="14" s="1"/>
  <c r="I21" i="14" s="1"/>
  <c r="J21" i="14" s="1"/>
  <c r="R21" i="10"/>
  <c r="X21" i="10" s="1"/>
  <c r="G365" i="14"/>
  <c r="H365" i="14" s="1"/>
  <c r="I365" i="14" s="1"/>
  <c r="J365" i="14" s="1"/>
  <c r="R365" i="10"/>
  <c r="K365" i="11" s="1"/>
  <c r="AA464" i="10"/>
  <c r="N464" i="11" s="1"/>
  <c r="AA530" i="10"/>
  <c r="N530" i="11" s="1"/>
  <c r="AA661" i="10"/>
  <c r="AR668" i="4"/>
  <c r="G93" i="14"/>
  <c r="H93" i="14" s="1"/>
  <c r="I93" i="14" s="1"/>
  <c r="J93" i="14" s="1"/>
  <c r="R93" i="10"/>
  <c r="K93" i="11" s="1"/>
  <c r="AA571" i="10"/>
  <c r="N571" i="11" s="1"/>
  <c r="AA629" i="10"/>
  <c r="AG629" i="10" s="1"/>
  <c r="AA499" i="10"/>
  <c r="N499" i="11" s="1"/>
  <c r="AA532" i="10"/>
  <c r="AG532" i="10" s="1"/>
  <c r="AA454" i="10"/>
  <c r="N454" i="11" s="1"/>
  <c r="AA581" i="10"/>
  <c r="AG581" i="10" s="1"/>
  <c r="AA472" i="10"/>
  <c r="N472" i="11" s="1"/>
  <c r="AA624" i="10"/>
  <c r="AG624" i="10" s="1"/>
  <c r="AA565" i="10"/>
  <c r="AG565" i="10" s="1"/>
  <c r="AA549" i="10"/>
  <c r="N549" i="11" s="1"/>
  <c r="AA598" i="10"/>
  <c r="N598" i="11" s="1"/>
  <c r="AA570" i="10"/>
  <c r="AG570" i="10" s="1"/>
  <c r="AA622" i="10"/>
  <c r="N622" i="11" s="1"/>
  <c r="AA600" i="10"/>
  <c r="N600" i="11" s="1"/>
  <c r="AA526" i="10"/>
  <c r="N526" i="11" s="1"/>
  <c r="AA573" i="10"/>
  <c r="AG573" i="10" s="1"/>
  <c r="AA503" i="10"/>
  <c r="N503" i="11" s="1"/>
  <c r="AA474" i="10"/>
  <c r="AP474" i="10" s="1"/>
  <c r="BB152" i="4"/>
  <c r="AN666" i="4"/>
  <c r="AA409" i="10"/>
  <c r="AG409" i="10" s="1"/>
  <c r="AJ4" i="10"/>
  <c r="Q4" i="11" s="1"/>
  <c r="AA229" i="10"/>
  <c r="N229" i="11" s="1"/>
  <c r="BO676" i="4"/>
  <c r="J4" i="14"/>
  <c r="J670" i="14" s="1"/>
  <c r="I670" i="14"/>
  <c r="BQ247" i="4"/>
  <c r="BQ675" i="4" s="1"/>
  <c r="BC675" i="4"/>
  <c r="I249" i="14"/>
  <c r="Q27" i="12"/>
  <c r="C27" i="12" s="1"/>
  <c r="H668" i="14"/>
  <c r="G211" i="14"/>
  <c r="H211" i="14" s="1"/>
  <c r="I211" i="14" s="1"/>
  <c r="J211" i="14" s="1"/>
  <c r="R211" i="10"/>
  <c r="K211" i="11" s="1"/>
  <c r="G154" i="14"/>
  <c r="H154" i="14" s="1"/>
  <c r="I154" i="14" s="1"/>
  <c r="J154" i="14" s="1"/>
  <c r="R154" i="10"/>
  <c r="K154" i="11" s="1"/>
  <c r="G317" i="14"/>
  <c r="H317" i="14" s="1"/>
  <c r="I317" i="14" s="1"/>
  <c r="J317" i="14" s="1"/>
  <c r="R317" i="10"/>
  <c r="K317" i="11" s="1"/>
  <c r="G260" i="14"/>
  <c r="H260" i="14" s="1"/>
  <c r="I260" i="14" s="1"/>
  <c r="J260" i="14" s="1"/>
  <c r="R260" i="10"/>
  <c r="X260" i="10" s="1"/>
  <c r="G178" i="14"/>
  <c r="H178" i="14" s="1"/>
  <c r="I178" i="14" s="1"/>
  <c r="J178" i="14" s="1"/>
  <c r="R178" i="10"/>
  <c r="X178" i="10" s="1"/>
  <c r="AA5" i="10"/>
  <c r="AG5" i="10" s="1"/>
  <c r="AA587" i="10"/>
  <c r="N587" i="11" s="1"/>
  <c r="AA639" i="10"/>
  <c r="N639" i="11" s="1"/>
  <c r="G308" i="14"/>
  <c r="H308" i="14" s="1"/>
  <c r="I308" i="14" s="1"/>
  <c r="J308" i="14" s="1"/>
  <c r="R308" i="10"/>
  <c r="AA601" i="10"/>
  <c r="N601" i="11" s="1"/>
  <c r="AA555" i="10"/>
  <c r="AG555" i="10" s="1"/>
  <c r="G18" i="14"/>
  <c r="H18" i="14" s="1"/>
  <c r="I18" i="14" s="1"/>
  <c r="J18" i="14" s="1"/>
  <c r="R18" i="10"/>
  <c r="X18" i="10" s="1"/>
  <c r="AA540" i="10"/>
  <c r="N540" i="11" s="1"/>
  <c r="AA506" i="10"/>
  <c r="AG506" i="10" s="1"/>
  <c r="AA450" i="10"/>
  <c r="N450" i="11" s="1"/>
  <c r="G81" i="14"/>
  <c r="H81" i="14" s="1"/>
  <c r="I81" i="14" s="1"/>
  <c r="J81" i="14" s="1"/>
  <c r="R81" i="10"/>
  <c r="AA630" i="10"/>
  <c r="AG630" i="10" s="1"/>
  <c r="AA596" i="10"/>
  <c r="AG596" i="10" s="1"/>
  <c r="AA515" i="10"/>
  <c r="N515" i="11" s="1"/>
  <c r="AA611" i="10"/>
  <c r="AG611" i="10" s="1"/>
  <c r="AA510" i="10"/>
  <c r="AG510" i="10" s="1"/>
  <c r="AA591" i="10"/>
  <c r="AG591" i="10" s="1"/>
  <c r="AA559" i="10"/>
  <c r="N559" i="11" s="1"/>
  <c r="AA473" i="10"/>
  <c r="N473" i="11" s="1"/>
  <c r="AA542" i="10"/>
  <c r="AG542" i="10" s="1"/>
  <c r="AA586" i="10"/>
  <c r="AG586" i="10" s="1"/>
  <c r="AA481" i="10"/>
  <c r="N481" i="11" s="1"/>
  <c r="AA548" i="10"/>
  <c r="AG548" i="10" s="1"/>
  <c r="AA560" i="10"/>
  <c r="AG560" i="10" s="1"/>
  <c r="AA425" i="10"/>
  <c r="AG425" i="10" s="1"/>
  <c r="AA527" i="10"/>
  <c r="N527" i="11" s="1"/>
  <c r="AA614" i="10"/>
  <c r="AG614" i="10" s="1"/>
  <c r="AA524" i="10"/>
  <c r="N524" i="11" s="1"/>
  <c r="AA621" i="10"/>
  <c r="AG621" i="10" s="1"/>
  <c r="AA522" i="10"/>
  <c r="N522" i="11" s="1"/>
  <c r="AA616" i="10"/>
  <c r="AG616" i="10" s="1"/>
  <c r="AA478" i="10"/>
  <c r="AG478" i="10" s="1"/>
  <c r="AA647" i="10"/>
  <c r="AG647" i="10" s="1"/>
  <c r="BC636" i="4"/>
  <c r="AO678" i="4"/>
  <c r="AO682" i="4" s="1"/>
  <c r="AO684" i="4" s="1"/>
  <c r="AA127" i="10"/>
  <c r="N127" i="11" s="1"/>
  <c r="BO670" i="4"/>
  <c r="BO681" i="4" s="1"/>
  <c r="BQ213" i="4"/>
  <c r="BQ673" i="4" s="1"/>
  <c r="BC673" i="4"/>
  <c r="H677" i="14"/>
  <c r="G113" i="14"/>
  <c r="H113" i="14" s="1"/>
  <c r="I113" i="14" s="1"/>
  <c r="J113" i="14" s="1"/>
  <c r="R113" i="10"/>
  <c r="R665" i="10" s="1"/>
  <c r="K665" i="11" s="1"/>
  <c r="I112" i="14"/>
  <c r="G111" i="14"/>
  <c r="H111" i="14" s="1"/>
  <c r="I111" i="14" s="1"/>
  <c r="J111" i="14" s="1"/>
  <c r="R111" i="10"/>
  <c r="K111" i="11" s="1"/>
  <c r="BB113" i="4"/>
  <c r="BB665" i="4" s="1"/>
  <c r="AN665" i="4"/>
  <c r="BG112" i="4"/>
  <c r="BO57" i="4"/>
  <c r="BT57" i="4" s="1"/>
  <c r="AS57" i="10" s="1"/>
  <c r="BO212" i="4"/>
  <c r="BO673" i="4" s="1"/>
  <c r="BO241" i="4"/>
  <c r="BT241" i="4" s="1"/>
  <c r="AS241" i="10" s="1"/>
  <c r="BO118" i="4"/>
  <c r="BT118" i="4" s="1"/>
  <c r="AS118" i="10" s="1"/>
  <c r="BO115" i="4"/>
  <c r="BT115" i="4" s="1"/>
  <c r="AS115" i="10" s="1"/>
  <c r="BO317" i="4"/>
  <c r="BT317" i="4" s="1"/>
  <c r="AS317" i="10" s="1"/>
  <c r="BO18" i="4"/>
  <c r="BO257" i="4"/>
  <c r="BT257" i="4" s="1"/>
  <c r="AS257" i="10" s="1"/>
  <c r="BO293" i="4"/>
  <c r="BT293" i="4" s="1"/>
  <c r="AS293" i="10" s="1"/>
  <c r="BO178" i="4"/>
  <c r="BT178" i="4" s="1"/>
  <c r="AS178" i="10" s="1"/>
  <c r="BO341" i="4"/>
  <c r="BO365" i="4"/>
  <c r="BT365" i="4" s="1"/>
  <c r="AS365" i="10" s="1"/>
  <c r="BO308" i="4"/>
  <c r="BT308" i="4" s="1"/>
  <c r="AS308" i="10" s="1"/>
  <c r="BO42" i="4"/>
  <c r="BT42" i="4" s="1"/>
  <c r="AS42" i="10" s="1"/>
  <c r="BO66" i="4"/>
  <c r="BO154" i="4"/>
  <c r="BT154" i="4" s="1"/>
  <c r="AS154" i="10" s="1"/>
  <c r="BO21" i="4"/>
  <c r="BT21" i="4" s="1"/>
  <c r="AS21" i="10" s="1"/>
  <c r="BO30" i="4"/>
  <c r="BT30" i="4" s="1"/>
  <c r="AS30" i="10" s="1"/>
  <c r="BO344" i="4"/>
  <c r="BO111" i="4"/>
  <c r="BT111" i="4" s="1"/>
  <c r="AS111" i="10" s="1"/>
  <c r="BO397" i="4"/>
  <c r="BT397" i="4" s="1"/>
  <c r="AS397" i="10" s="1"/>
  <c r="BO199" i="4"/>
  <c r="BT199" i="4" s="1"/>
  <c r="AS199" i="10" s="1"/>
  <c r="BO130" i="4"/>
  <c r="BO81" i="4"/>
  <c r="BT81" i="4" s="1"/>
  <c r="AS81" i="10" s="1"/>
  <c r="BO260" i="4"/>
  <c r="BT260" i="4" s="1"/>
  <c r="AS260" i="10" s="1"/>
  <c r="BO163" i="4"/>
  <c r="BT163" i="4" s="1"/>
  <c r="AS163" i="10" s="1"/>
  <c r="BO102" i="4"/>
  <c r="BO93" i="4"/>
  <c r="BT93" i="4" s="1"/>
  <c r="AS93" i="10" s="1"/>
  <c r="BO6" i="4"/>
  <c r="BT6" i="4" s="1"/>
  <c r="AS6" i="10" s="1"/>
  <c r="BO211" i="4"/>
  <c r="BT211" i="4" s="1"/>
  <c r="AS211" i="10" s="1"/>
  <c r="BT245" i="4"/>
  <c r="BT246" i="4"/>
  <c r="AS246" i="10" s="1"/>
  <c r="BT250" i="4"/>
  <c r="AS250" i="10" s="1"/>
  <c r="BT153" i="4"/>
  <c r="AS153" i="10" s="1"/>
  <c r="BT661" i="4"/>
  <c r="BT5" i="4"/>
  <c r="AS5" i="10" s="1"/>
  <c r="T39" i="11"/>
  <c r="BF244" i="4"/>
  <c r="AJ244" i="10" s="1"/>
  <c r="BF238" i="4"/>
  <c r="AJ238" i="10" s="1"/>
  <c r="BF226" i="4"/>
  <c r="AJ226" i="10" s="1"/>
  <c r="BF214" i="4"/>
  <c r="AJ214" i="10" s="1"/>
  <c r="AY547" i="10"/>
  <c r="AY232" i="10"/>
  <c r="T193" i="11"/>
  <c r="T403" i="11"/>
  <c r="AG142" i="10"/>
  <c r="AP465" i="10"/>
  <c r="BF257" i="4"/>
  <c r="AJ257" i="10" s="1"/>
  <c r="BF57" i="4"/>
  <c r="AJ57" i="10" s="1"/>
  <c r="BF308" i="4"/>
  <c r="AJ308" i="10" s="1"/>
  <c r="BF178" i="4"/>
  <c r="AJ178" i="10" s="1"/>
  <c r="BF69" i="4"/>
  <c r="AJ69" i="10" s="1"/>
  <c r="BF390" i="4"/>
  <c r="AJ390" i="10" s="1"/>
  <c r="BF45" i="4"/>
  <c r="AJ45" i="10" s="1"/>
  <c r="BF429" i="4"/>
  <c r="BF230" i="4"/>
  <c r="AJ230" i="10" s="1"/>
  <c r="BF47" i="4"/>
  <c r="AJ47" i="10" s="1"/>
  <c r="BF175" i="4"/>
  <c r="AJ175" i="10" s="1"/>
  <c r="BF269" i="4"/>
  <c r="AJ269" i="10" s="1"/>
  <c r="BF400" i="4"/>
  <c r="AJ400" i="10" s="1"/>
  <c r="BF114" i="4"/>
  <c r="AJ114" i="10" s="1"/>
  <c r="BF662" i="4"/>
  <c r="AJ662" i="10" s="1"/>
  <c r="BF241" i="4"/>
  <c r="AJ241" i="10" s="1"/>
  <c r="BF118" i="4"/>
  <c r="AJ118" i="10" s="1"/>
  <c r="BF115" i="4"/>
  <c r="AJ115" i="10" s="1"/>
  <c r="AR317" i="4"/>
  <c r="BF18" i="4"/>
  <c r="AJ18" i="10" s="1"/>
  <c r="AP415" i="10"/>
  <c r="BF139" i="4"/>
  <c r="AJ139" i="10" s="1"/>
  <c r="BF54" i="4"/>
  <c r="AJ54" i="10" s="1"/>
  <c r="BF217" i="4"/>
  <c r="AJ217" i="10" s="1"/>
  <c r="BF377" i="4"/>
  <c r="AJ377" i="10" s="1"/>
  <c r="BF127" i="4"/>
  <c r="AJ127" i="10" s="1"/>
  <c r="BF329" i="4"/>
  <c r="AJ329" i="10" s="1"/>
  <c r="BF78" i="4"/>
  <c r="AJ78" i="10" s="1"/>
  <c r="BF353" i="4"/>
  <c r="AJ353" i="10" s="1"/>
  <c r="BF368" i="4"/>
  <c r="AJ368" i="10" s="1"/>
  <c r="BF387" i="4"/>
  <c r="AJ387" i="10" s="1"/>
  <c r="BF9" i="4"/>
  <c r="AJ9" i="10" s="1"/>
  <c r="BF213" i="4"/>
  <c r="AJ213" i="10" s="1"/>
  <c r="BF383" i="4"/>
  <c r="AJ383" i="10" s="1"/>
  <c r="BF247" i="4"/>
  <c r="AJ247" i="10" s="1"/>
  <c r="BF90" i="4"/>
  <c r="AJ90" i="10" s="1"/>
  <c r="BF190" i="4"/>
  <c r="AJ190" i="10" s="1"/>
  <c r="AR341" i="4"/>
  <c r="BF365" i="4"/>
  <c r="AJ365" i="10" s="1"/>
  <c r="BF293" i="4"/>
  <c r="AJ293" i="10" s="1"/>
  <c r="BF42" i="4"/>
  <c r="AJ42" i="10" s="1"/>
  <c r="AR66" i="4"/>
  <c r="BF21" i="4"/>
  <c r="AJ21" i="10" s="1"/>
  <c r="AR30" i="4"/>
  <c r="AA30" i="10" s="1"/>
  <c r="AR344" i="4"/>
  <c r="AR111" i="4"/>
  <c r="AR397" i="4"/>
  <c r="AR199" i="4"/>
  <c r="AA199" i="10" s="1"/>
  <c r="BF249" i="4"/>
  <c r="BF105" i="4"/>
  <c r="AJ105" i="10" s="1"/>
  <c r="BF250" i="4"/>
  <c r="BF136" i="4"/>
  <c r="AJ136" i="10" s="1"/>
  <c r="BF246" i="4"/>
  <c r="BF245" i="4"/>
  <c r="BF305" i="4"/>
  <c r="AJ305" i="10" s="1"/>
  <c r="BF142" i="4"/>
  <c r="AJ142" i="10" s="1"/>
  <c r="BF281" i="4"/>
  <c r="AJ281" i="10" s="1"/>
  <c r="BF332" i="4"/>
  <c r="AJ332" i="10" s="1"/>
  <c r="BF5" i="4"/>
  <c r="V112" i="10"/>
  <c r="T652" i="11"/>
  <c r="AR154" i="4"/>
  <c r="AA154" i="10" s="1"/>
  <c r="BF130" i="4"/>
  <c r="AJ130" i="10" s="1"/>
  <c r="BF81" i="4"/>
  <c r="AJ81" i="10" s="1"/>
  <c r="BF163" i="4"/>
  <c r="AJ163" i="10" s="1"/>
  <c r="BF102" i="4"/>
  <c r="AJ102" i="10" s="1"/>
  <c r="BF93" i="4"/>
  <c r="AJ93" i="10" s="1"/>
  <c r="BF6" i="4"/>
  <c r="AJ6" i="10" s="1"/>
  <c r="AR211" i="4"/>
  <c r="AA211" i="10" s="1"/>
  <c r="BF320" i="4"/>
  <c r="AJ320" i="10" s="1"/>
  <c r="BF166" i="4"/>
  <c r="AJ166" i="10" s="1"/>
  <c r="BF202" i="4"/>
  <c r="AJ202" i="10" s="1"/>
  <c r="BF409" i="4"/>
  <c r="AJ409" i="10" s="1"/>
  <c r="BF235" i="4"/>
  <c r="AJ235" i="10" s="1"/>
  <c r="BF33" i="4"/>
  <c r="AJ33" i="10" s="1"/>
  <c r="BF112" i="4"/>
  <c r="AJ112" i="10" s="1"/>
  <c r="BF296" i="4"/>
  <c r="AJ296" i="10" s="1"/>
  <c r="BF259" i="4"/>
  <c r="AJ259" i="10" s="1"/>
  <c r="BF284" i="4"/>
  <c r="AJ284" i="10" s="1"/>
  <c r="BF663" i="4"/>
  <c r="AJ663" i="10" s="1"/>
  <c r="BF661" i="4"/>
  <c r="BF229" i="4"/>
  <c r="AJ229" i="10" s="1"/>
  <c r="BF153" i="4"/>
  <c r="Q661" i="10"/>
  <c r="V661" i="10" s="1"/>
  <c r="AS661" i="4"/>
  <c r="Z661" i="10" s="1"/>
  <c r="AP627" i="10"/>
  <c r="AP531" i="10"/>
  <c r="Q517" i="11"/>
  <c r="N169" i="11"/>
  <c r="Q435" i="11"/>
  <c r="T523" i="11"/>
  <c r="AP459" i="10"/>
  <c r="AP545" i="10"/>
  <c r="T576" i="11"/>
  <c r="AP579" i="10"/>
  <c r="AY498" i="10"/>
  <c r="AP440" i="10"/>
  <c r="T522" i="11"/>
  <c r="Q433" i="11"/>
  <c r="Q39" i="11"/>
  <c r="T415" i="11"/>
  <c r="AP99" i="10"/>
  <c r="Q556" i="11"/>
  <c r="Q431" i="11"/>
  <c r="Q580" i="11"/>
  <c r="K353" i="11"/>
  <c r="X644" i="10"/>
  <c r="Q469" i="11"/>
  <c r="Q617" i="11"/>
  <c r="T598" i="11"/>
  <c r="Q498" i="11"/>
  <c r="AP593" i="10"/>
  <c r="R684" i="4"/>
  <c r="T593" i="11"/>
  <c r="X141" i="10"/>
  <c r="AP641" i="10"/>
  <c r="AP470" i="10"/>
  <c r="X112" i="10"/>
  <c r="AG558" i="10"/>
  <c r="E44" i="5"/>
  <c r="AR216" i="4"/>
  <c r="AA216" i="10" s="1"/>
  <c r="T579" i="11"/>
  <c r="X175" i="10"/>
  <c r="K419" i="11"/>
  <c r="X298" i="10"/>
  <c r="K370" i="11"/>
  <c r="AP439" i="10"/>
  <c r="Q541" i="11"/>
  <c r="Q597" i="11"/>
  <c r="K218" i="11"/>
  <c r="X377" i="10"/>
  <c r="X151" i="10"/>
  <c r="X283" i="10"/>
  <c r="X59" i="10"/>
  <c r="X240" i="10"/>
  <c r="X216" i="10"/>
  <c r="K3" i="11"/>
  <c r="X322" i="10"/>
  <c r="X374" i="10"/>
  <c r="X138" i="10"/>
  <c r="X307" i="10"/>
  <c r="X244" i="10"/>
  <c r="AY580" i="10"/>
  <c r="X329" i="10"/>
  <c r="X45" i="10"/>
  <c r="X11" i="10"/>
  <c r="X389" i="10"/>
  <c r="X648" i="10"/>
  <c r="K374" i="11"/>
  <c r="X201" i="10"/>
  <c r="X383" i="10"/>
  <c r="X399" i="10"/>
  <c r="X47" i="10"/>
  <c r="X663" i="10"/>
  <c r="X239" i="10"/>
  <c r="AG153" i="10"/>
  <c r="T112" i="10"/>
  <c r="AR644" i="4"/>
  <c r="K320" i="11"/>
  <c r="K386" i="11"/>
  <c r="X245" i="10"/>
  <c r="K425" i="11"/>
  <c r="Q535" i="11"/>
  <c r="AY542" i="10"/>
  <c r="AR640" i="4"/>
  <c r="AG512" i="10"/>
  <c r="K295" i="11"/>
  <c r="X343" i="10"/>
  <c r="K139" i="11"/>
  <c r="X259" i="10"/>
  <c r="R671" i="10"/>
  <c r="K671" i="11" s="1"/>
  <c r="K165" i="11"/>
  <c r="K127" i="11"/>
  <c r="X390" i="10"/>
  <c r="K90" i="11"/>
  <c r="K168" i="11"/>
  <c r="X204" i="10"/>
  <c r="X632" i="10"/>
  <c r="K334" i="11"/>
  <c r="K129" i="11"/>
  <c r="X217" i="10"/>
  <c r="K296" i="11"/>
  <c r="X180" i="10"/>
  <c r="X246" i="10"/>
  <c r="X144" i="10"/>
  <c r="X262" i="10"/>
  <c r="X44" i="10"/>
  <c r="Q537" i="11"/>
  <c r="N611" i="11"/>
  <c r="X269" i="10"/>
  <c r="T419" i="11"/>
  <c r="X305" i="10"/>
  <c r="X95" i="10"/>
  <c r="AY474" i="10"/>
  <c r="K658" i="11"/>
  <c r="Q425" i="11"/>
  <c r="X202" i="10"/>
  <c r="N504" i="11"/>
  <c r="X105" i="10"/>
  <c r="AR293" i="4"/>
  <c r="AR178" i="4"/>
  <c r="N514" i="11"/>
  <c r="K242" i="11"/>
  <c r="K402" i="11"/>
  <c r="X250" i="10"/>
  <c r="X108" i="10"/>
  <c r="K136" i="11"/>
  <c r="AP603" i="10"/>
  <c r="AP518" i="10"/>
  <c r="Q596" i="11"/>
  <c r="Q629" i="11"/>
  <c r="X127" i="10"/>
  <c r="X33" i="10"/>
  <c r="K379" i="11"/>
  <c r="K229" i="11"/>
  <c r="L112" i="11"/>
  <c r="X153" i="10"/>
  <c r="X9" i="10"/>
  <c r="Q474" i="11"/>
  <c r="K235" i="11"/>
  <c r="K104" i="11"/>
  <c r="K331" i="11"/>
  <c r="K71" i="11"/>
  <c r="AY603" i="10"/>
  <c r="X367" i="10"/>
  <c r="K120" i="11"/>
  <c r="R670" i="10"/>
  <c r="K670" i="11" s="1"/>
  <c r="AG480" i="10"/>
  <c r="N470" i="11"/>
  <c r="K634" i="11"/>
  <c r="AR260" i="4"/>
  <c r="X54" i="10"/>
  <c r="X215" i="10"/>
  <c r="AG472" i="10"/>
  <c r="AR656" i="4"/>
  <c r="AR658" i="4"/>
  <c r="K213" i="11"/>
  <c r="K156" i="11"/>
  <c r="K392" i="11"/>
  <c r="K114" i="11"/>
  <c r="X132" i="10"/>
  <c r="K192" i="11"/>
  <c r="X166" i="10"/>
  <c r="X227" i="10"/>
  <c r="AR660" i="4"/>
  <c r="X413" i="10"/>
  <c r="Q565" i="11"/>
  <c r="AY525" i="10"/>
  <c r="Q454" i="11"/>
  <c r="K56" i="11"/>
  <c r="X80" i="10"/>
  <c r="X284" i="10"/>
  <c r="K310" i="11"/>
  <c r="X640" i="10"/>
  <c r="R675" i="10"/>
  <c r="K675" i="11" s="1"/>
  <c r="X355" i="10"/>
  <c r="X68" i="10"/>
  <c r="K429" i="11"/>
  <c r="X661" i="10"/>
  <c r="X650" i="10"/>
  <c r="X319" i="10"/>
  <c r="K142" i="11"/>
  <c r="K32" i="11"/>
  <c r="X35" i="10"/>
  <c r="Q622" i="11"/>
  <c r="K78" i="11"/>
  <c r="AR650" i="4"/>
  <c r="AG508" i="10"/>
  <c r="T486" i="11"/>
  <c r="K20" i="11"/>
  <c r="X8" i="10"/>
  <c r="K83" i="11"/>
  <c r="K230" i="11"/>
  <c r="K415" i="11"/>
  <c r="X660" i="10"/>
  <c r="K400" i="11"/>
  <c r="K214" i="11"/>
  <c r="K226" i="11"/>
  <c r="T575" i="11"/>
  <c r="K332" i="11"/>
  <c r="K387" i="11"/>
  <c r="Q486" i="11"/>
  <c r="K117" i="11"/>
  <c r="K662" i="11"/>
  <c r="Q67" i="12" s="1"/>
  <c r="C67" i="12" s="1"/>
  <c r="Q560" i="11"/>
  <c r="AY559" i="10"/>
  <c r="X286" i="10"/>
  <c r="R668" i="10"/>
  <c r="K668" i="11" s="1"/>
  <c r="Q64" i="12" s="1"/>
  <c r="C64" i="12" s="1"/>
  <c r="R676" i="10"/>
  <c r="K676" i="11" s="1"/>
  <c r="AY586" i="10"/>
  <c r="Q504" i="11"/>
  <c r="X5" i="10"/>
  <c r="K281" i="11"/>
  <c r="K228" i="11"/>
  <c r="X248" i="10"/>
  <c r="X346" i="10"/>
  <c r="X368" i="10"/>
  <c r="X69" i="10"/>
  <c r="K107" i="11"/>
  <c r="X238" i="10"/>
  <c r="K411" i="11"/>
  <c r="K177" i="11"/>
  <c r="X652" i="10"/>
  <c r="K409" i="11"/>
  <c r="K271" i="11"/>
  <c r="X429" i="10"/>
  <c r="K92" i="11"/>
  <c r="K190" i="11"/>
  <c r="X23" i="10"/>
  <c r="K421" i="11"/>
  <c r="AY494" i="10"/>
  <c r="X409" i="10"/>
  <c r="AP494" i="10"/>
  <c r="X142" i="10"/>
  <c r="AY622" i="10"/>
  <c r="X412" i="10"/>
  <c r="X344" i="10"/>
  <c r="K427" i="11"/>
  <c r="X427" i="10"/>
  <c r="K254" i="11"/>
  <c r="X254" i="10"/>
  <c r="K30" i="11"/>
  <c r="X656" i="10"/>
  <c r="K656" i="11"/>
  <c r="X642" i="10"/>
  <c r="K642" i="11"/>
  <c r="X247" i="10"/>
  <c r="K247" i="11"/>
  <c r="X397" i="10"/>
  <c r="K249" i="11"/>
  <c r="X249" i="10"/>
  <c r="AP525" i="10"/>
  <c r="AP472" i="10"/>
  <c r="Q539" i="11"/>
  <c r="Q510" i="11"/>
  <c r="Q548" i="11"/>
  <c r="T660" i="11"/>
  <c r="N153" i="11"/>
  <c r="AG601" i="10"/>
  <c r="AG464" i="10"/>
  <c r="Q575" i="11"/>
  <c r="AE452" i="4"/>
  <c r="AG615" i="10"/>
  <c r="N615" i="11"/>
  <c r="N430" i="11"/>
  <c r="AG430" i="10"/>
  <c r="N491" i="11"/>
  <c r="AG491" i="10"/>
  <c r="AR42" i="4"/>
  <c r="AR365" i="4"/>
  <c r="AA365" i="10" s="1"/>
  <c r="AM667" i="4"/>
  <c r="AM680" i="4" s="1"/>
  <c r="AR93" i="4"/>
  <c r="AR421" i="4"/>
  <c r="AA421" i="10" s="1"/>
  <c r="N467" i="11"/>
  <c r="AG467" i="10"/>
  <c r="AR427" i="4"/>
  <c r="AR18" i="4"/>
  <c r="AA18" i="10" s="1"/>
  <c r="AR118" i="4"/>
  <c r="AA118" i="10" s="1"/>
  <c r="AL668" i="4"/>
  <c r="AG592" i="10"/>
  <c r="AR212" i="4"/>
  <c r="AR115" i="4"/>
  <c r="AR113" i="4"/>
  <c r="AA113" i="10" s="1"/>
  <c r="AR247" i="4"/>
  <c r="AA247" i="10" s="1"/>
  <c r="N631" i="11"/>
  <c r="AG631" i="10"/>
  <c r="AR130" i="4"/>
  <c r="AR634" i="4"/>
  <c r="AR102" i="4"/>
  <c r="AY623" i="10"/>
  <c r="AR254" i="4"/>
  <c r="AR642" i="4"/>
  <c r="AR413" i="4"/>
  <c r="AR249" i="4"/>
  <c r="AR81" i="4"/>
  <c r="AA81" i="10" s="1"/>
  <c r="AR412" i="4"/>
  <c r="AE291" i="4"/>
  <c r="AE315" i="4"/>
  <c r="AE327" i="4"/>
  <c r="AE106" i="4"/>
  <c r="AF661" i="4"/>
  <c r="AE52" i="4"/>
  <c r="AE489" i="4"/>
  <c r="AE200" i="4"/>
  <c r="AE626" i="4"/>
  <c r="AE466" i="4"/>
  <c r="AE492" i="4"/>
  <c r="AE496" i="4"/>
  <c r="AE270" i="4"/>
  <c r="AE504" i="4"/>
  <c r="AE488" i="4"/>
  <c r="AE591" i="4"/>
  <c r="AE477" i="4"/>
  <c r="AE469" i="4"/>
  <c r="AE451" i="4"/>
  <c r="AE103" i="4"/>
  <c r="AE401" i="4"/>
  <c r="AE134" i="4"/>
  <c r="AE576" i="4"/>
  <c r="AE146" i="4"/>
  <c r="AE429" i="4"/>
  <c r="AE558" i="4"/>
  <c r="AE465" i="4"/>
  <c r="AE407" i="4"/>
  <c r="AE578" i="4"/>
  <c r="AE458" i="4"/>
  <c r="AE194" i="4"/>
  <c r="AE70" i="4"/>
  <c r="AE40" i="4"/>
  <c r="AE43" i="4"/>
  <c r="AE440" i="4"/>
  <c r="AE514" i="4"/>
  <c r="AE516" i="4"/>
  <c r="AE597" i="4"/>
  <c r="AE565" i="4"/>
  <c r="AE573" i="4"/>
  <c r="G666" i="11"/>
  <c r="K666" i="10"/>
  <c r="G671" i="11"/>
  <c r="K671" i="10"/>
  <c r="G677" i="11"/>
  <c r="K677" i="10"/>
  <c r="G675" i="11"/>
  <c r="K675" i="10"/>
  <c r="G674" i="11"/>
  <c r="K674" i="10"/>
  <c r="H667" i="10"/>
  <c r="Y682" i="4"/>
  <c r="Y684" i="4" s="1"/>
  <c r="B30" i="5" s="1"/>
  <c r="H681" i="10"/>
  <c r="U219" i="10"/>
  <c r="U231" i="10"/>
  <c r="U243" i="10"/>
  <c r="U247" i="10"/>
  <c r="U631" i="10"/>
  <c r="U635" i="10"/>
  <c r="U639" i="10"/>
  <c r="U643" i="10"/>
  <c r="U647" i="10"/>
  <c r="U651" i="10"/>
  <c r="V651" i="10" s="1"/>
  <c r="U655" i="10"/>
  <c r="U659" i="10"/>
  <c r="U216" i="10"/>
  <c r="U228" i="10"/>
  <c r="U240" i="10"/>
  <c r="U632" i="10"/>
  <c r="U636" i="10"/>
  <c r="U640" i="10"/>
  <c r="U644" i="10"/>
  <c r="U648" i="10"/>
  <c r="U652" i="10"/>
  <c r="U656" i="10"/>
  <c r="U660" i="10"/>
  <c r="U213" i="10"/>
  <c r="U225" i="10"/>
  <c r="U237" i="10"/>
  <c r="U393" i="10"/>
  <c r="U633" i="10"/>
  <c r="U637" i="10"/>
  <c r="U641" i="10"/>
  <c r="U645" i="10"/>
  <c r="V645" i="10" s="1"/>
  <c r="U649" i="10"/>
  <c r="U653" i="10"/>
  <c r="U657" i="10"/>
  <c r="U662" i="10"/>
  <c r="U630" i="10"/>
  <c r="U646" i="10"/>
  <c r="U234" i="10"/>
  <c r="U386" i="10"/>
  <c r="U634" i="10"/>
  <c r="U650" i="10"/>
  <c r="U638" i="10"/>
  <c r="U654" i="10"/>
  <c r="U222" i="10"/>
  <c r="U658" i="10"/>
  <c r="U642" i="10"/>
  <c r="G244" i="11"/>
  <c r="K244" i="10"/>
  <c r="G662" i="11"/>
  <c r="K662" i="10"/>
  <c r="AG114" i="10"/>
  <c r="N114" i="11"/>
  <c r="G211" i="11"/>
  <c r="K211" i="10"/>
  <c r="N149" i="11"/>
  <c r="AG149" i="10"/>
  <c r="N100" i="11"/>
  <c r="AG100" i="10"/>
  <c r="N321" i="11"/>
  <c r="AG321" i="10"/>
  <c r="N637" i="11"/>
  <c r="AG637" i="10"/>
  <c r="N320" i="11"/>
  <c r="AG320" i="10"/>
  <c r="N202" i="11"/>
  <c r="AG202" i="10"/>
  <c r="N284" i="11"/>
  <c r="AG284" i="10"/>
  <c r="N348" i="11"/>
  <c r="AG348" i="10"/>
  <c r="N236" i="11"/>
  <c r="AG236" i="10"/>
  <c r="N324" i="11"/>
  <c r="AG324" i="10"/>
  <c r="N224" i="11"/>
  <c r="AG224" i="10"/>
  <c r="N252" i="11"/>
  <c r="AG252" i="10"/>
  <c r="N306" i="11"/>
  <c r="AG306" i="10"/>
  <c r="N197" i="11"/>
  <c r="AG197" i="10"/>
  <c r="N282" i="11"/>
  <c r="AG282" i="10"/>
  <c r="N405" i="11"/>
  <c r="AG405" i="10"/>
  <c r="N291" i="11"/>
  <c r="AG291" i="10"/>
  <c r="N264" i="11"/>
  <c r="AG264" i="10"/>
  <c r="N388" i="11"/>
  <c r="AG388" i="10"/>
  <c r="N198" i="11"/>
  <c r="AG198" i="10"/>
  <c r="N237" i="11"/>
  <c r="AG237" i="10"/>
  <c r="N404" i="11"/>
  <c r="AG404" i="10"/>
  <c r="N300" i="11"/>
  <c r="AG300" i="10"/>
  <c r="N279" i="11"/>
  <c r="AG279" i="10"/>
  <c r="N69" i="11"/>
  <c r="AG69" i="10"/>
  <c r="N171" i="11"/>
  <c r="AG171" i="10"/>
  <c r="N97" i="11"/>
  <c r="AG97" i="10"/>
  <c r="N85" i="11"/>
  <c r="AG85" i="10"/>
  <c r="N13" i="11"/>
  <c r="AG13" i="10"/>
  <c r="N55" i="11"/>
  <c r="AG55" i="10"/>
  <c r="N353" i="11"/>
  <c r="AG353" i="10"/>
  <c r="N507" i="11"/>
  <c r="AG507" i="10"/>
  <c r="N213" i="11"/>
  <c r="AG213" i="10"/>
  <c r="Q232" i="11"/>
  <c r="AP232" i="10"/>
  <c r="N54" i="11"/>
  <c r="AG54" i="10"/>
  <c r="N45" i="11"/>
  <c r="AG45" i="10"/>
  <c r="T172" i="11"/>
  <c r="AY172" i="10"/>
  <c r="T72" i="11"/>
  <c r="AY72" i="10"/>
  <c r="N281" i="11"/>
  <c r="AG281" i="10"/>
  <c r="N626" i="11"/>
  <c r="AG626" i="10"/>
  <c r="T187" i="11"/>
  <c r="AY187" i="10"/>
  <c r="T359" i="11"/>
  <c r="AY359" i="10"/>
  <c r="T263" i="11"/>
  <c r="AY263" i="10"/>
  <c r="T591" i="11"/>
  <c r="AY591" i="10"/>
  <c r="Q290" i="11"/>
  <c r="AP290" i="10"/>
  <c r="Q181" i="11"/>
  <c r="AP181" i="10"/>
  <c r="Q473" i="11"/>
  <c r="Q613" i="11"/>
  <c r="Q503" i="11"/>
  <c r="Q449" i="11"/>
  <c r="AP449" i="10"/>
  <c r="AP590" i="10"/>
  <c r="Q590" i="11"/>
  <c r="Q420" i="11"/>
  <c r="AP420" i="10"/>
  <c r="Q477" i="11"/>
  <c r="AP477" i="10"/>
  <c r="Q476" i="11"/>
  <c r="AP476" i="10"/>
  <c r="AP483" i="10"/>
  <c r="Q483" i="11"/>
  <c r="Q434" i="11"/>
  <c r="AP434" i="10"/>
  <c r="Q614" i="11"/>
  <c r="AY350" i="10"/>
  <c r="Q350" i="11"/>
  <c r="AP350" i="10"/>
  <c r="Q655" i="11"/>
  <c r="AP655" i="10"/>
  <c r="T440" i="11"/>
  <c r="T465" i="11"/>
  <c r="AY465" i="10"/>
  <c r="Q148" i="11"/>
  <c r="AP148" i="10"/>
  <c r="Q326" i="11"/>
  <c r="AP326" i="10"/>
  <c r="Q604" i="11"/>
  <c r="AP604" i="10"/>
  <c r="Q208" i="11"/>
  <c r="AP208" i="10"/>
  <c r="Q600" i="11"/>
  <c r="T124" i="11"/>
  <c r="AY124" i="10"/>
  <c r="T36" i="11"/>
  <c r="AY36" i="10"/>
  <c r="Q96" i="11"/>
  <c r="AP96" i="10"/>
  <c r="Q223" i="11"/>
  <c r="AP223" i="10"/>
  <c r="AP311" i="10"/>
  <c r="Q311" i="11"/>
  <c r="Q559" i="11"/>
  <c r="Q455" i="11"/>
  <c r="Q436" i="11"/>
  <c r="AP436" i="10"/>
  <c r="Q48" i="11"/>
  <c r="AP48" i="10"/>
  <c r="Q511" i="11"/>
  <c r="AP511" i="10"/>
  <c r="Q551" i="11"/>
  <c r="Q625" i="11"/>
  <c r="AP625" i="10"/>
  <c r="Q493" i="11"/>
  <c r="AP493" i="10"/>
  <c r="Q549" i="11"/>
  <c r="Q172" i="11"/>
  <c r="AP172" i="10"/>
  <c r="Q145" i="11"/>
  <c r="AP145" i="10"/>
  <c r="AY338" i="10"/>
  <c r="Q338" i="11"/>
  <c r="AP338" i="10"/>
  <c r="AP275" i="10"/>
  <c r="Q275" i="11"/>
  <c r="T251" i="11"/>
  <c r="AY251" i="10"/>
  <c r="G663" i="11"/>
  <c r="K663" i="10"/>
  <c r="U7" i="10"/>
  <c r="U19" i="10"/>
  <c r="U31" i="10"/>
  <c r="U43" i="10"/>
  <c r="U55" i="10"/>
  <c r="U67" i="10"/>
  <c r="U79" i="10"/>
  <c r="U91" i="10"/>
  <c r="U103" i="10"/>
  <c r="U119" i="10"/>
  <c r="U131" i="10"/>
  <c r="U143" i="10"/>
  <c r="U155" i="10"/>
  <c r="U167" i="10"/>
  <c r="U179" i="10"/>
  <c r="U191" i="10"/>
  <c r="U203" i="10"/>
  <c r="U255" i="10"/>
  <c r="U267" i="10"/>
  <c r="U279" i="10"/>
  <c r="U291" i="10"/>
  <c r="U303" i="10"/>
  <c r="U315" i="10"/>
  <c r="U327" i="10"/>
  <c r="U339" i="10"/>
  <c r="U351" i="10"/>
  <c r="U363" i="10"/>
  <c r="U375" i="10"/>
  <c r="U391" i="10"/>
  <c r="U395" i="10"/>
  <c r="U407" i="10"/>
  <c r="U431" i="10"/>
  <c r="U435" i="10"/>
  <c r="U439" i="10"/>
  <c r="U443" i="10"/>
  <c r="U447" i="10"/>
  <c r="U451" i="10"/>
  <c r="U455" i="10"/>
  <c r="U459" i="10"/>
  <c r="U463" i="10"/>
  <c r="U467" i="10"/>
  <c r="U471" i="10"/>
  <c r="U475" i="10"/>
  <c r="U479" i="10"/>
  <c r="U483" i="10"/>
  <c r="U487" i="10"/>
  <c r="U491" i="10"/>
  <c r="U495" i="10"/>
  <c r="U499" i="10"/>
  <c r="U503" i="10"/>
  <c r="U507" i="10"/>
  <c r="U511" i="10"/>
  <c r="U515" i="10"/>
  <c r="U519" i="10"/>
  <c r="U523" i="10"/>
  <c r="U527" i="10"/>
  <c r="U531" i="10"/>
  <c r="U535" i="10"/>
  <c r="U539" i="10"/>
  <c r="U543" i="10"/>
  <c r="U547" i="10"/>
  <c r="U551" i="10"/>
  <c r="U555" i="10"/>
  <c r="U559" i="10"/>
  <c r="U563" i="10"/>
  <c r="U567" i="10"/>
  <c r="U571" i="10"/>
  <c r="U575" i="10"/>
  <c r="U579" i="10"/>
  <c r="U583" i="10"/>
  <c r="U587" i="10"/>
  <c r="U591" i="10"/>
  <c r="U595" i="10"/>
  <c r="U599" i="10"/>
  <c r="U603" i="10"/>
  <c r="U607" i="10"/>
  <c r="U611" i="10"/>
  <c r="U615" i="10"/>
  <c r="U619" i="10"/>
  <c r="U623" i="10"/>
  <c r="U627" i="10"/>
  <c r="U4" i="10"/>
  <c r="U16" i="10"/>
  <c r="U28" i="10"/>
  <c r="U40" i="10"/>
  <c r="U52" i="10"/>
  <c r="U64" i="10"/>
  <c r="U76" i="10"/>
  <c r="U88" i="10"/>
  <c r="U100" i="10"/>
  <c r="U116" i="10"/>
  <c r="U128" i="10"/>
  <c r="U140" i="10"/>
  <c r="U152" i="10"/>
  <c r="U164" i="10"/>
  <c r="U176" i="10"/>
  <c r="U188" i="10"/>
  <c r="U200" i="10"/>
  <c r="U252" i="10"/>
  <c r="U264" i="10"/>
  <c r="U276" i="10"/>
  <c r="U288" i="10"/>
  <c r="U300" i="10"/>
  <c r="U312" i="10"/>
  <c r="U324" i="10"/>
  <c r="U336" i="10"/>
  <c r="U348" i="10"/>
  <c r="U360" i="10"/>
  <c r="U372" i="10"/>
  <c r="U384" i="10"/>
  <c r="U388" i="10"/>
  <c r="U404" i="10"/>
  <c r="U432" i="10"/>
  <c r="U436" i="10"/>
  <c r="U440" i="10"/>
  <c r="U444" i="10"/>
  <c r="U448" i="10"/>
  <c r="U452" i="10"/>
  <c r="U456" i="10"/>
  <c r="U460" i="10"/>
  <c r="U464" i="10"/>
  <c r="U468" i="10"/>
  <c r="U472" i="10"/>
  <c r="U476" i="10"/>
  <c r="U480" i="10"/>
  <c r="U484" i="10"/>
  <c r="U488" i="10"/>
  <c r="U492" i="10"/>
  <c r="U496" i="10"/>
  <c r="U500" i="10"/>
  <c r="U504" i="10"/>
  <c r="U508" i="10"/>
  <c r="U512" i="10"/>
  <c r="U516" i="10"/>
  <c r="U520" i="10"/>
  <c r="U524" i="10"/>
  <c r="U528" i="10"/>
  <c r="U532" i="10"/>
  <c r="U536" i="10"/>
  <c r="U540" i="10"/>
  <c r="U544" i="10"/>
  <c r="U548" i="10"/>
  <c r="U552" i="10"/>
  <c r="U556" i="10"/>
  <c r="U560" i="10"/>
  <c r="U564" i="10"/>
  <c r="U568" i="10"/>
  <c r="U572" i="10"/>
  <c r="U576" i="10"/>
  <c r="U580" i="10"/>
  <c r="U584" i="10"/>
  <c r="U588" i="10"/>
  <c r="U592" i="10"/>
  <c r="U596" i="10"/>
  <c r="U600" i="10"/>
  <c r="U604" i="10"/>
  <c r="U608" i="10"/>
  <c r="U612" i="10"/>
  <c r="U616" i="10"/>
  <c r="U620" i="10"/>
  <c r="U624" i="10"/>
  <c r="U628" i="10"/>
  <c r="U13" i="10"/>
  <c r="U25" i="10"/>
  <c r="U37" i="10"/>
  <c r="U49" i="10"/>
  <c r="U61" i="10"/>
  <c r="U73" i="10"/>
  <c r="U85" i="10"/>
  <c r="U97" i="10"/>
  <c r="U109" i="10"/>
  <c r="U113" i="10"/>
  <c r="U125" i="10"/>
  <c r="U137" i="10"/>
  <c r="U149" i="10"/>
  <c r="U161" i="10"/>
  <c r="U173" i="10"/>
  <c r="U185" i="10"/>
  <c r="U197" i="10"/>
  <c r="U209" i="10"/>
  <c r="U245" i="10"/>
  <c r="U249" i="10"/>
  <c r="U261" i="10"/>
  <c r="U273" i="10"/>
  <c r="U285" i="10"/>
  <c r="U297" i="10"/>
  <c r="U309" i="10"/>
  <c r="U321" i="10"/>
  <c r="U333" i="10"/>
  <c r="U345" i="10"/>
  <c r="U357" i="10"/>
  <c r="U369" i="10"/>
  <c r="U381" i="10"/>
  <c r="U401" i="10"/>
  <c r="U429" i="10"/>
  <c r="U433" i="10"/>
  <c r="U437" i="10"/>
  <c r="U441" i="10"/>
  <c r="U445" i="10"/>
  <c r="U449" i="10"/>
  <c r="U453" i="10"/>
  <c r="U457" i="10"/>
  <c r="U461" i="10"/>
  <c r="U465" i="10"/>
  <c r="U469" i="10"/>
  <c r="U473" i="10"/>
  <c r="U477" i="10"/>
  <c r="U481" i="10"/>
  <c r="U485" i="10"/>
  <c r="U489" i="10"/>
  <c r="U493" i="10"/>
  <c r="U497" i="10"/>
  <c r="U501" i="10"/>
  <c r="U505" i="10"/>
  <c r="U509" i="10"/>
  <c r="U513" i="10"/>
  <c r="U517" i="10"/>
  <c r="U521" i="10"/>
  <c r="U525" i="10"/>
  <c r="U529" i="10"/>
  <c r="U533" i="10"/>
  <c r="U537" i="10"/>
  <c r="U541" i="10"/>
  <c r="U545" i="10"/>
  <c r="U549" i="10"/>
  <c r="U553" i="10"/>
  <c r="U557" i="10"/>
  <c r="U561" i="10"/>
  <c r="U565" i="10"/>
  <c r="U569" i="10"/>
  <c r="U573" i="10"/>
  <c r="U577" i="10"/>
  <c r="U581" i="10"/>
  <c r="U585" i="10"/>
  <c r="U589" i="10"/>
  <c r="U593" i="10"/>
  <c r="U597" i="10"/>
  <c r="U601" i="10"/>
  <c r="U605" i="10"/>
  <c r="U609" i="10"/>
  <c r="U613" i="10"/>
  <c r="U617" i="10"/>
  <c r="U621" i="10"/>
  <c r="U625" i="10"/>
  <c r="U629" i="10"/>
  <c r="U10" i="10"/>
  <c r="U34" i="10"/>
  <c r="U58" i="10"/>
  <c r="U82" i="10"/>
  <c r="U106" i="10"/>
  <c r="U410" i="10"/>
  <c r="U438" i="10"/>
  <c r="U454" i="10"/>
  <c r="U470" i="10"/>
  <c r="U486" i="10"/>
  <c r="U502" i="10"/>
  <c r="U518" i="10"/>
  <c r="U534" i="10"/>
  <c r="U550" i="10"/>
  <c r="U566" i="10"/>
  <c r="U582" i="10"/>
  <c r="U598" i="10"/>
  <c r="U614" i="10"/>
  <c r="U122" i="10"/>
  <c r="U146" i="10"/>
  <c r="U170" i="10"/>
  <c r="U194" i="10"/>
  <c r="U258" i="10"/>
  <c r="U282" i="10"/>
  <c r="U306" i="10"/>
  <c r="U330" i="10"/>
  <c r="U354" i="10"/>
  <c r="U378" i="10"/>
  <c r="U442" i="10"/>
  <c r="U458" i="10"/>
  <c r="U474" i="10"/>
  <c r="U490" i="10"/>
  <c r="U506" i="10"/>
  <c r="U522" i="10"/>
  <c r="U538" i="10"/>
  <c r="U554" i="10"/>
  <c r="U570" i="10"/>
  <c r="U586" i="10"/>
  <c r="U602" i="10"/>
  <c r="U618" i="10"/>
  <c r="U22" i="10"/>
  <c r="U46" i="10"/>
  <c r="U70" i="10"/>
  <c r="U94" i="10"/>
  <c r="U398" i="10"/>
  <c r="U430" i="10"/>
  <c r="U446" i="10"/>
  <c r="U462" i="10"/>
  <c r="U478" i="10"/>
  <c r="U494" i="10"/>
  <c r="U510" i="10"/>
  <c r="U526" i="10"/>
  <c r="U542" i="10"/>
  <c r="U558" i="10"/>
  <c r="U574" i="10"/>
  <c r="U590" i="10"/>
  <c r="U606" i="10"/>
  <c r="U622" i="10"/>
  <c r="U134" i="10"/>
  <c r="U182" i="10"/>
  <c r="U270" i="10"/>
  <c r="U318" i="10"/>
  <c r="U366" i="10"/>
  <c r="U466" i="10"/>
  <c r="U530" i="10"/>
  <c r="U594" i="10"/>
  <c r="U482" i="10"/>
  <c r="U546" i="10"/>
  <c r="U610" i="10"/>
  <c r="U158" i="10"/>
  <c r="U206" i="10"/>
  <c r="U294" i="10"/>
  <c r="U342" i="10"/>
  <c r="U434" i="10"/>
  <c r="U498" i="10"/>
  <c r="U562" i="10"/>
  <c r="U626" i="10"/>
  <c r="U450" i="10"/>
  <c r="U514" i="10"/>
  <c r="U578" i="10"/>
  <c r="G665" i="11"/>
  <c r="H668" i="10"/>
  <c r="N313" i="11"/>
  <c r="AG313" i="10"/>
  <c r="N364" i="11"/>
  <c r="AG364" i="10"/>
  <c r="N110" i="11"/>
  <c r="AG110" i="10"/>
  <c r="N226" i="11"/>
  <c r="AG226" i="10"/>
  <c r="N9" i="11"/>
  <c r="AG9" i="10"/>
  <c r="N16" i="11"/>
  <c r="AG16" i="10"/>
  <c r="N401" i="11"/>
  <c r="AG401" i="10"/>
  <c r="N17" i="11"/>
  <c r="AG17" i="10"/>
  <c r="N304" i="11"/>
  <c r="AG304" i="10"/>
  <c r="N70" i="11"/>
  <c r="AG70" i="10"/>
  <c r="N408" i="11"/>
  <c r="AG408" i="10"/>
  <c r="N206" i="11"/>
  <c r="AG206" i="10"/>
  <c r="N188" i="11"/>
  <c r="AG188" i="10"/>
  <c r="N190" i="11"/>
  <c r="AG190" i="10"/>
  <c r="N382" i="11"/>
  <c r="AG382" i="10"/>
  <c r="N219" i="11"/>
  <c r="AG219" i="10"/>
  <c r="N182" i="11"/>
  <c r="AG182" i="10"/>
  <c r="N106" i="11"/>
  <c r="AG106" i="10"/>
  <c r="N301" i="11"/>
  <c r="AG301" i="10"/>
  <c r="N73" i="11"/>
  <c r="AG73" i="10"/>
  <c r="AG158" i="10"/>
  <c r="N158" i="11"/>
  <c r="N125" i="11"/>
  <c r="AG125" i="10"/>
  <c r="N103" i="11"/>
  <c r="AG103" i="10"/>
  <c r="N280" i="11"/>
  <c r="AG280" i="10"/>
  <c r="N162" i="11"/>
  <c r="AG162" i="10"/>
  <c r="N14" i="11"/>
  <c r="AG14" i="10"/>
  <c r="N289" i="11"/>
  <c r="AG289" i="10"/>
  <c r="N200" i="11"/>
  <c r="AG200" i="10"/>
  <c r="N82" i="11"/>
  <c r="AG82" i="10"/>
  <c r="N209" i="11"/>
  <c r="AG209" i="10"/>
  <c r="N53" i="11"/>
  <c r="AG53" i="10"/>
  <c r="N339" i="11"/>
  <c r="AG339" i="10"/>
  <c r="N49" i="11"/>
  <c r="AG49" i="10"/>
  <c r="N164" i="11"/>
  <c r="AG164" i="10"/>
  <c r="N109" i="11"/>
  <c r="AG109" i="10"/>
  <c r="N28" i="11"/>
  <c r="AG28" i="10"/>
  <c r="N395" i="11"/>
  <c r="AG395" i="10"/>
  <c r="N203" i="11"/>
  <c r="AG203" i="10"/>
  <c r="N25" i="11"/>
  <c r="AG25" i="10"/>
  <c r="N390" i="11"/>
  <c r="AG390" i="10"/>
  <c r="N37" i="11"/>
  <c r="AG37" i="10"/>
  <c r="N268" i="11"/>
  <c r="AG268" i="10"/>
  <c r="N410" i="11"/>
  <c r="AG410" i="10"/>
  <c r="N267" i="11"/>
  <c r="AG267" i="10"/>
  <c r="N288" i="11"/>
  <c r="AG288" i="10"/>
  <c r="N333" i="11"/>
  <c r="AG333" i="10"/>
  <c r="N373" i="11"/>
  <c r="AG373" i="10"/>
  <c r="N19" i="11"/>
  <c r="AG19" i="10"/>
  <c r="N147" i="11"/>
  <c r="AG147" i="10"/>
  <c r="N303" i="11"/>
  <c r="AG303" i="10"/>
  <c r="N139" i="11"/>
  <c r="AG139" i="10"/>
  <c r="N136" i="11"/>
  <c r="AG136" i="10"/>
  <c r="N387" i="11"/>
  <c r="AG387" i="10"/>
  <c r="N64" i="11"/>
  <c r="AG64" i="10"/>
  <c r="N336" i="11"/>
  <c r="AG336" i="10"/>
  <c r="N244" i="11"/>
  <c r="AG244" i="10"/>
  <c r="N340" i="11"/>
  <c r="AG340" i="10"/>
  <c r="N372" i="11"/>
  <c r="AG372" i="10"/>
  <c r="N175" i="11"/>
  <c r="AG175" i="10"/>
  <c r="N342" i="11"/>
  <c r="AG342" i="10"/>
  <c r="N65" i="11"/>
  <c r="AG65" i="10"/>
  <c r="N363" i="11"/>
  <c r="AG363" i="10"/>
  <c r="N155" i="11"/>
  <c r="AG155" i="10"/>
  <c r="N128" i="11"/>
  <c r="AG128" i="10"/>
  <c r="N195" i="11"/>
  <c r="AG195" i="10"/>
  <c r="N276" i="11"/>
  <c r="AG276" i="10"/>
  <c r="N352" i="11"/>
  <c r="AG352" i="10"/>
  <c r="N137" i="11"/>
  <c r="AG137" i="10"/>
  <c r="N360" i="11"/>
  <c r="AG360" i="10"/>
  <c r="N243" i="11"/>
  <c r="AG243" i="10"/>
  <c r="N316" i="11"/>
  <c r="AG316" i="10"/>
  <c r="N269" i="11"/>
  <c r="AG269" i="10"/>
  <c r="T275" i="11"/>
  <c r="AY275" i="10"/>
  <c r="Q251" i="11"/>
  <c r="AP251" i="10"/>
  <c r="AP394" i="10"/>
  <c r="Q394" i="11"/>
  <c r="N496" i="11"/>
  <c r="AG496" i="10"/>
  <c r="T278" i="11"/>
  <c r="AY278" i="10"/>
  <c r="T60" i="11"/>
  <c r="AY60" i="10"/>
  <c r="T160" i="11"/>
  <c r="AY160" i="10"/>
  <c r="T220" i="11"/>
  <c r="AY220" i="10"/>
  <c r="Q72" i="11"/>
  <c r="AP72" i="10"/>
  <c r="T323" i="11"/>
  <c r="AY323" i="10"/>
  <c r="T347" i="11"/>
  <c r="AY347" i="10"/>
  <c r="T394" i="11"/>
  <c r="AY394" i="10"/>
  <c r="T12" i="11"/>
  <c r="AY12" i="10"/>
  <c r="Q484" i="11"/>
  <c r="AP484" i="10"/>
  <c r="T314" i="11"/>
  <c r="AY314" i="10"/>
  <c r="T654" i="11"/>
  <c r="AY654" i="10"/>
  <c r="T75" i="11"/>
  <c r="AY75" i="10"/>
  <c r="Q406" i="11"/>
  <c r="AP406" i="10"/>
  <c r="Q638" i="11"/>
  <c r="Q616" i="11"/>
  <c r="Q478" i="11"/>
  <c r="Q448" i="11"/>
  <c r="AP448" i="10"/>
  <c r="Q562" i="11"/>
  <c r="AP562" i="10"/>
  <c r="Q520" i="11"/>
  <c r="AP520" i="10"/>
  <c r="Q647" i="11"/>
  <c r="Q437" i="11"/>
  <c r="AP437" i="10"/>
  <c r="AP633" i="10"/>
  <c r="Q633" i="11"/>
  <c r="Q612" i="11"/>
  <c r="AP612" i="10"/>
  <c r="Q441" i="11"/>
  <c r="AP441" i="10"/>
  <c r="Q502" i="11"/>
  <c r="AP502" i="10"/>
  <c r="Q451" i="11"/>
  <c r="AP451" i="10"/>
  <c r="Q543" i="11"/>
  <c r="AP543" i="10"/>
  <c r="Q589" i="11"/>
  <c r="AP589" i="10"/>
  <c r="Q628" i="11"/>
  <c r="AP628" i="10"/>
  <c r="Q422" i="11"/>
  <c r="AP422" i="10"/>
  <c r="Q529" i="11"/>
  <c r="Q606" i="11"/>
  <c r="AP606" i="10"/>
  <c r="Q133" i="11"/>
  <c r="AP133" i="10"/>
  <c r="Q457" i="11"/>
  <c r="AP457" i="10"/>
  <c r="Q124" i="11"/>
  <c r="AP124" i="10"/>
  <c r="Q574" i="11"/>
  <c r="AP574" i="10"/>
  <c r="Q497" i="11"/>
  <c r="Q610" i="11"/>
  <c r="AP610" i="10"/>
  <c r="Q553" i="11"/>
  <c r="AP553" i="10"/>
  <c r="AP403" i="10"/>
  <c r="Q403" i="11"/>
  <c r="Q485" i="11"/>
  <c r="AP485" i="10"/>
  <c r="Q557" i="11"/>
  <c r="AP557" i="10"/>
  <c r="Q649" i="11"/>
  <c r="AP649" i="10"/>
  <c r="Q466" i="11"/>
  <c r="AP466" i="10"/>
  <c r="Q573" i="11"/>
  <c r="Q442" i="11"/>
  <c r="AP442" i="10"/>
  <c r="Q521" i="11"/>
  <c r="Q36" i="11"/>
  <c r="AP36" i="10"/>
  <c r="Q60" i="11"/>
  <c r="AP60" i="10"/>
  <c r="Q380" i="11"/>
  <c r="AP380" i="10"/>
  <c r="T51" i="11"/>
  <c r="AY51" i="10"/>
  <c r="AD673" i="4"/>
  <c r="G673" i="11"/>
  <c r="H682" i="10"/>
  <c r="K682" i="10" s="1"/>
  <c r="N189" i="11"/>
  <c r="AG189" i="10"/>
  <c r="N170" i="11"/>
  <c r="AG170" i="10"/>
  <c r="N173" i="11"/>
  <c r="AG173" i="10"/>
  <c r="N52" i="11"/>
  <c r="AG52" i="10"/>
  <c r="N131" i="11"/>
  <c r="AG131" i="10"/>
  <c r="N234" i="11"/>
  <c r="AG234" i="10"/>
  <c r="N384" i="11"/>
  <c r="AG384" i="10"/>
  <c r="N38" i="11"/>
  <c r="AG38" i="10"/>
  <c r="N174" i="11"/>
  <c r="AG174" i="10"/>
  <c r="N58" i="11"/>
  <c r="AG58" i="10"/>
  <c r="G111" i="11"/>
  <c r="N297" i="11"/>
  <c r="AG297" i="10"/>
  <c r="N274" i="11"/>
  <c r="AG274" i="10"/>
  <c r="N400" i="11"/>
  <c r="AG400" i="10"/>
  <c r="N214" i="11"/>
  <c r="AG214" i="10"/>
  <c r="N296" i="11"/>
  <c r="AG296" i="10"/>
  <c r="N90" i="11"/>
  <c r="AG90" i="10"/>
  <c r="N398" i="11"/>
  <c r="AG398" i="10"/>
  <c r="N325" i="11"/>
  <c r="AG325" i="10"/>
  <c r="N207" i="11"/>
  <c r="AG207" i="10"/>
  <c r="N349" i="11"/>
  <c r="AG349" i="10"/>
  <c r="N183" i="11"/>
  <c r="AG183" i="10"/>
  <c r="N98" i="11"/>
  <c r="AG98" i="10"/>
  <c r="N345" i="11"/>
  <c r="AG345" i="10"/>
  <c r="N273" i="11"/>
  <c r="AG273" i="10"/>
  <c r="N407" i="11"/>
  <c r="AG407" i="10"/>
  <c r="N74" i="11"/>
  <c r="AG74" i="10"/>
  <c r="N385" i="11"/>
  <c r="AG385" i="10"/>
  <c r="N327" i="11"/>
  <c r="AG327" i="10"/>
  <c r="N328" i="11"/>
  <c r="AG328" i="10"/>
  <c r="AG210" i="10"/>
  <c r="N210" i="11"/>
  <c r="N94" i="11"/>
  <c r="AG94" i="10"/>
  <c r="N285" i="11"/>
  <c r="AG285" i="10"/>
  <c r="N126" i="11"/>
  <c r="AG126" i="10"/>
  <c r="N33" i="11"/>
  <c r="AG33" i="10"/>
  <c r="N135" i="11"/>
  <c r="AG135" i="10"/>
  <c r="N351" i="11"/>
  <c r="AG351" i="10"/>
  <c r="N143" i="11"/>
  <c r="AG143" i="10"/>
  <c r="N292" i="11"/>
  <c r="AG292" i="10"/>
  <c r="N161" i="11"/>
  <c r="AG161" i="10"/>
  <c r="N554" i="11"/>
  <c r="AG554" i="10"/>
  <c r="N377" i="11"/>
  <c r="AG377" i="10"/>
  <c r="Q15" i="11"/>
  <c r="AP15" i="10"/>
  <c r="T335" i="11"/>
  <c r="AY335" i="10"/>
  <c r="Q51" i="11"/>
  <c r="AP51" i="10"/>
  <c r="N245" i="11"/>
  <c r="N383" i="11"/>
  <c r="AG383" i="10"/>
  <c r="T63" i="11"/>
  <c r="AY63" i="10"/>
  <c r="T87" i="11"/>
  <c r="AY87" i="10"/>
  <c r="T406" i="11"/>
  <c r="AY406" i="10"/>
  <c r="T287" i="11"/>
  <c r="AY287" i="10"/>
  <c r="N569" i="11"/>
  <c r="AG569" i="10"/>
  <c r="T629" i="11"/>
  <c r="Q12" i="11"/>
  <c r="AP12" i="10"/>
  <c r="Q546" i="11"/>
  <c r="AP546" i="10"/>
  <c r="Q418" i="11"/>
  <c r="AP418" i="10"/>
  <c r="Q594" i="11"/>
  <c r="AP594" i="10"/>
  <c r="Q643" i="11"/>
  <c r="AP643" i="10"/>
  <c r="Q609" i="11"/>
  <c r="AP609" i="10"/>
  <c r="Q621" i="11"/>
  <c r="Q584" i="11"/>
  <c r="AP584" i="10"/>
  <c r="Q501" i="11"/>
  <c r="AP501" i="10"/>
  <c r="Q567" i="11"/>
  <c r="AP567" i="10"/>
  <c r="Q314" i="11"/>
  <c r="AP314" i="10"/>
  <c r="Q335" i="11"/>
  <c r="AP335" i="10"/>
  <c r="Q458" i="11"/>
  <c r="Q654" i="11"/>
  <c r="AP654" i="10"/>
  <c r="Q193" i="11"/>
  <c r="AP193" i="10"/>
  <c r="Q75" i="11"/>
  <c r="AP75" i="10"/>
  <c r="Q87" i="11"/>
  <c r="AP87" i="10"/>
  <c r="Q169" i="11"/>
  <c r="Q523" i="11"/>
  <c r="AP523" i="10"/>
  <c r="Q419" i="11"/>
  <c r="AP302" i="10"/>
  <c r="Q302" i="11"/>
  <c r="Q568" i="11"/>
  <c r="AP568" i="10"/>
  <c r="AP371" i="10"/>
  <c r="Q371" i="11"/>
  <c r="Q561" i="11"/>
  <c r="AP561" i="10"/>
  <c r="Q438" i="11"/>
  <c r="AP438" i="10"/>
  <c r="AP519" i="10"/>
  <c r="Q519" i="11"/>
  <c r="Q608" i="11"/>
  <c r="AP608" i="10"/>
  <c r="Q509" i="11"/>
  <c r="AP509" i="10"/>
  <c r="Q572" i="11"/>
  <c r="AP572" i="10"/>
  <c r="Q508" i="11"/>
  <c r="Q63" i="11"/>
  <c r="AP63" i="10"/>
  <c r="Q362" i="11"/>
  <c r="AP362" i="10"/>
  <c r="Q272" i="11"/>
  <c r="AP272" i="10"/>
  <c r="Q650" i="11"/>
  <c r="N112" i="11"/>
  <c r="AG112" i="10"/>
  <c r="G151" i="11"/>
  <c r="K151" i="10"/>
  <c r="AG662" i="10"/>
  <c r="AD666" i="4"/>
  <c r="N248" i="11"/>
  <c r="AG248" i="10"/>
  <c r="N238" i="11"/>
  <c r="AG238" i="10"/>
  <c r="N277" i="11"/>
  <c r="AG277" i="10"/>
  <c r="N309" i="11"/>
  <c r="AG309" i="10"/>
  <c r="N50" i="11"/>
  <c r="AG50" i="10"/>
  <c r="AG330" i="10"/>
  <c r="N330" i="11"/>
  <c r="N7" i="11"/>
  <c r="AG7" i="10"/>
  <c r="N119" i="11"/>
  <c r="AG119" i="10"/>
  <c r="N76" i="11"/>
  <c r="AG76" i="10"/>
  <c r="N191" i="11"/>
  <c r="AG191" i="10"/>
  <c r="N62" i="11"/>
  <c r="AG62" i="10"/>
  <c r="N61" i="11"/>
  <c r="AG61" i="10"/>
  <c r="N26" i="11"/>
  <c r="AG26" i="10"/>
  <c r="N91" i="11"/>
  <c r="AG91" i="10"/>
  <c r="N46" i="11"/>
  <c r="AG46" i="10"/>
  <c r="N185" i="11"/>
  <c r="AG185" i="10"/>
  <c r="N186" i="11"/>
  <c r="AG186" i="10"/>
  <c r="N89" i="11"/>
  <c r="AG89" i="10"/>
  <c r="N122" i="11"/>
  <c r="AG122" i="10"/>
  <c r="N366" i="11"/>
  <c r="AG366" i="10"/>
  <c r="N225" i="11"/>
  <c r="AG225" i="10"/>
  <c r="N294" i="11"/>
  <c r="AG294" i="10"/>
  <c r="N393" i="11"/>
  <c r="AG393" i="10"/>
  <c r="N67" i="11"/>
  <c r="AG67" i="10"/>
  <c r="N78" i="11"/>
  <c r="AG78" i="10"/>
  <c r="AG258" i="10"/>
  <c r="N258" i="11"/>
  <c r="N256" i="11"/>
  <c r="AG256" i="10"/>
  <c r="N369" i="11"/>
  <c r="AG369" i="10"/>
  <c r="N116" i="11"/>
  <c r="AG116" i="10"/>
  <c r="N354" i="11"/>
  <c r="AG354" i="10"/>
  <c r="N270" i="11"/>
  <c r="AG270" i="10"/>
  <c r="AG134" i="10"/>
  <c r="N134" i="11"/>
  <c r="AG146" i="10"/>
  <c r="N146" i="11"/>
  <c r="N221" i="11"/>
  <c r="AG221" i="10"/>
  <c r="N10" i="11"/>
  <c r="AG10" i="10"/>
  <c r="N222" i="11"/>
  <c r="AG222" i="10"/>
  <c r="N88" i="11"/>
  <c r="AG88" i="10"/>
  <c r="N265" i="11"/>
  <c r="AG265" i="10"/>
  <c r="N105" i="11"/>
  <c r="AG105" i="10"/>
  <c r="N368" i="11"/>
  <c r="AG368" i="10"/>
  <c r="N375" i="11"/>
  <c r="AG375" i="10"/>
  <c r="N233" i="11"/>
  <c r="AG233" i="10"/>
  <c r="N396" i="11"/>
  <c r="AG396" i="10"/>
  <c r="N381" i="11"/>
  <c r="AG381" i="10"/>
  <c r="N34" i="11"/>
  <c r="AG34" i="10"/>
  <c r="N315" i="11"/>
  <c r="R66" i="12" s="1"/>
  <c r="E66" i="12" s="1"/>
  <c r="AG315" i="10"/>
  <c r="N159" i="11"/>
  <c r="AG159" i="10"/>
  <c r="N337" i="11"/>
  <c r="AG337" i="10"/>
  <c r="N86" i="11"/>
  <c r="AG86" i="10"/>
  <c r="N378" i="11"/>
  <c r="AG378" i="10"/>
  <c r="N253" i="11"/>
  <c r="AG253" i="10"/>
  <c r="N318" i="11"/>
  <c r="AG318" i="10"/>
  <c r="N3" i="11"/>
  <c r="AG3" i="10"/>
  <c r="N77" i="11"/>
  <c r="AG77" i="10"/>
  <c r="N167" i="11"/>
  <c r="AG167" i="10"/>
  <c r="N31" i="11"/>
  <c r="AG31" i="10"/>
  <c r="N140" i="11"/>
  <c r="AG140" i="10"/>
  <c r="N101" i="11"/>
  <c r="AG101" i="10"/>
  <c r="N231" i="11"/>
  <c r="AG231" i="10"/>
  <c r="N151" i="11"/>
  <c r="AG151" i="10"/>
  <c r="N166" i="11"/>
  <c r="AG166" i="10"/>
  <c r="N332" i="11"/>
  <c r="AG332" i="10"/>
  <c r="N43" i="11"/>
  <c r="AG43" i="10"/>
  <c r="N41" i="11"/>
  <c r="AG41" i="10"/>
  <c r="N376" i="11"/>
  <c r="AG376" i="10"/>
  <c r="N29" i="11"/>
  <c r="AG29" i="10"/>
  <c r="N150" i="11"/>
  <c r="AG150" i="10"/>
  <c r="N358" i="11"/>
  <c r="AG358" i="10"/>
  <c r="N22" i="11"/>
  <c r="AG22" i="10"/>
  <c r="N176" i="11"/>
  <c r="AG176" i="10"/>
  <c r="AG194" i="10"/>
  <c r="N194" i="11"/>
  <c r="N357" i="11"/>
  <c r="AG357" i="10"/>
  <c r="N361" i="11"/>
  <c r="AG361" i="10"/>
  <c r="N255" i="11"/>
  <c r="AG255" i="10"/>
  <c r="N261" i="11"/>
  <c r="AG261" i="10"/>
  <c r="N79" i="11"/>
  <c r="AG79" i="10"/>
  <c r="N123" i="11"/>
  <c r="AG123" i="10"/>
  <c r="N179" i="11"/>
  <c r="AG179" i="10"/>
  <c r="N312" i="11"/>
  <c r="AG312" i="10"/>
  <c r="N40" i="11"/>
  <c r="AG40" i="10"/>
  <c r="N391" i="11"/>
  <c r="AG391" i="10"/>
  <c r="N329" i="11"/>
  <c r="AG329" i="10"/>
  <c r="T15" i="11"/>
  <c r="AY15" i="10"/>
  <c r="AY145" i="10"/>
  <c r="T145" i="11"/>
  <c r="Q347" i="11"/>
  <c r="AP347" i="10"/>
  <c r="T362" i="11"/>
  <c r="AY362" i="10"/>
  <c r="T380" i="11"/>
  <c r="AY380" i="10"/>
  <c r="AP263" i="10"/>
  <c r="Q263" i="11"/>
  <c r="Q323" i="11"/>
  <c r="AP323" i="10"/>
  <c r="T272" i="11"/>
  <c r="AY272" i="10"/>
  <c r="T169" i="11"/>
  <c r="AY169" i="10"/>
  <c r="T181" i="11"/>
  <c r="AY181" i="10"/>
  <c r="T148" i="11"/>
  <c r="AY148" i="10"/>
  <c r="Q456" i="11"/>
  <c r="AP456" i="10"/>
  <c r="Q595" i="11"/>
  <c r="AP595" i="10"/>
  <c r="Q205" i="11"/>
  <c r="AP205" i="10"/>
  <c r="Q416" i="11"/>
  <c r="AP416" i="10"/>
  <c r="Q558" i="11"/>
  <c r="Q620" i="11"/>
  <c r="AP620" i="10"/>
  <c r="Q184" i="11"/>
  <c r="AP184" i="10"/>
  <c r="AP475" i="10"/>
  <c r="Q475" i="11"/>
  <c r="Q482" i="11"/>
  <c r="AP482" i="10"/>
  <c r="Q460" i="11"/>
  <c r="AP460" i="10"/>
  <c r="Q452" i="11"/>
  <c r="AP452" i="10"/>
  <c r="Q463" i="11"/>
  <c r="AP463" i="10"/>
  <c r="Q657" i="11"/>
  <c r="AP657" i="10"/>
  <c r="Q544" i="11"/>
  <c r="Q619" i="11"/>
  <c r="AP619" i="10"/>
  <c r="Q446" i="11"/>
  <c r="AP446" i="10"/>
  <c r="Q27" i="11"/>
  <c r="AP27" i="10"/>
  <c r="Q481" i="11"/>
  <c r="Q196" i="11"/>
  <c r="AP196" i="10"/>
  <c r="Q533" i="11"/>
  <c r="AP533" i="10"/>
  <c r="Q552" i="11"/>
  <c r="AP552" i="10"/>
  <c r="Q563" i="11"/>
  <c r="T488" i="11"/>
  <c r="AY488" i="10"/>
  <c r="Q121" i="11"/>
  <c r="AP121" i="10"/>
  <c r="AP550" i="10"/>
  <c r="Q550" i="11"/>
  <c r="Q653" i="11"/>
  <c r="AP653" i="10"/>
  <c r="Q526" i="11"/>
  <c r="AP526" i="10"/>
  <c r="Q607" i="11"/>
  <c r="AP607" i="10"/>
  <c r="Q489" i="11"/>
  <c r="AP489" i="10"/>
  <c r="Q468" i="11"/>
  <c r="AP468" i="10"/>
  <c r="AP447" i="10"/>
  <c r="Q447" i="11"/>
  <c r="T311" i="11"/>
  <c r="AY311" i="10"/>
  <c r="Q160" i="11"/>
  <c r="Q187" i="11"/>
  <c r="AP187" i="10"/>
  <c r="Q287" i="11"/>
  <c r="AP287" i="10"/>
  <c r="Q359" i="11"/>
  <c r="AP359" i="10"/>
  <c r="Q220" i="11"/>
  <c r="AP220" i="10"/>
  <c r="Q278" i="11"/>
  <c r="Q424" i="11"/>
  <c r="AP424" i="10"/>
  <c r="AG229" i="10"/>
  <c r="H680" i="11"/>
  <c r="H684" i="11" s="1"/>
  <c r="AE478" i="4"/>
  <c r="AE453" i="4"/>
  <c r="AE602" i="4"/>
  <c r="AE571" i="4"/>
  <c r="AE605" i="4"/>
  <c r="AE487" i="4"/>
  <c r="AE442" i="4"/>
  <c r="AE575" i="4"/>
  <c r="AE611" i="4"/>
  <c r="AE500" i="4"/>
  <c r="AE445" i="4"/>
  <c r="AE528" i="4"/>
  <c r="AE619" i="4"/>
  <c r="AE609" i="4"/>
  <c r="AE473" i="4"/>
  <c r="AE495" i="4"/>
  <c r="AE499" i="4"/>
  <c r="AE535" i="4"/>
  <c r="AE493" i="4"/>
  <c r="AE375" i="4"/>
  <c r="AE574" i="4"/>
  <c r="AE612" i="4"/>
  <c r="AE583" i="4"/>
  <c r="AE456" i="4"/>
  <c r="AE479" i="4"/>
  <c r="AE513" i="4"/>
  <c r="AE581" i="4"/>
  <c r="AE447" i="4"/>
  <c r="AE454" i="4"/>
  <c r="AE511" i="4"/>
  <c r="AE491" i="4"/>
  <c r="AE505" i="4"/>
  <c r="AE604" i="4"/>
  <c r="AE498" i="4"/>
  <c r="AE559" i="4"/>
  <c r="AE502" i="4"/>
  <c r="AE494" i="4"/>
  <c r="AE585" i="4"/>
  <c r="AE391" i="4"/>
  <c r="AE88" i="4"/>
  <c r="AE534" i="4"/>
  <c r="AE433" i="4"/>
  <c r="AE608" i="4"/>
  <c r="AE548" i="4"/>
  <c r="AE543" i="4"/>
  <c r="AE577" i="4"/>
  <c r="AE501" i="4"/>
  <c r="AE318" i="4"/>
  <c r="AE91" i="4"/>
  <c r="AE288" i="4"/>
  <c r="AE143" i="4"/>
  <c r="AE31" i="4"/>
  <c r="AE149" i="4"/>
  <c r="AE617" i="4"/>
  <c r="AE579" i="4"/>
  <c r="AE10" i="4"/>
  <c r="AE25" i="4"/>
  <c r="AE164" i="4"/>
  <c r="AE34" i="4"/>
  <c r="AE523" i="4"/>
  <c r="AE82" i="4"/>
  <c r="AE294" i="4"/>
  <c r="AE137" i="4"/>
  <c r="AE398" i="4"/>
  <c r="AE197" i="4"/>
  <c r="AE372" i="4"/>
  <c r="AE357" i="4"/>
  <c r="AE624" i="4"/>
  <c r="AE567" i="4"/>
  <c r="AE303" i="4"/>
  <c r="AE46" i="4"/>
  <c r="AE336" i="4"/>
  <c r="AE351" i="4"/>
  <c r="AE586" i="4"/>
  <c r="AE536" i="4"/>
  <c r="AE170" i="4"/>
  <c r="AE58" i="4"/>
  <c r="AE188" i="4"/>
  <c r="AE128" i="4"/>
  <c r="AE7" i="4"/>
  <c r="AE587" i="4"/>
  <c r="AE614" i="4"/>
  <c r="AE525" i="4"/>
  <c r="AE439" i="4"/>
  <c r="AE603" i="4"/>
  <c r="AE462" i="4"/>
  <c r="AE519" i="4"/>
  <c r="AE474" i="4"/>
  <c r="AE562" i="4"/>
  <c r="AE467" i="4"/>
  <c r="AE526" i="4"/>
  <c r="AE546" i="4"/>
  <c r="AE599" i="4"/>
  <c r="AE594" i="4"/>
  <c r="AE482" i="4"/>
  <c r="AE551" i="4"/>
  <c r="AE550" i="4"/>
  <c r="AE529" i="4"/>
  <c r="AE538" i="4"/>
  <c r="AE472" i="4"/>
  <c r="AE209" i="4"/>
  <c r="AE490" i="4"/>
  <c r="AE508" i="4"/>
  <c r="AE566" i="4"/>
  <c r="AE443" i="4"/>
  <c r="AE542" i="4"/>
  <c r="AE620" i="4"/>
  <c r="AE460" i="4"/>
  <c r="AE321" i="4"/>
  <c r="AE613" i="4"/>
  <c r="AE485" i="4"/>
  <c r="AE437" i="4"/>
  <c r="AE616" i="4"/>
  <c r="AE557" i="4"/>
  <c r="AE512" i="4"/>
  <c r="AE431" i="4"/>
  <c r="AE593" i="4"/>
  <c r="AE517" i="4"/>
  <c r="AE457" i="4"/>
  <c r="AE589" i="4"/>
  <c r="AE345" i="4"/>
  <c r="AE621" i="4"/>
  <c r="AE568" i="4"/>
  <c r="AE444" i="4"/>
  <c r="AE507" i="4"/>
  <c r="AE606" i="4"/>
  <c r="AE449" i="4"/>
  <c r="AE544" i="4"/>
  <c r="AE191" i="4"/>
  <c r="AE173" i="4"/>
  <c r="AE155" i="4"/>
  <c r="AE22" i="4"/>
  <c r="AE360" i="4"/>
  <c r="AE67" i="4"/>
  <c r="AE590" i="4"/>
  <c r="AE480" i="4"/>
  <c r="AE203" i="4"/>
  <c r="AE255" i="4"/>
  <c r="AE333" i="4"/>
  <c r="AE410" i="4"/>
  <c r="AE592" i="4"/>
  <c r="AE354" i="4"/>
  <c r="AE252" i="4"/>
  <c r="AE267" i="4"/>
  <c r="AE206" i="4"/>
  <c r="AE185" i="4"/>
  <c r="AE161" i="4"/>
  <c r="AE285" i="4"/>
  <c r="AE276" i="4"/>
  <c r="AE450" i="4"/>
  <c r="AE404" i="4"/>
  <c r="AE55" i="4"/>
  <c r="AE13" i="4"/>
  <c r="AE16" i="4"/>
  <c r="AE622" i="4"/>
  <c r="AE618" i="4"/>
  <c r="AE580" i="4"/>
  <c r="AE324" i="4"/>
  <c r="AE261" i="4"/>
  <c r="AE113" i="4"/>
  <c r="AE152" i="4"/>
  <c r="AE116" i="4"/>
  <c r="AE430" i="4"/>
  <c r="AE629" i="4"/>
  <c r="AE61" i="4"/>
  <c r="AE19" i="4"/>
  <c r="AE176" i="4"/>
  <c r="AE615" i="4"/>
  <c r="AE4" i="4"/>
  <c r="AG4" i="4" s="1"/>
  <c r="AE306" i="4"/>
  <c r="AE79" i="4"/>
  <c r="AE381" i="4"/>
  <c r="AE131" i="4"/>
  <c r="AE279" i="4"/>
  <c r="AE432" i="4"/>
  <c r="AE312" i="4"/>
  <c r="AE125" i="4"/>
  <c r="AE554" i="4"/>
  <c r="AE348" i="4"/>
  <c r="AE140" i="4"/>
  <c r="AE363" i="4"/>
  <c r="AE483" i="4"/>
  <c r="AE541" i="4"/>
  <c r="AE561" i="4"/>
  <c r="AE436" i="4"/>
  <c r="AE475" i="4"/>
  <c r="AE563" i="4"/>
  <c r="AE509" i="4"/>
  <c r="AE459" i="4"/>
  <c r="AE481" i="4"/>
  <c r="AE532" i="4"/>
  <c r="AE470" i="4"/>
  <c r="AE461" i="4"/>
  <c r="AE497" i="4"/>
  <c r="AE600" i="4"/>
  <c r="AE572" i="4"/>
  <c r="AE623" i="4"/>
  <c r="AE515" i="4"/>
  <c r="AE441" i="4"/>
  <c r="AE598" i="4"/>
  <c r="AE545" i="4"/>
  <c r="AE455" i="4"/>
  <c r="AE539" i="4"/>
  <c r="AE503" i="4"/>
  <c r="AE245" i="4"/>
  <c r="AE395" i="4"/>
  <c r="AE300" i="4"/>
  <c r="AE388" i="4"/>
  <c r="AE369" i="4"/>
  <c r="AE85" i="4"/>
  <c r="AE601" i="4"/>
  <c r="AE342" i="4"/>
  <c r="AE273" i="4"/>
  <c r="AE366" i="4"/>
  <c r="AE158" i="4"/>
  <c r="AE97" i="4"/>
  <c r="AE258" i="4"/>
  <c r="AE330" i="4"/>
  <c r="AE28" i="4"/>
  <c r="AE109" i="4"/>
  <c r="AE378" i="4"/>
  <c r="AE297" i="4"/>
  <c r="AE448" i="4"/>
  <c r="AE553" i="4"/>
  <c r="AE527" i="4"/>
  <c r="AE309" i="4"/>
  <c r="AE610" i="4"/>
  <c r="AE524" i="4"/>
  <c r="AE438" i="4"/>
  <c r="AE530" i="4"/>
  <c r="AE531" i="4"/>
  <c r="AE179" i="4"/>
  <c r="AE607" i="4"/>
  <c r="AE520" i="4"/>
  <c r="AE463" i="4"/>
  <c r="AE100" i="4"/>
  <c r="AE468" i="4"/>
  <c r="AE628" i="4"/>
  <c r="AE556" i="4"/>
  <c r="AE486" i="4"/>
  <c r="AE588" i="4"/>
  <c r="AE339" i="4"/>
  <c r="AE549" i="4"/>
  <c r="AE506" i="4"/>
  <c r="AE555" i="4"/>
  <c r="AE122" i="4"/>
  <c r="AE249" i="4"/>
  <c r="AE73" i="4"/>
  <c r="AE446" i="4"/>
  <c r="AE282" i="4"/>
  <c r="AE264" i="4"/>
  <c r="AE484" i="4"/>
  <c r="AE49" i="4"/>
  <c r="AE119" i="4"/>
  <c r="AE94" i="4"/>
  <c r="AE564" i="4"/>
  <c r="AE384" i="4"/>
  <c r="AE37" i="4"/>
  <c r="AE76" i="4"/>
  <c r="AE167" i="4"/>
  <c r="AE64" i="4"/>
  <c r="AE182" i="4"/>
  <c r="AE627" i="4"/>
  <c r="AE510" i="4"/>
  <c r="AE522" i="4"/>
  <c r="AE537" i="4"/>
  <c r="AE584" i="4"/>
  <c r="AE552" i="4"/>
  <c r="AE518" i="4"/>
  <c r="AE464" i="4"/>
  <c r="AE595" i="4"/>
  <c r="AE435" i="4"/>
  <c r="AE547" i="4"/>
  <c r="AE434" i="4"/>
  <c r="AE625" i="4"/>
  <c r="AE540" i="4"/>
  <c r="AE521" i="4"/>
  <c r="AE596" i="4"/>
  <c r="AE533" i="4"/>
  <c r="AE569" i="4"/>
  <c r="AE560" i="4"/>
  <c r="AE476" i="4"/>
  <c r="AE570" i="4"/>
  <c r="AE582" i="4"/>
  <c r="AE471" i="4"/>
  <c r="W668" i="4"/>
  <c r="AE663" i="4"/>
  <c r="X666" i="4"/>
  <c r="BB675" i="2"/>
  <c r="BB681" i="2"/>
  <c r="T290" i="11"/>
  <c r="T606" i="11"/>
  <c r="T511" i="11"/>
  <c r="T594" i="11"/>
  <c r="T558" i="11"/>
  <c r="T574" i="11"/>
  <c r="Z667" i="4"/>
  <c r="Z680" i="4" s="1"/>
  <c r="Z684" i="4" s="1"/>
  <c r="C30" i="5" s="1"/>
  <c r="X673" i="4"/>
  <c r="X665" i="4"/>
  <c r="AD665" i="4"/>
  <c r="W682" i="4"/>
  <c r="AL111" i="4"/>
  <c r="X668" i="4"/>
  <c r="AE659" i="4"/>
  <c r="AE635" i="4"/>
  <c r="AE231" i="4"/>
  <c r="AE631" i="4"/>
  <c r="AE243" i="4"/>
  <c r="AE649" i="4"/>
  <c r="AE393" i="4"/>
  <c r="AE641" i="4"/>
  <c r="AE634" i="4"/>
  <c r="AE638" i="4"/>
  <c r="AE655" i="4"/>
  <c r="AE633" i="4"/>
  <c r="AE653" i="4"/>
  <c r="AE639" i="4"/>
  <c r="AE657" i="4"/>
  <c r="AE647" i="4"/>
  <c r="AE643" i="4"/>
  <c r="AE237" i="4"/>
  <c r="AE660" i="4"/>
  <c r="AE213" i="4"/>
  <c r="AE247" i="4"/>
  <c r="AE648" i="4"/>
  <c r="AE222" i="4"/>
  <c r="AE637" i="4"/>
  <c r="AE225" i="4"/>
  <c r="AE240" i="4"/>
  <c r="AE654" i="4"/>
  <c r="AE646" i="4"/>
  <c r="AE652" i="4"/>
  <c r="AE219" i="4"/>
  <c r="AE234" i="4"/>
  <c r="AE642" i="4"/>
  <c r="AE650" i="4"/>
  <c r="AE656" i="4"/>
  <c r="AE658" i="4"/>
  <c r="AE640" i="4"/>
  <c r="AE644" i="4"/>
  <c r="AE636" i="4"/>
  <c r="AE386" i="4"/>
  <c r="AE228" i="4"/>
  <c r="AE216" i="4"/>
  <c r="AE632" i="4"/>
  <c r="AE630" i="4"/>
  <c r="AE662" i="4"/>
  <c r="AZ682" i="2"/>
  <c r="AD681" i="4"/>
  <c r="X681" i="4"/>
  <c r="B19" i="5"/>
  <c r="B25" i="5" s="1"/>
  <c r="I18" i="5" s="1"/>
  <c r="AD674" i="4"/>
  <c r="X675" i="4"/>
  <c r="P680" i="4"/>
  <c r="AD678" i="4"/>
  <c r="P682" i="4"/>
  <c r="T684" i="2"/>
  <c r="E29" i="12" l="1"/>
  <c r="X29" i="12" s="1"/>
  <c r="N536" i="11"/>
  <c r="AP160" i="10"/>
  <c r="AP419" i="10"/>
  <c r="AP621" i="10"/>
  <c r="AG462" i="10"/>
  <c r="AG471" i="10"/>
  <c r="AG108" i="10"/>
  <c r="AG419" i="10"/>
  <c r="N492" i="11"/>
  <c r="N487" i="11"/>
  <c r="AG551" i="10"/>
  <c r="AG495" i="10"/>
  <c r="N539" i="11"/>
  <c r="AP495" i="10"/>
  <c r="AP551" i="10"/>
  <c r="AG549" i="10"/>
  <c r="AG589" i="10"/>
  <c r="AG535" i="10"/>
  <c r="AP549" i="10"/>
  <c r="BP682" i="4"/>
  <c r="AP600" i="10"/>
  <c r="BT429" i="4"/>
  <c r="AP559" i="10"/>
  <c r="AP647" i="10"/>
  <c r="AP575" i="10"/>
  <c r="BT662" i="4"/>
  <c r="AS662" i="10" s="1"/>
  <c r="BT663" i="4"/>
  <c r="AS663" i="10" s="1"/>
  <c r="AG127" i="10"/>
  <c r="AP486" i="10"/>
  <c r="N647" i="11"/>
  <c r="AP529" i="10"/>
  <c r="N602" i="11"/>
  <c r="AG537" i="10"/>
  <c r="AG524" i="10"/>
  <c r="N486" i="11"/>
  <c r="N478" i="11"/>
  <c r="N630" i="11"/>
  <c r="AG246" i="10"/>
  <c r="AP616" i="10"/>
  <c r="AG250" i="10"/>
  <c r="AG547" i="10"/>
  <c r="AG529" i="10"/>
  <c r="N565" i="11"/>
  <c r="N160" i="11"/>
  <c r="AG540" i="10"/>
  <c r="AG571" i="10"/>
  <c r="AP488" i="10"/>
  <c r="AG526" i="10"/>
  <c r="AG639" i="10"/>
  <c r="AG530" i="10"/>
  <c r="AG585" i="10"/>
  <c r="AP635" i="10"/>
  <c r="AG623" i="10"/>
  <c r="N548" i="11"/>
  <c r="AG635" i="10"/>
  <c r="N570" i="11"/>
  <c r="N432" i="11"/>
  <c r="AG305" i="10"/>
  <c r="N591" i="11"/>
  <c r="N506" i="11"/>
  <c r="AG454" i="10"/>
  <c r="AG577" i="10"/>
  <c r="H681" i="14"/>
  <c r="AG534" i="10"/>
  <c r="N629" i="11"/>
  <c r="AP503" i="10"/>
  <c r="AG503" i="10"/>
  <c r="AN667" i="4"/>
  <c r="AN680" i="4" s="1"/>
  <c r="AN684" i="4" s="1"/>
  <c r="AP278" i="10"/>
  <c r="AG415" i="10"/>
  <c r="AG521" i="10"/>
  <c r="AG474" i="10"/>
  <c r="BT114" i="4"/>
  <c r="AS114" i="10" s="1"/>
  <c r="N621" i="11"/>
  <c r="I681" i="14"/>
  <c r="AP558" i="10"/>
  <c r="AP497" i="10"/>
  <c r="AG566" i="10"/>
  <c r="N659" i="11"/>
  <c r="N445" i="11"/>
  <c r="N426" i="11"/>
  <c r="AP542" i="10"/>
  <c r="N532" i="11"/>
  <c r="N497" i="11"/>
  <c r="AG600" i="10"/>
  <c r="AP458" i="10"/>
  <c r="AP521" i="10"/>
  <c r="N578" i="11"/>
  <c r="AG609" i="10"/>
  <c r="N560" i="11"/>
  <c r="N596" i="11"/>
  <c r="AG488" i="10"/>
  <c r="AG278" i="10"/>
  <c r="BT249" i="4"/>
  <c r="AS249" i="10" s="1"/>
  <c r="BT112" i="4"/>
  <c r="AS112" i="10" s="1"/>
  <c r="AG458" i="10"/>
  <c r="AP622" i="10"/>
  <c r="AG505" i="10"/>
  <c r="BT247" i="4"/>
  <c r="AS247" i="10" s="1"/>
  <c r="N425" i="11"/>
  <c r="BT671" i="4"/>
  <c r="N581" i="11"/>
  <c r="N538" i="11"/>
  <c r="AP478" i="10"/>
  <c r="AG444" i="10"/>
  <c r="N575" i="11"/>
  <c r="AP508" i="10"/>
  <c r="AP169" i="10"/>
  <c r="AP581" i="10"/>
  <c r="AG622" i="10"/>
  <c r="AG527" i="10"/>
  <c r="AP547" i="10"/>
  <c r="BT213" i="4"/>
  <c r="AS213" i="10" s="1"/>
  <c r="N586" i="11"/>
  <c r="N409" i="11"/>
  <c r="N474" i="11"/>
  <c r="AG481" i="10"/>
  <c r="N510" i="11"/>
  <c r="AG374" i="10"/>
  <c r="AP573" i="10"/>
  <c r="AP455" i="10"/>
  <c r="AP614" i="10"/>
  <c r="AP473" i="10"/>
  <c r="N564" i="11"/>
  <c r="AG499" i="10"/>
  <c r="AG652" i="10"/>
  <c r="AG515" i="10"/>
  <c r="N624" i="11"/>
  <c r="AG605" i="10"/>
  <c r="AG217" i="10"/>
  <c r="AG638" i="10"/>
  <c r="AG455" i="10"/>
  <c r="AG603" i="10"/>
  <c r="AP522" i="10"/>
  <c r="AG613" i="10"/>
  <c r="N614" i="11"/>
  <c r="AG473" i="10"/>
  <c r="N5" i="11"/>
  <c r="J681" i="14"/>
  <c r="N573" i="11"/>
  <c r="N638" i="11"/>
  <c r="N613" i="11"/>
  <c r="N544" i="11"/>
  <c r="N555" i="11"/>
  <c r="AG525" i="10"/>
  <c r="AP605" i="10"/>
  <c r="AP563" i="10"/>
  <c r="AP481" i="10"/>
  <c r="AP544" i="10"/>
  <c r="N414" i="11"/>
  <c r="AP598" i="10"/>
  <c r="AG563" i="10"/>
  <c r="N616" i="11"/>
  <c r="BO667" i="4"/>
  <c r="BO680" i="4" s="1"/>
  <c r="AA412" i="10"/>
  <c r="AR674" i="4"/>
  <c r="AA642" i="10"/>
  <c r="AG642" i="10" s="1"/>
  <c r="AA634" i="10"/>
  <c r="N634" i="11" s="1"/>
  <c r="AA650" i="10"/>
  <c r="N650" i="11" s="1"/>
  <c r="AA293" i="10"/>
  <c r="N293" i="11" s="1"/>
  <c r="AJ5" i="10"/>
  <c r="AP5" i="10" s="1"/>
  <c r="AJ250" i="10"/>
  <c r="Q250" i="11" s="1"/>
  <c r="AA397" i="10"/>
  <c r="N397" i="11" s="1"/>
  <c r="AA317" i="10"/>
  <c r="N317" i="11" s="1"/>
  <c r="AS245" i="10"/>
  <c r="J677" i="14"/>
  <c r="I677" i="14"/>
  <c r="I676" i="14"/>
  <c r="R28" i="12"/>
  <c r="E28" i="12" s="1"/>
  <c r="X28" i="12" s="1"/>
  <c r="BT670" i="4"/>
  <c r="AA254" i="10"/>
  <c r="N254" i="11" s="1"/>
  <c r="AA130" i="10"/>
  <c r="N130" i="11" s="1"/>
  <c r="AJ245" i="10"/>
  <c r="Q245" i="11" s="1"/>
  <c r="BF675" i="4"/>
  <c r="J668" i="14"/>
  <c r="I668" i="14"/>
  <c r="H673" i="14"/>
  <c r="I212" i="14"/>
  <c r="H674" i="14"/>
  <c r="I152" i="14"/>
  <c r="H666" i="14"/>
  <c r="AA260" i="10"/>
  <c r="N260" i="11" s="1"/>
  <c r="AJ246" i="10"/>
  <c r="Q246" i="11" s="1"/>
  <c r="AJ249" i="10"/>
  <c r="BF676" i="4"/>
  <c r="AA344" i="10"/>
  <c r="N344" i="11" s="1"/>
  <c r="AR671" i="4"/>
  <c r="AR681" i="4" s="1"/>
  <c r="BF670" i="4"/>
  <c r="BF681" i="4" s="1"/>
  <c r="AR675" i="4"/>
  <c r="T29" i="12"/>
  <c r="I29" i="12" s="1"/>
  <c r="S29" i="12"/>
  <c r="G29" i="12" s="1"/>
  <c r="Y29" i="12" s="1"/>
  <c r="J245" i="14"/>
  <c r="J675" i="14" s="1"/>
  <c r="I675" i="14"/>
  <c r="AA42" i="10"/>
  <c r="N42" i="11" s="1"/>
  <c r="AJ661" i="10"/>
  <c r="BF668" i="4"/>
  <c r="AA66" i="10"/>
  <c r="N66" i="11" s="1"/>
  <c r="AA341" i="10"/>
  <c r="N341" i="11" s="1"/>
  <c r="AS429" i="10"/>
  <c r="BT677" i="4"/>
  <c r="AS661" i="10"/>
  <c r="J249" i="14"/>
  <c r="AA249" i="10"/>
  <c r="AA676" i="10" s="1"/>
  <c r="N676" i="11" s="1"/>
  <c r="AR676" i="4"/>
  <c r="AA115" i="10"/>
  <c r="N115" i="11" s="1"/>
  <c r="AA427" i="10"/>
  <c r="AG427" i="10" s="1"/>
  <c r="AA93" i="10"/>
  <c r="N93" i="11" s="1"/>
  <c r="AA658" i="10"/>
  <c r="AG658" i="10" s="1"/>
  <c r="AA640" i="10"/>
  <c r="N640" i="11" s="1"/>
  <c r="AA644" i="10"/>
  <c r="N644" i="11" s="1"/>
  <c r="BO412" i="4"/>
  <c r="BO674" i="4" s="1"/>
  <c r="BO682" i="4" s="1"/>
  <c r="BO684" i="4" s="1"/>
  <c r="AP591" i="10"/>
  <c r="AA413" i="10"/>
  <c r="AG413" i="10" s="1"/>
  <c r="AA102" i="10"/>
  <c r="N102" i="11" s="1"/>
  <c r="AA212" i="10"/>
  <c r="N212" i="11" s="1"/>
  <c r="AR673" i="4"/>
  <c r="AG450" i="10"/>
  <c r="AG587" i="10"/>
  <c r="X67" i="12"/>
  <c r="AA660" i="10"/>
  <c r="AG660" i="10" s="1"/>
  <c r="AA656" i="10"/>
  <c r="N656" i="11" s="1"/>
  <c r="N542" i="11"/>
  <c r="AG559" i="10"/>
  <c r="AA178" i="10"/>
  <c r="N178" i="11" s="1"/>
  <c r="AG598" i="10"/>
  <c r="AG522" i="10"/>
  <c r="AJ153" i="10"/>
  <c r="AP153" i="10" s="1"/>
  <c r="AJ429" i="10"/>
  <c r="BF677" i="4"/>
  <c r="BQ636" i="4"/>
  <c r="BQ678" i="4" s="1"/>
  <c r="BQ682" i="4" s="1"/>
  <c r="BQ684" i="4" s="1"/>
  <c r="BC678" i="4"/>
  <c r="BC682" i="4" s="1"/>
  <c r="BC684" i="4" s="1"/>
  <c r="D58" i="5" s="1"/>
  <c r="R27" i="12"/>
  <c r="E27" i="12" s="1"/>
  <c r="BP152" i="4"/>
  <c r="BP666" i="4" s="1"/>
  <c r="BB666" i="4"/>
  <c r="BB667" i="4" s="1"/>
  <c r="BB680" i="4" s="1"/>
  <c r="BB684" i="4" s="1"/>
  <c r="H678" i="14"/>
  <c r="BA682" i="4"/>
  <c r="BA684" i="4" s="1"/>
  <c r="H665" i="14"/>
  <c r="AA111" i="10"/>
  <c r="N111" i="11" s="1"/>
  <c r="BU112" i="4"/>
  <c r="AR112" i="10" s="1"/>
  <c r="AI112" i="10"/>
  <c r="BP113" i="4"/>
  <c r="BP665" i="4" s="1"/>
  <c r="AR665" i="4"/>
  <c r="J112" i="14"/>
  <c r="J665" i="14" s="1"/>
  <c r="I665" i="14"/>
  <c r="BG661" i="4"/>
  <c r="BT102" i="4"/>
  <c r="AS102" i="10" s="1"/>
  <c r="BT130" i="4"/>
  <c r="AS130" i="10" s="1"/>
  <c r="BT344" i="4"/>
  <c r="AS344" i="10" s="1"/>
  <c r="BT66" i="4"/>
  <c r="AS66" i="10" s="1"/>
  <c r="BT341" i="4"/>
  <c r="AS341" i="10" s="1"/>
  <c r="BT18" i="4"/>
  <c r="AS18" i="10" s="1"/>
  <c r="BT636" i="4"/>
  <c r="BT212" i="4"/>
  <c r="AY193" i="10"/>
  <c r="T547" i="11"/>
  <c r="T269" i="11"/>
  <c r="T232" i="11"/>
  <c r="AG66" i="10"/>
  <c r="AY425" i="10"/>
  <c r="AY377" i="10"/>
  <c r="T353" i="11"/>
  <c r="T390" i="11"/>
  <c r="AY652" i="10"/>
  <c r="T226" i="11"/>
  <c r="AY403" i="10"/>
  <c r="T329" i="11"/>
  <c r="J661" i="11"/>
  <c r="Q46" i="12" s="1"/>
  <c r="C46" i="12" s="1"/>
  <c r="W81" i="12" s="1"/>
  <c r="T661" i="10"/>
  <c r="AY409" i="10"/>
  <c r="AY142" i="10"/>
  <c r="AY54" i="10"/>
  <c r="T305" i="11"/>
  <c r="T45" i="11"/>
  <c r="Q415" i="11"/>
  <c r="AY127" i="10"/>
  <c r="BF113" i="4"/>
  <c r="BF211" i="4"/>
  <c r="AJ211" i="10" s="1"/>
  <c r="BF154" i="4"/>
  <c r="AJ154" i="10" s="1"/>
  <c r="BF636" i="4"/>
  <c r="BF108" i="4"/>
  <c r="AJ108" i="10" s="1"/>
  <c r="BF199" i="4"/>
  <c r="AJ199" i="10" s="1"/>
  <c r="BF111" i="4"/>
  <c r="AJ111" i="10" s="1"/>
  <c r="BF66" i="4"/>
  <c r="AJ66" i="10" s="1"/>
  <c r="BF317" i="4"/>
  <c r="AJ317" i="10" s="1"/>
  <c r="BF412" i="4"/>
  <c r="BF212" i="4"/>
  <c r="BF152" i="4"/>
  <c r="BF397" i="4"/>
  <c r="AJ397" i="10" s="1"/>
  <c r="BF344" i="4"/>
  <c r="AJ344" i="10" s="1"/>
  <c r="BF341" i="4"/>
  <c r="AJ341" i="10" s="1"/>
  <c r="BF374" i="4"/>
  <c r="AJ374" i="10" s="1"/>
  <c r="Q627" i="11"/>
  <c r="Q216" i="10"/>
  <c r="J216" i="11" s="1"/>
  <c r="Q650" i="10"/>
  <c r="V650" i="10" s="1"/>
  <c r="Q225" i="10"/>
  <c r="J225" i="11" s="1"/>
  <c r="Q653" i="10"/>
  <c r="J653" i="11" s="1"/>
  <c r="Q243" i="10"/>
  <c r="V243" i="10" s="1"/>
  <c r="AG279" i="4"/>
  <c r="S279" i="10" s="1"/>
  <c r="L279" i="11" s="1"/>
  <c r="Q440" i="10"/>
  <c r="J440" i="11" s="1"/>
  <c r="Q576" i="10"/>
  <c r="J576" i="11" s="1"/>
  <c r="Q488" i="10"/>
  <c r="J488" i="11" s="1"/>
  <c r="Q492" i="10"/>
  <c r="J492" i="11" s="1"/>
  <c r="Q327" i="10"/>
  <c r="J327" i="11" s="1"/>
  <c r="AG339" i="4"/>
  <c r="S339" i="10" s="1"/>
  <c r="L339" i="11" s="1"/>
  <c r="AG330" i="4"/>
  <c r="S330" i="10" s="1"/>
  <c r="L330" i="11" s="1"/>
  <c r="AG455" i="4"/>
  <c r="S455" i="10" s="1"/>
  <c r="L455" i="11" s="1"/>
  <c r="AG497" i="4"/>
  <c r="AI497" i="4" s="1"/>
  <c r="AG475" i="4"/>
  <c r="S475" i="10" s="1"/>
  <c r="L475" i="11" s="1"/>
  <c r="Q565" i="10"/>
  <c r="J565" i="11" s="1"/>
  <c r="Q194" i="10"/>
  <c r="J194" i="11" s="1"/>
  <c r="Q451" i="10"/>
  <c r="J451" i="11" s="1"/>
  <c r="Q489" i="10"/>
  <c r="J489" i="11" s="1"/>
  <c r="Q662" i="10"/>
  <c r="J662" i="11" s="1"/>
  <c r="Q44" i="12" s="1"/>
  <c r="C44" i="12" s="1"/>
  <c r="Q228" i="10"/>
  <c r="J228" i="11" s="1"/>
  <c r="Q640" i="10"/>
  <c r="V640" i="10" s="1"/>
  <c r="Q642" i="10"/>
  <c r="J642" i="11" s="1"/>
  <c r="Q646" i="10"/>
  <c r="V646" i="10" s="1"/>
  <c r="Q637" i="10"/>
  <c r="J637" i="11" s="1"/>
  <c r="Q213" i="10"/>
  <c r="V213" i="10" s="1"/>
  <c r="Q647" i="10"/>
  <c r="V647" i="10" s="1"/>
  <c r="Q633" i="10"/>
  <c r="J633" i="11" s="1"/>
  <c r="Q641" i="10"/>
  <c r="V641" i="10" s="1"/>
  <c r="Q631" i="10"/>
  <c r="V631" i="10" s="1"/>
  <c r="T628" i="11"/>
  <c r="Q471" i="10"/>
  <c r="J471" i="11" s="1"/>
  <c r="Q560" i="10"/>
  <c r="V560" i="10" s="1"/>
  <c r="Q521" i="10"/>
  <c r="V521" i="10" s="1"/>
  <c r="Q547" i="10"/>
  <c r="J547" i="11" s="1"/>
  <c r="Q518" i="10"/>
  <c r="V518" i="10" s="1"/>
  <c r="Q522" i="10"/>
  <c r="V522" i="10" s="1"/>
  <c r="Q384" i="10"/>
  <c r="V384" i="10" s="1"/>
  <c r="Q446" i="10"/>
  <c r="J446" i="11" s="1"/>
  <c r="Q555" i="10"/>
  <c r="J555" i="11" s="1"/>
  <c r="Q588" i="10"/>
  <c r="J588" i="11" s="1"/>
  <c r="Q468" i="10"/>
  <c r="V468" i="10" s="1"/>
  <c r="Q607" i="10"/>
  <c r="J607" i="11" s="1"/>
  <c r="Q438" i="10"/>
  <c r="V438" i="10" s="1"/>
  <c r="Q527" i="10"/>
  <c r="V527" i="10" s="1"/>
  <c r="Q378" i="10"/>
  <c r="V378" i="10" s="1"/>
  <c r="Q258" i="10"/>
  <c r="J258" i="11" s="1"/>
  <c r="Q273" i="10"/>
  <c r="J273" i="11" s="1"/>
  <c r="Q369" i="10"/>
  <c r="J369" i="11" s="1"/>
  <c r="Q245" i="10"/>
  <c r="V245" i="10" s="1"/>
  <c r="Q545" i="10"/>
  <c r="J545" i="11" s="1"/>
  <c r="Q623" i="10"/>
  <c r="J623" i="11" s="1"/>
  <c r="Q461" i="10"/>
  <c r="J461" i="11" s="1"/>
  <c r="Q459" i="10"/>
  <c r="V459" i="10" s="1"/>
  <c r="Q436" i="10"/>
  <c r="J436" i="11" s="1"/>
  <c r="Q363" i="10"/>
  <c r="J363" i="11" s="1"/>
  <c r="Q125" i="10"/>
  <c r="V125" i="10" s="1"/>
  <c r="Q131" i="10"/>
  <c r="V131" i="10" s="1"/>
  <c r="Q152" i="10"/>
  <c r="J152" i="11" s="1"/>
  <c r="Q580" i="10"/>
  <c r="J580" i="11" s="1"/>
  <c r="Q276" i="10"/>
  <c r="V276" i="10" s="1"/>
  <c r="Q206" i="10"/>
  <c r="J206" i="11" s="1"/>
  <c r="Q592" i="10"/>
  <c r="J592" i="11" s="1"/>
  <c r="Q203" i="10"/>
  <c r="V203" i="10" s="1"/>
  <c r="Q360" i="10"/>
  <c r="V360" i="10" s="1"/>
  <c r="Q191" i="10"/>
  <c r="J191" i="11" s="1"/>
  <c r="Q507" i="10"/>
  <c r="J507" i="11" s="1"/>
  <c r="Q345" i="10"/>
  <c r="J345" i="11" s="1"/>
  <c r="Q593" i="10"/>
  <c r="V593" i="10" s="1"/>
  <c r="Q616" i="10"/>
  <c r="V616" i="10" s="1"/>
  <c r="Q321" i="10"/>
  <c r="J321" i="11" s="1"/>
  <c r="Q443" i="10"/>
  <c r="J443" i="11" s="1"/>
  <c r="Q209" i="10"/>
  <c r="V209" i="10" s="1"/>
  <c r="Q550" i="10"/>
  <c r="J550" i="11" s="1"/>
  <c r="Q599" i="10"/>
  <c r="J599" i="11" s="1"/>
  <c r="Q562" i="10"/>
  <c r="J562" i="11" s="1"/>
  <c r="Q603" i="10"/>
  <c r="V603" i="10" s="1"/>
  <c r="Q587" i="10"/>
  <c r="J587" i="11" s="1"/>
  <c r="Q351" i="10"/>
  <c r="J351" i="11" s="1"/>
  <c r="Q567" i="10"/>
  <c r="J567" i="11" s="1"/>
  <c r="Q197" i="10"/>
  <c r="J197" i="11" s="1"/>
  <c r="Q149" i="10"/>
  <c r="J149" i="11" s="1"/>
  <c r="Q543" i="10"/>
  <c r="J543" i="11" s="1"/>
  <c r="Q534" i="10"/>
  <c r="J534" i="11" s="1"/>
  <c r="Q494" i="10"/>
  <c r="J494" i="11" s="1"/>
  <c r="Q604" i="10"/>
  <c r="J604" i="11" s="1"/>
  <c r="Q454" i="10"/>
  <c r="J454" i="11" s="1"/>
  <c r="Q479" i="10"/>
  <c r="V479" i="10" s="1"/>
  <c r="Q574" i="10"/>
  <c r="J574" i="11" s="1"/>
  <c r="Q499" i="10"/>
  <c r="V499" i="10" s="1"/>
  <c r="Q619" i="10"/>
  <c r="J619" i="11" s="1"/>
  <c r="Q611" i="10"/>
  <c r="V611" i="10" s="1"/>
  <c r="Q605" i="10"/>
  <c r="J605" i="11" s="1"/>
  <c r="Q478" i="10"/>
  <c r="J478" i="11" s="1"/>
  <c r="Q597" i="10"/>
  <c r="J597" i="11" s="1"/>
  <c r="Q458" i="10"/>
  <c r="J458" i="11" s="1"/>
  <c r="Q558" i="10"/>
  <c r="J558" i="11" s="1"/>
  <c r="Q134" i="10"/>
  <c r="J134" i="11" s="1"/>
  <c r="Q469" i="10"/>
  <c r="J469" i="11" s="1"/>
  <c r="Q504" i="10"/>
  <c r="J504" i="11" s="1"/>
  <c r="Q466" i="10"/>
  <c r="J466" i="11" s="1"/>
  <c r="Q315" i="10"/>
  <c r="J315" i="11" s="1"/>
  <c r="AG582" i="4"/>
  <c r="AI582" i="4" s="1"/>
  <c r="AF569" i="4"/>
  <c r="AG435" i="4"/>
  <c r="AI435" i="4" s="1"/>
  <c r="AG510" i="4"/>
  <c r="S510" i="10" s="1"/>
  <c r="L510" i="11" s="1"/>
  <c r="AG167" i="4"/>
  <c r="S167" i="10" s="1"/>
  <c r="L167" i="11" s="1"/>
  <c r="AG484" i="4"/>
  <c r="AI484" i="4" s="1"/>
  <c r="AG506" i="4"/>
  <c r="S506" i="10" s="1"/>
  <c r="L506" i="11" s="1"/>
  <c r="AG524" i="4"/>
  <c r="S524" i="10" s="1"/>
  <c r="L524" i="11" s="1"/>
  <c r="AG470" i="4"/>
  <c r="AI470" i="4" s="1"/>
  <c r="AG381" i="4"/>
  <c r="AI381" i="4" s="1"/>
  <c r="AF629" i="4"/>
  <c r="AG267" i="4"/>
  <c r="S267" i="10" s="1"/>
  <c r="L267" i="11" s="1"/>
  <c r="AG544" i="4"/>
  <c r="S544" i="10" s="1"/>
  <c r="L544" i="11" s="1"/>
  <c r="AG431" i="4"/>
  <c r="AI431" i="4" s="1"/>
  <c r="AG566" i="4"/>
  <c r="S566" i="10" s="1"/>
  <c r="L566" i="11" s="1"/>
  <c r="AG551" i="4"/>
  <c r="S551" i="10" s="1"/>
  <c r="L551" i="11" s="1"/>
  <c r="AF546" i="4"/>
  <c r="AG474" i="4"/>
  <c r="AI474" i="4" s="1"/>
  <c r="AF439" i="4"/>
  <c r="Q170" i="10"/>
  <c r="J170" i="11" s="1"/>
  <c r="AF523" i="4"/>
  <c r="AG318" i="4"/>
  <c r="S318" i="10" s="1"/>
  <c r="L318" i="11" s="1"/>
  <c r="AF548" i="4"/>
  <c r="AG502" i="4"/>
  <c r="S502" i="10" s="1"/>
  <c r="L502" i="11" s="1"/>
  <c r="AF447" i="4"/>
  <c r="AG456" i="4"/>
  <c r="S456" i="10" s="1"/>
  <c r="L456" i="11" s="1"/>
  <c r="AG375" i="4"/>
  <c r="AI375" i="4" s="1"/>
  <c r="AG495" i="4"/>
  <c r="S495" i="10" s="1"/>
  <c r="L495" i="11" s="1"/>
  <c r="AF528" i="4"/>
  <c r="Q516" i="10"/>
  <c r="J516" i="11" s="1"/>
  <c r="Q578" i="10"/>
  <c r="J578" i="11" s="1"/>
  <c r="Q429" i="10"/>
  <c r="J429" i="11" s="1"/>
  <c r="Q401" i="10"/>
  <c r="J401" i="11" s="1"/>
  <c r="Q477" i="10"/>
  <c r="J477" i="11" s="1"/>
  <c r="Q270" i="10"/>
  <c r="J270" i="11" s="1"/>
  <c r="Q626" i="10"/>
  <c r="J626" i="11" s="1"/>
  <c r="Q291" i="10"/>
  <c r="J291" i="11" s="1"/>
  <c r="Q644" i="10"/>
  <c r="V644" i="10" s="1"/>
  <c r="Q652" i="10"/>
  <c r="J652" i="11" s="1"/>
  <c r="Q247" i="10"/>
  <c r="J247" i="11" s="1"/>
  <c r="Q643" i="10"/>
  <c r="J643" i="11" s="1"/>
  <c r="Q634" i="10"/>
  <c r="V634" i="10" s="1"/>
  <c r="Q659" i="10"/>
  <c r="V659" i="10" s="1"/>
  <c r="AG434" i="4"/>
  <c r="S434" i="10" s="1"/>
  <c r="L434" i="11" s="1"/>
  <c r="AG537" i="4"/>
  <c r="S537" i="10" s="1"/>
  <c r="L537" i="11" s="1"/>
  <c r="AG119" i="4"/>
  <c r="S119" i="10" s="1"/>
  <c r="L119" i="11" s="1"/>
  <c r="AG520" i="4"/>
  <c r="S520" i="10" s="1"/>
  <c r="L520" i="11" s="1"/>
  <c r="AG297" i="4"/>
  <c r="S297" i="10" s="1"/>
  <c r="L297" i="11" s="1"/>
  <c r="AG366" i="4"/>
  <c r="AI366" i="4" s="1"/>
  <c r="AG395" i="4"/>
  <c r="S395" i="10" s="1"/>
  <c r="L395" i="11" s="1"/>
  <c r="AG515" i="4"/>
  <c r="S515" i="10" s="1"/>
  <c r="L515" i="11" s="1"/>
  <c r="AG481" i="4"/>
  <c r="AI481" i="4" s="1"/>
  <c r="AG116" i="4"/>
  <c r="AI116" i="4" s="1"/>
  <c r="AG324" i="4"/>
  <c r="AI324" i="4" s="1"/>
  <c r="AG450" i="4"/>
  <c r="S450" i="10" s="1"/>
  <c r="L450" i="11" s="1"/>
  <c r="AG185" i="4"/>
  <c r="S185" i="10" s="1"/>
  <c r="L185" i="11" s="1"/>
  <c r="AG354" i="4"/>
  <c r="AI354" i="4" s="1"/>
  <c r="AG255" i="4"/>
  <c r="S255" i="10" s="1"/>
  <c r="L255" i="11" s="1"/>
  <c r="AG173" i="4"/>
  <c r="AI173" i="4" s="1"/>
  <c r="AG606" i="4"/>
  <c r="S606" i="10" s="1"/>
  <c r="L606" i="11" s="1"/>
  <c r="AG621" i="4"/>
  <c r="AI621" i="4" s="1"/>
  <c r="AG517" i="4"/>
  <c r="AI517" i="4" s="1"/>
  <c r="AG557" i="4"/>
  <c r="S557" i="10" s="1"/>
  <c r="L557" i="11" s="1"/>
  <c r="AG613" i="4"/>
  <c r="AI613" i="4" s="1"/>
  <c r="AG542" i="4"/>
  <c r="AI542" i="4" s="1"/>
  <c r="AG490" i="4"/>
  <c r="S490" i="10" s="1"/>
  <c r="L490" i="11" s="1"/>
  <c r="AG529" i="4"/>
  <c r="AI529" i="4" s="1"/>
  <c r="AG594" i="4"/>
  <c r="S594" i="10" s="1"/>
  <c r="L594" i="11" s="1"/>
  <c r="AG467" i="4"/>
  <c r="AI467" i="4" s="1"/>
  <c r="AG462" i="4"/>
  <c r="AI462" i="4" s="1"/>
  <c r="AG614" i="4"/>
  <c r="AI614" i="4" s="1"/>
  <c r="Q188" i="10"/>
  <c r="V188" i="10" s="1"/>
  <c r="Q586" i="10"/>
  <c r="J586" i="11" s="1"/>
  <c r="Q303" i="10"/>
  <c r="J303" i="11" s="1"/>
  <c r="Q372" i="10"/>
  <c r="J372" i="11" s="1"/>
  <c r="Q294" i="10"/>
  <c r="J294" i="11" s="1"/>
  <c r="Q164" i="10"/>
  <c r="J164" i="11" s="1"/>
  <c r="Q617" i="10"/>
  <c r="J617" i="11" s="1"/>
  <c r="Q288" i="10"/>
  <c r="J288" i="11" s="1"/>
  <c r="Q577" i="10"/>
  <c r="V577" i="10" s="1"/>
  <c r="Q433" i="10"/>
  <c r="J433" i="11" s="1"/>
  <c r="Q585" i="10"/>
  <c r="V585" i="10" s="1"/>
  <c r="Q498" i="10"/>
  <c r="J498" i="11" s="1"/>
  <c r="Q511" i="10"/>
  <c r="J511" i="11" s="1"/>
  <c r="Q513" i="10"/>
  <c r="J513" i="11" s="1"/>
  <c r="Q612" i="10"/>
  <c r="V612" i="10" s="1"/>
  <c r="Q535" i="10"/>
  <c r="J535" i="11" s="1"/>
  <c r="Q609" i="10"/>
  <c r="J609" i="11" s="1"/>
  <c r="Q500" i="10"/>
  <c r="J500" i="11" s="1"/>
  <c r="Q487" i="10"/>
  <c r="J487" i="11" s="1"/>
  <c r="Q453" i="10"/>
  <c r="J453" i="11" s="1"/>
  <c r="Q465" i="10"/>
  <c r="J465" i="11" s="1"/>
  <c r="Q630" i="10"/>
  <c r="J630" i="11" s="1"/>
  <c r="Q386" i="10"/>
  <c r="J386" i="11" s="1"/>
  <c r="Q658" i="10"/>
  <c r="V658" i="10" s="1"/>
  <c r="Q234" i="10"/>
  <c r="J234" i="11" s="1"/>
  <c r="Q654" i="10"/>
  <c r="J654" i="11" s="1"/>
  <c r="Q222" i="10"/>
  <c r="J222" i="11" s="1"/>
  <c r="Q660" i="10"/>
  <c r="V660" i="10" s="1"/>
  <c r="Q657" i="10"/>
  <c r="J657" i="11" s="1"/>
  <c r="Q655" i="10"/>
  <c r="J655" i="11" s="1"/>
  <c r="Q393" i="10"/>
  <c r="J393" i="11" s="1"/>
  <c r="Q231" i="10"/>
  <c r="V231" i="10" s="1"/>
  <c r="Q632" i="10"/>
  <c r="J632" i="11" s="1"/>
  <c r="Q636" i="10"/>
  <c r="J636" i="11" s="1"/>
  <c r="Q656" i="10"/>
  <c r="V656" i="10" s="1"/>
  <c r="Q219" i="10"/>
  <c r="J219" i="11" s="1"/>
  <c r="Q240" i="10"/>
  <c r="J240" i="11" s="1"/>
  <c r="Q648" i="10"/>
  <c r="J648" i="11" s="1"/>
  <c r="Q237" i="10"/>
  <c r="V237" i="10" s="1"/>
  <c r="Q639" i="10"/>
  <c r="J639" i="11" s="1"/>
  <c r="Q638" i="10"/>
  <c r="V638" i="10" s="1"/>
  <c r="Q649" i="10"/>
  <c r="J649" i="11" s="1"/>
  <c r="Q635" i="10"/>
  <c r="V635" i="10" s="1"/>
  <c r="Q601" i="10"/>
  <c r="J601" i="11" s="1"/>
  <c r="AF538" i="4"/>
  <c r="Q128" i="10"/>
  <c r="J128" i="11" s="1"/>
  <c r="Q357" i="10"/>
  <c r="V357" i="10" s="1"/>
  <c r="Q579" i="10"/>
  <c r="V579" i="10" s="1"/>
  <c r="Q501" i="10"/>
  <c r="J501" i="11" s="1"/>
  <c r="Q608" i="10"/>
  <c r="V608" i="10" s="1"/>
  <c r="Q581" i="10"/>
  <c r="V581" i="10" s="1"/>
  <c r="Q583" i="10"/>
  <c r="J583" i="11" s="1"/>
  <c r="Q493" i="10"/>
  <c r="J493" i="11" s="1"/>
  <c r="Q473" i="10"/>
  <c r="J473" i="11" s="1"/>
  <c r="Q445" i="10"/>
  <c r="V445" i="10" s="1"/>
  <c r="Q442" i="10"/>
  <c r="J442" i="11" s="1"/>
  <c r="Q573" i="10"/>
  <c r="J573" i="11" s="1"/>
  <c r="Q514" i="10"/>
  <c r="J514" i="11" s="1"/>
  <c r="Q407" i="10"/>
  <c r="J407" i="11" s="1"/>
  <c r="Q146" i="10"/>
  <c r="J146" i="11" s="1"/>
  <c r="Q591" i="10"/>
  <c r="J591" i="11" s="1"/>
  <c r="Q496" i="10"/>
  <c r="J496" i="11" s="1"/>
  <c r="Q200" i="10"/>
  <c r="J200" i="11" s="1"/>
  <c r="Q452" i="10"/>
  <c r="J452" i="11" s="1"/>
  <c r="Q531" i="11"/>
  <c r="T613" i="11"/>
  <c r="AP517" i="10"/>
  <c r="AP435" i="10"/>
  <c r="T483" i="11"/>
  <c r="AY452" i="10"/>
  <c r="AY523" i="10"/>
  <c r="T460" i="11"/>
  <c r="Q545" i="11"/>
  <c r="Q663" i="11"/>
  <c r="S68" i="12" s="1"/>
  <c r="G68" i="12" s="1"/>
  <c r="T442" i="11"/>
  <c r="Q459" i="11"/>
  <c r="AY440" i="10"/>
  <c r="Q528" i="11"/>
  <c r="AP556" i="10"/>
  <c r="AP431" i="10"/>
  <c r="Q440" i="11"/>
  <c r="AY522" i="10"/>
  <c r="AY415" i="10"/>
  <c r="AP541" i="10"/>
  <c r="AP39" i="10"/>
  <c r="AY39" i="10"/>
  <c r="AP469" i="10"/>
  <c r="AY593" i="10"/>
  <c r="AP4" i="10"/>
  <c r="AP433" i="10"/>
  <c r="T521" i="11"/>
  <c r="Q99" i="11"/>
  <c r="AR636" i="4"/>
  <c r="AY541" i="10"/>
  <c r="Q641" i="11"/>
  <c r="T589" i="11"/>
  <c r="AP597" i="10"/>
  <c r="Q605" i="11"/>
  <c r="AY598" i="10"/>
  <c r="T463" i="11"/>
  <c r="T418" i="11"/>
  <c r="AP617" i="10"/>
  <c r="AY641" i="10"/>
  <c r="AY535" i="10"/>
  <c r="AP535" i="10"/>
  <c r="T609" i="11"/>
  <c r="AY441" i="10"/>
  <c r="AY439" i="10"/>
  <c r="Q470" i="11"/>
  <c r="AP454" i="10"/>
  <c r="AR152" i="4"/>
  <c r="AY579" i="10"/>
  <c r="Q439" i="11"/>
  <c r="AP537" i="10"/>
  <c r="T542" i="11"/>
  <c r="AY621" i="10"/>
  <c r="Q515" i="11"/>
  <c r="AP662" i="10"/>
  <c r="K397" i="11"/>
  <c r="AY419" i="10"/>
  <c r="AP425" i="10"/>
  <c r="T432" i="11"/>
  <c r="Q495" i="11"/>
  <c r="R678" i="10"/>
  <c r="K678" i="11" s="1"/>
  <c r="Q623" i="11"/>
  <c r="AY565" i="10"/>
  <c r="Q518" i="11"/>
  <c r="AP565" i="10"/>
  <c r="AY504" i="10"/>
  <c r="T510" i="11"/>
  <c r="R681" i="10"/>
  <c r="K681" i="11" s="1"/>
  <c r="AY629" i="10"/>
  <c r="AY492" i="10"/>
  <c r="AG100" i="4"/>
  <c r="AG113" i="4"/>
  <c r="AG22" i="4"/>
  <c r="S22" i="10" s="1"/>
  <c r="L22" i="11" s="1"/>
  <c r="AG88" i="4"/>
  <c r="AI88" i="4" s="1"/>
  <c r="AY486" i="10"/>
  <c r="Q40" i="10"/>
  <c r="J40" i="11" s="1"/>
  <c r="Q34" i="10"/>
  <c r="J34" i="11" s="1"/>
  <c r="Q103" i="10"/>
  <c r="J103" i="11" s="1"/>
  <c r="AG37" i="4"/>
  <c r="AI37" i="4" s="1"/>
  <c r="AG85" i="4"/>
  <c r="S85" i="10" s="1"/>
  <c r="L85" i="11" s="1"/>
  <c r="AG19" i="4"/>
  <c r="AG16" i="4"/>
  <c r="S16" i="10" s="1"/>
  <c r="L16" i="11" s="1"/>
  <c r="AG67" i="4"/>
  <c r="T559" i="11"/>
  <c r="Q106" i="10"/>
  <c r="J106" i="11" s="1"/>
  <c r="Q70" i="10"/>
  <c r="J70" i="11" s="1"/>
  <c r="Q64" i="10"/>
  <c r="J64" i="11" s="1"/>
  <c r="Q49" i="10"/>
  <c r="J49" i="11" s="1"/>
  <c r="Q4" i="10"/>
  <c r="V4" i="10" s="1"/>
  <c r="Q61" i="10"/>
  <c r="J61" i="11" s="1"/>
  <c r="Q13" i="10"/>
  <c r="J13" i="11" s="1"/>
  <c r="Q58" i="10"/>
  <c r="J58" i="11" s="1"/>
  <c r="Q82" i="10"/>
  <c r="V82" i="10" s="1"/>
  <c r="Q25" i="10"/>
  <c r="J25" i="11" s="1"/>
  <c r="Q91" i="10"/>
  <c r="J91" i="11" s="1"/>
  <c r="Q43" i="10"/>
  <c r="J43" i="11" s="1"/>
  <c r="Q52" i="10"/>
  <c r="J52" i="11" s="1"/>
  <c r="AG452" i="4"/>
  <c r="S452" i="10" s="1"/>
  <c r="L452" i="11" s="1"/>
  <c r="AY581" i="10"/>
  <c r="Q581" i="11"/>
  <c r="AY624" i="10"/>
  <c r="K21" i="11"/>
  <c r="AP596" i="10"/>
  <c r="Q586" i="11"/>
  <c r="T525" i="11"/>
  <c r="K344" i="11"/>
  <c r="AF452" i="4"/>
  <c r="X154" i="10"/>
  <c r="K178" i="11"/>
  <c r="AP480" i="10"/>
  <c r="AF477" i="4"/>
  <c r="AP560" i="10"/>
  <c r="AY575" i="10"/>
  <c r="AG401" i="4"/>
  <c r="S401" i="10" s="1"/>
  <c r="L401" i="11" s="1"/>
  <c r="AF270" i="4"/>
  <c r="K113" i="11"/>
  <c r="AP453" i="10"/>
  <c r="Q453" i="11"/>
  <c r="X636" i="10"/>
  <c r="X341" i="10"/>
  <c r="AP629" i="10"/>
  <c r="X211" i="10"/>
  <c r="X199" i="10"/>
  <c r="T622" i="11"/>
  <c r="Q432" i="11"/>
  <c r="AP586" i="10"/>
  <c r="AG260" i="10"/>
  <c r="Q656" i="11"/>
  <c r="AP510" i="10"/>
  <c r="X66" i="10"/>
  <c r="Q635" i="11"/>
  <c r="X293" i="10"/>
  <c r="K412" i="11"/>
  <c r="AY560" i="10"/>
  <c r="AG18" i="10"/>
  <c r="AP504" i="10"/>
  <c r="K260" i="11"/>
  <c r="AG52" i="4"/>
  <c r="X365" i="10"/>
  <c r="AG516" i="4"/>
  <c r="S516" i="10" s="1"/>
  <c r="L516" i="11" s="1"/>
  <c r="K66" i="11"/>
  <c r="K293" i="11"/>
  <c r="X30" i="10"/>
  <c r="X317" i="10"/>
  <c r="X111" i="10"/>
  <c r="R674" i="10"/>
  <c r="K674" i="11" s="1"/>
  <c r="X93" i="10"/>
  <c r="K130" i="11"/>
  <c r="AF516" i="4"/>
  <c r="AF626" i="4"/>
  <c r="AY660" i="10"/>
  <c r="Q472" i="11"/>
  <c r="X113" i="10"/>
  <c r="AG118" i="10"/>
  <c r="K18" i="11"/>
  <c r="AP548" i="10"/>
  <c r="X102" i="10"/>
  <c r="K102" i="11"/>
  <c r="K241" i="11"/>
  <c r="X241" i="10"/>
  <c r="K42" i="11"/>
  <c r="X42" i="10"/>
  <c r="K163" i="11"/>
  <c r="K308" i="11"/>
  <c r="X308" i="10"/>
  <c r="K81" i="11"/>
  <c r="X81" i="10"/>
  <c r="K6" i="11"/>
  <c r="X6" i="10"/>
  <c r="X118" i="10"/>
  <c r="K118" i="11"/>
  <c r="X57" i="10"/>
  <c r="K57" i="11"/>
  <c r="K115" i="11"/>
  <c r="X115" i="10"/>
  <c r="K257" i="11"/>
  <c r="X257" i="10"/>
  <c r="AY539" i="10"/>
  <c r="AP539" i="10"/>
  <c r="AG43" i="4"/>
  <c r="S43" i="10" s="1"/>
  <c r="AG504" i="4"/>
  <c r="AI504" i="4" s="1"/>
  <c r="AG327" i="4"/>
  <c r="AA665" i="10"/>
  <c r="D44" i="5"/>
  <c r="AG315" i="4"/>
  <c r="S315" i="10" s="1"/>
  <c r="AG477" i="4"/>
  <c r="AG429" i="4"/>
  <c r="S429" i="10" s="1"/>
  <c r="L429" i="11" s="1"/>
  <c r="AG466" i="4"/>
  <c r="S466" i="10" s="1"/>
  <c r="L466" i="11" s="1"/>
  <c r="AG489" i="4"/>
  <c r="S489" i="10" s="1"/>
  <c r="AG270" i="4"/>
  <c r="S270" i="10" s="1"/>
  <c r="AF578" i="4"/>
  <c r="AF489" i="4"/>
  <c r="AF315" i="4"/>
  <c r="AF466" i="4"/>
  <c r="AF40" i="4"/>
  <c r="AF500" i="4"/>
  <c r="AG578" i="4"/>
  <c r="S578" i="10" s="1"/>
  <c r="L578" i="11" s="1"/>
  <c r="AG40" i="4"/>
  <c r="S40" i="10" s="1"/>
  <c r="AG291" i="4"/>
  <c r="AF401" i="4"/>
  <c r="AF291" i="4"/>
  <c r="AF429" i="4"/>
  <c r="N118" i="11"/>
  <c r="N18" i="11"/>
  <c r="N247" i="11"/>
  <c r="AP623" i="10"/>
  <c r="AG254" i="10"/>
  <c r="AP652" i="10"/>
  <c r="Q652" i="11"/>
  <c r="AR57" i="4"/>
  <c r="AR308" i="4"/>
  <c r="AR241" i="4"/>
  <c r="AZ112" i="4"/>
  <c r="AR21" i="4"/>
  <c r="AR163" i="4"/>
  <c r="AM682" i="4"/>
  <c r="AM684" i="4" s="1"/>
  <c r="B44" i="5" s="1"/>
  <c r="N421" i="11"/>
  <c r="AG421" i="10"/>
  <c r="AT112" i="4"/>
  <c r="AL665" i="4"/>
  <c r="AL667" i="4" s="1"/>
  <c r="AL680" i="4" s="1"/>
  <c r="AL684" i="4" s="1"/>
  <c r="AF58" i="4"/>
  <c r="AR257" i="4"/>
  <c r="AR6" i="4"/>
  <c r="AF106" i="4"/>
  <c r="AF458" i="4"/>
  <c r="AG134" i="4"/>
  <c r="AI134" i="4" s="1"/>
  <c r="AF469" i="4"/>
  <c r="AG469" i="4"/>
  <c r="AI469" i="4" s="1"/>
  <c r="AG558" i="4"/>
  <c r="AI558" i="4" s="1"/>
  <c r="AF327" i="4"/>
  <c r="AF134" i="4"/>
  <c r="AG488" i="4"/>
  <c r="AI488" i="4" s="1"/>
  <c r="AG576" i="4"/>
  <c r="AG106" i="4"/>
  <c r="AI106" i="4" s="1"/>
  <c r="AF558" i="4"/>
  <c r="AG458" i="4"/>
  <c r="AI458" i="4" s="1"/>
  <c r="AG597" i="4"/>
  <c r="AF504" i="4"/>
  <c r="AF43" i="4"/>
  <c r="AF597" i="4"/>
  <c r="AG626" i="4"/>
  <c r="AG200" i="4"/>
  <c r="AG560" i="4"/>
  <c r="AG440" i="4"/>
  <c r="AI440" i="4" s="1"/>
  <c r="AF52" i="4"/>
  <c r="AF492" i="4"/>
  <c r="AF440" i="4"/>
  <c r="AF200" i="4"/>
  <c r="AG70" i="4"/>
  <c r="AG91" i="4"/>
  <c r="AG588" i="4"/>
  <c r="AI588" i="4" s="1"/>
  <c r="AG468" i="4"/>
  <c r="AF514" i="4"/>
  <c r="AF499" i="4"/>
  <c r="AG543" i="4"/>
  <c r="AI543" i="4" s="1"/>
  <c r="AG273" i="4"/>
  <c r="AG611" i="4"/>
  <c r="AG351" i="4"/>
  <c r="AG492" i="4"/>
  <c r="AI492" i="4" s="1"/>
  <c r="AG565" i="4"/>
  <c r="AG454" i="4"/>
  <c r="AG451" i="4"/>
  <c r="AG103" i="4"/>
  <c r="AI103" i="4" s="1"/>
  <c r="AG194" i="4"/>
  <c r="AG465" i="4"/>
  <c r="AG170" i="4"/>
  <c r="AF573" i="4"/>
  <c r="AF565" i="4"/>
  <c r="AF488" i="4"/>
  <c r="AF576" i="4"/>
  <c r="AF70" i="4"/>
  <c r="AF451" i="4"/>
  <c r="AF170" i="4"/>
  <c r="AG573" i="4"/>
  <c r="AI573" i="4" s="1"/>
  <c r="AG562" i="4"/>
  <c r="AG496" i="4"/>
  <c r="AF465" i="4"/>
  <c r="AF194" i="4"/>
  <c r="AF603" i="4"/>
  <c r="AG321" i="4"/>
  <c r="AG436" i="4"/>
  <c r="AI436" i="4" s="1"/>
  <c r="AG514" i="4"/>
  <c r="AG407" i="4"/>
  <c r="AG384" i="4"/>
  <c r="AG591" i="4"/>
  <c r="AI591" i="4" s="1"/>
  <c r="AG438" i="4"/>
  <c r="AG527" i="4"/>
  <c r="AG125" i="4"/>
  <c r="AG603" i="4"/>
  <c r="AI603" i="4" s="1"/>
  <c r="AG146" i="4"/>
  <c r="AG616" i="4"/>
  <c r="AF591" i="4"/>
  <c r="AF496" i="4"/>
  <c r="AF360" i="4"/>
  <c r="AF288" i="4"/>
  <c r="AG345" i="4"/>
  <c r="AI345" i="4" s="1"/>
  <c r="AG446" i="4"/>
  <c r="AG258" i="4"/>
  <c r="AG49" i="4"/>
  <c r="AG587" i="4"/>
  <c r="AI587" i="4" s="1"/>
  <c r="AG131" i="4"/>
  <c r="AF407" i="4"/>
  <c r="AF103" i="4"/>
  <c r="AF146" i="4"/>
  <c r="G668" i="11"/>
  <c r="K668" i="10"/>
  <c r="G681" i="11"/>
  <c r="K681" i="10"/>
  <c r="AF560" i="4"/>
  <c r="AG471" i="4"/>
  <c r="AG521" i="4"/>
  <c r="AG547" i="4"/>
  <c r="AI4" i="4"/>
  <c r="AG545" i="4"/>
  <c r="AG203" i="4"/>
  <c r="AG13" i="4"/>
  <c r="AF438" i="4"/>
  <c r="X66" i="12"/>
  <c r="AG461" i="4"/>
  <c r="AG378" i="4"/>
  <c r="AG550" i="4"/>
  <c r="AG25" i="4"/>
  <c r="AI25" i="4" s="1"/>
  <c r="AG152" i="4"/>
  <c r="AG518" i="4"/>
  <c r="AG522" i="4"/>
  <c r="AG593" i="4"/>
  <c r="AI593" i="4" s="1"/>
  <c r="AG197" i="4"/>
  <c r="AF378" i="4"/>
  <c r="AF605" i="4"/>
  <c r="AF479" i="4"/>
  <c r="AF82" i="4"/>
  <c r="AF191" i="4"/>
  <c r="AF604" i="4"/>
  <c r="AG498" i="4"/>
  <c r="AG609" i="4"/>
  <c r="AG303" i="4"/>
  <c r="AF587" i="4"/>
  <c r="AF49" i="4"/>
  <c r="AF209" i="4"/>
  <c r="AF567" i="4"/>
  <c r="AG612" i="4"/>
  <c r="AI612" i="4" s="1"/>
  <c r="AG617" i="4"/>
  <c r="AG453" i="4"/>
  <c r="AG294" i="4"/>
  <c r="AF453" i="4"/>
  <c r="AF433" i="4"/>
  <c r="AG577" i="4"/>
  <c r="AG372" i="4"/>
  <c r="AD667" i="4"/>
  <c r="AD680" i="4" s="1"/>
  <c r="AG555" i="4"/>
  <c r="AG607" i="4"/>
  <c r="AG511" i="4"/>
  <c r="AG494" i="4"/>
  <c r="AG534" i="4"/>
  <c r="AG191" i="4"/>
  <c r="AG592" i="4"/>
  <c r="AG500" i="4"/>
  <c r="AG499" i="4"/>
  <c r="AG443" i="4"/>
  <c r="AG605" i="4"/>
  <c r="AG209" i="4"/>
  <c r="AG369" i="4"/>
  <c r="AG61" i="4"/>
  <c r="AG604" i="4"/>
  <c r="AG585" i="4"/>
  <c r="AG433" i="4"/>
  <c r="AG459" i="4"/>
  <c r="AG567" i="4"/>
  <c r="AG58" i="4"/>
  <c r="AG478" i="4"/>
  <c r="AG619" i="4"/>
  <c r="AG535" i="4"/>
  <c r="AG149" i="4"/>
  <c r="AG82" i="4"/>
  <c r="AG487" i="4"/>
  <c r="AG623" i="4"/>
  <c r="AG574" i="4"/>
  <c r="AG513" i="4"/>
  <c r="AG507" i="4"/>
  <c r="AG360" i="4"/>
  <c r="AG206" i="4"/>
  <c r="AG245" i="4"/>
  <c r="AF468" i="4"/>
  <c r="AF518" i="4"/>
  <c r="AF593" i="4"/>
  <c r="AF478" i="4"/>
  <c r="AF611" i="4"/>
  <c r="AF609" i="4"/>
  <c r="AF612" i="4"/>
  <c r="AF454" i="4"/>
  <c r="AF534" i="4"/>
  <c r="AF91" i="4"/>
  <c r="AF164" i="4"/>
  <c r="AF197" i="4"/>
  <c r="AG188" i="4"/>
  <c r="AF535" i="4"/>
  <c r="AF513" i="4"/>
  <c r="AF498" i="4"/>
  <c r="AF617" i="4"/>
  <c r="AF303" i="4"/>
  <c r="AF188" i="4"/>
  <c r="AG276" i="4"/>
  <c r="AG599" i="4"/>
  <c r="AG64" i="4"/>
  <c r="AG580" i="4"/>
  <c r="AG363" i="4"/>
  <c r="AG164" i="4"/>
  <c r="AI164" i="4" s="1"/>
  <c r="AG586" i="4"/>
  <c r="AG479" i="4"/>
  <c r="AG288" i="4"/>
  <c r="AF245" i="4"/>
  <c r="AF273" i="4"/>
  <c r="AF562" i="4"/>
  <c r="AF616" i="4"/>
  <c r="AF276" i="4"/>
  <c r="AF487" i="4"/>
  <c r="AF619" i="4"/>
  <c r="AF574" i="4"/>
  <c r="AF494" i="4"/>
  <c r="AF577" i="4"/>
  <c r="AF25" i="4"/>
  <c r="AF294" i="4"/>
  <c r="AF351" i="4"/>
  <c r="U11" i="10"/>
  <c r="U23" i="10"/>
  <c r="U35" i="10"/>
  <c r="U47" i="10"/>
  <c r="U59" i="10"/>
  <c r="U71" i="10"/>
  <c r="U83" i="10"/>
  <c r="U95" i="10"/>
  <c r="U107" i="10"/>
  <c r="U123" i="10"/>
  <c r="U135" i="10"/>
  <c r="U147" i="10"/>
  <c r="U159" i="10"/>
  <c r="U171" i="10"/>
  <c r="U183" i="10"/>
  <c r="U195" i="10"/>
  <c r="U207" i="10"/>
  <c r="U215" i="10"/>
  <c r="U227" i="10"/>
  <c r="U239" i="10"/>
  <c r="U259" i="10"/>
  <c r="U271" i="10"/>
  <c r="U283" i="10"/>
  <c r="U295" i="10"/>
  <c r="U307" i="10"/>
  <c r="U319" i="10"/>
  <c r="U331" i="10"/>
  <c r="U343" i="10"/>
  <c r="U355" i="10"/>
  <c r="U367" i="10"/>
  <c r="U379" i="10"/>
  <c r="U399" i="10"/>
  <c r="U411" i="10"/>
  <c r="U415" i="10"/>
  <c r="U419" i="10"/>
  <c r="U423" i="10"/>
  <c r="U427" i="10"/>
  <c r="U8" i="10"/>
  <c r="U20" i="10"/>
  <c r="U32" i="10"/>
  <c r="U44" i="10"/>
  <c r="U56" i="10"/>
  <c r="U68" i="10"/>
  <c r="U80" i="10"/>
  <c r="U92" i="10"/>
  <c r="U104" i="10"/>
  <c r="U120" i="10"/>
  <c r="U132" i="10"/>
  <c r="U144" i="10"/>
  <c r="U156" i="10"/>
  <c r="U168" i="10"/>
  <c r="U180" i="10"/>
  <c r="U192" i="10"/>
  <c r="U204" i="10"/>
  <c r="U212" i="10"/>
  <c r="U224" i="10"/>
  <c r="U236" i="10"/>
  <c r="U256" i="10"/>
  <c r="U268" i="10"/>
  <c r="U280" i="10"/>
  <c r="U292" i="10"/>
  <c r="U304" i="10"/>
  <c r="U316" i="10"/>
  <c r="U328" i="10"/>
  <c r="U340" i="10"/>
  <c r="U352" i="10"/>
  <c r="U364" i="10"/>
  <c r="U376" i="10"/>
  <c r="U392" i="10"/>
  <c r="U396" i="10"/>
  <c r="U408" i="10"/>
  <c r="U412" i="10"/>
  <c r="U416" i="10"/>
  <c r="U420" i="10"/>
  <c r="U424" i="10"/>
  <c r="U5" i="10"/>
  <c r="U17" i="10"/>
  <c r="U29" i="10"/>
  <c r="U41" i="10"/>
  <c r="U53" i="10"/>
  <c r="U65" i="10"/>
  <c r="U77" i="10"/>
  <c r="U89" i="10"/>
  <c r="U101" i="10"/>
  <c r="U117" i="10"/>
  <c r="U129" i="10"/>
  <c r="U141" i="10"/>
  <c r="U153" i="10"/>
  <c r="U165" i="10"/>
  <c r="U177" i="10"/>
  <c r="U189" i="10"/>
  <c r="U201" i="10"/>
  <c r="U221" i="10"/>
  <c r="U233" i="10"/>
  <c r="U253" i="10"/>
  <c r="U265" i="10"/>
  <c r="U277" i="10"/>
  <c r="U289" i="10"/>
  <c r="U301" i="10"/>
  <c r="U313" i="10"/>
  <c r="U325" i="10"/>
  <c r="U337" i="10"/>
  <c r="U349" i="10"/>
  <c r="U361" i="10"/>
  <c r="U373" i="10"/>
  <c r="U385" i="10"/>
  <c r="U389" i="10"/>
  <c r="U405" i="10"/>
  <c r="U413" i="10"/>
  <c r="U417" i="10"/>
  <c r="U421" i="10"/>
  <c r="U425" i="10"/>
  <c r="U26" i="10"/>
  <c r="U50" i="10"/>
  <c r="U74" i="10"/>
  <c r="U98" i="10"/>
  <c r="U402" i="10"/>
  <c r="U426" i="10"/>
  <c r="U114" i="10"/>
  <c r="U138" i="10"/>
  <c r="U162" i="10"/>
  <c r="U186" i="10"/>
  <c r="U210" i="10"/>
  <c r="U218" i="10"/>
  <c r="U242" i="10"/>
  <c r="U250" i="10"/>
  <c r="U274" i="10"/>
  <c r="U298" i="10"/>
  <c r="U322" i="10"/>
  <c r="U346" i="10"/>
  <c r="U370" i="10"/>
  <c r="U414" i="10"/>
  <c r="U14" i="10"/>
  <c r="U38" i="10"/>
  <c r="U62" i="10"/>
  <c r="U86" i="10"/>
  <c r="U110" i="10"/>
  <c r="U418" i="10"/>
  <c r="U126" i="10"/>
  <c r="U174" i="10"/>
  <c r="U230" i="10"/>
  <c r="U262" i="10"/>
  <c r="U310" i="10"/>
  <c r="U358" i="10"/>
  <c r="U422" i="10"/>
  <c r="U150" i="10"/>
  <c r="U198" i="10"/>
  <c r="U246" i="10"/>
  <c r="U286" i="10"/>
  <c r="U334" i="10"/>
  <c r="U382" i="10"/>
  <c r="N216" i="11"/>
  <c r="AG216" i="10"/>
  <c r="N156" i="11"/>
  <c r="AG156" i="10"/>
  <c r="N8" i="11"/>
  <c r="AG8" i="10"/>
  <c r="N632" i="11"/>
  <c r="AG632" i="10"/>
  <c r="N365" i="11"/>
  <c r="AG365" i="10"/>
  <c r="N211" i="11"/>
  <c r="AG211" i="10"/>
  <c r="N71" i="11"/>
  <c r="AG71" i="10"/>
  <c r="N11" i="11"/>
  <c r="AG11" i="10"/>
  <c r="N132" i="11"/>
  <c r="AG132" i="10"/>
  <c r="N80" i="11"/>
  <c r="AG80" i="10"/>
  <c r="N144" i="11"/>
  <c r="AG144" i="10"/>
  <c r="N192" i="11"/>
  <c r="AG192" i="10"/>
  <c r="N56" i="11"/>
  <c r="AG56" i="10"/>
  <c r="N44" i="11"/>
  <c r="AG44" i="10"/>
  <c r="N83" i="11"/>
  <c r="AG83" i="10"/>
  <c r="N370" i="11"/>
  <c r="AG370" i="10"/>
  <c r="N23" i="11"/>
  <c r="AG23" i="10"/>
  <c r="N298" i="11"/>
  <c r="AG298" i="10"/>
  <c r="N346" i="11"/>
  <c r="AG346" i="10"/>
  <c r="N230" i="11"/>
  <c r="AG230" i="10"/>
  <c r="N242" i="11"/>
  <c r="AG242" i="10"/>
  <c r="N286" i="11"/>
  <c r="AG286" i="10"/>
  <c r="N138" i="11"/>
  <c r="AG138" i="10"/>
  <c r="N59" i="11"/>
  <c r="AG59" i="10"/>
  <c r="N240" i="11"/>
  <c r="AG240" i="10"/>
  <c r="N20" i="11"/>
  <c r="AG20" i="10"/>
  <c r="N141" i="11"/>
  <c r="AG141" i="10"/>
  <c r="N129" i="11"/>
  <c r="AG129" i="10"/>
  <c r="N262" i="11"/>
  <c r="AG262" i="10"/>
  <c r="N411" i="11"/>
  <c r="AG411" i="10"/>
  <c r="N215" i="11"/>
  <c r="AG215" i="10"/>
  <c r="N201" i="11"/>
  <c r="AG201" i="10"/>
  <c r="N379" i="11"/>
  <c r="AG379" i="10"/>
  <c r="N322" i="11"/>
  <c r="AG322" i="10"/>
  <c r="N271" i="11"/>
  <c r="AG271" i="10"/>
  <c r="AG218" i="10"/>
  <c r="N218" i="11"/>
  <c r="N402" i="11"/>
  <c r="AG402" i="10"/>
  <c r="N117" i="11"/>
  <c r="AG117" i="10"/>
  <c r="T433" i="11"/>
  <c r="AY433" i="10"/>
  <c r="T497" i="11"/>
  <c r="AY497" i="10"/>
  <c r="T431" i="11"/>
  <c r="AY431" i="10"/>
  <c r="T446" i="11"/>
  <c r="AY446" i="10"/>
  <c r="AY619" i="10"/>
  <c r="T619" i="11"/>
  <c r="T543" i="11"/>
  <c r="AY543" i="10"/>
  <c r="T502" i="11"/>
  <c r="AY502" i="10"/>
  <c r="T633" i="11"/>
  <c r="AY633" i="10"/>
  <c r="T458" i="11"/>
  <c r="AY458" i="10"/>
  <c r="Q45" i="11"/>
  <c r="AP45" i="10"/>
  <c r="Q409" i="11"/>
  <c r="AP409" i="10"/>
  <c r="Q578" i="11"/>
  <c r="AP578" i="10"/>
  <c r="AP383" i="10"/>
  <c r="Q383" i="11"/>
  <c r="Q142" i="11"/>
  <c r="AP142" i="10"/>
  <c r="Q305" i="11"/>
  <c r="AP305" i="10"/>
  <c r="Q618" i="11"/>
  <c r="AP618" i="10"/>
  <c r="Q505" i="11"/>
  <c r="AP505" i="10"/>
  <c r="Q3" i="11"/>
  <c r="AP3" i="10"/>
  <c r="AF623" i="4"/>
  <c r="AF459" i="4"/>
  <c r="AF363" i="4"/>
  <c r="AF131" i="4"/>
  <c r="AF61" i="4"/>
  <c r="AF471" i="4"/>
  <c r="AF547" i="4"/>
  <c r="AF384" i="4"/>
  <c r="AF206" i="4"/>
  <c r="AF152" i="4"/>
  <c r="AF476" i="4"/>
  <c r="Q476" i="10"/>
  <c r="AF596" i="4"/>
  <c r="Q596" i="10"/>
  <c r="AF434" i="4"/>
  <c r="Q434" i="10"/>
  <c r="AF464" i="4"/>
  <c r="Q464" i="10"/>
  <c r="AF537" i="4"/>
  <c r="Q537" i="10"/>
  <c r="AF182" i="4"/>
  <c r="Q182" i="10"/>
  <c r="AF37" i="4"/>
  <c r="Q37" i="10"/>
  <c r="AF119" i="4"/>
  <c r="Q119" i="10"/>
  <c r="AF282" i="4"/>
  <c r="Q282" i="10"/>
  <c r="AF122" i="4"/>
  <c r="Q122" i="10"/>
  <c r="AF339" i="4"/>
  <c r="Q339" i="10"/>
  <c r="AG628" i="4"/>
  <c r="Q628" i="10"/>
  <c r="AF520" i="4"/>
  <c r="Q520" i="10"/>
  <c r="AG530" i="4"/>
  <c r="Q530" i="10"/>
  <c r="AG309" i="4"/>
  <c r="Q309" i="10"/>
  <c r="AF297" i="4"/>
  <c r="Q297" i="10"/>
  <c r="AF330" i="4"/>
  <c r="Q330" i="10"/>
  <c r="AF366" i="4"/>
  <c r="Q366" i="10"/>
  <c r="AF85" i="4"/>
  <c r="Q85" i="10"/>
  <c r="AF395" i="4"/>
  <c r="Q395" i="10"/>
  <c r="AF455" i="4"/>
  <c r="Q455" i="10"/>
  <c r="AF515" i="4"/>
  <c r="Q515" i="10"/>
  <c r="AF497" i="4"/>
  <c r="Q497" i="10"/>
  <c r="AF481" i="4"/>
  <c r="Q481" i="10"/>
  <c r="AF475" i="4"/>
  <c r="Q475" i="10"/>
  <c r="AF483" i="4"/>
  <c r="Q483" i="10"/>
  <c r="AF554" i="4"/>
  <c r="Q554" i="10"/>
  <c r="AF279" i="4"/>
  <c r="Q279" i="10"/>
  <c r="AF306" i="4"/>
  <c r="Q306" i="10"/>
  <c r="AF19" i="4"/>
  <c r="Q19" i="10"/>
  <c r="AF116" i="4"/>
  <c r="Q116" i="10"/>
  <c r="AF324" i="4"/>
  <c r="Q324" i="10"/>
  <c r="AF16" i="4"/>
  <c r="Q16" i="10"/>
  <c r="AF450" i="4"/>
  <c r="Q450" i="10"/>
  <c r="AF185" i="4"/>
  <c r="Q185" i="10"/>
  <c r="AF354" i="4"/>
  <c r="Q354" i="10"/>
  <c r="AF255" i="4"/>
  <c r="Q255" i="10"/>
  <c r="AF67" i="4"/>
  <c r="Q67" i="10"/>
  <c r="AF173" i="4"/>
  <c r="Q173" i="10"/>
  <c r="AF606" i="4"/>
  <c r="Q606" i="10"/>
  <c r="AF621" i="4"/>
  <c r="Q621" i="10"/>
  <c r="AF517" i="4"/>
  <c r="Q517" i="10"/>
  <c r="AF557" i="4"/>
  <c r="Q557" i="10"/>
  <c r="AF613" i="4"/>
  <c r="Q613" i="10"/>
  <c r="AF542" i="4"/>
  <c r="Q542" i="10"/>
  <c r="AF490" i="4"/>
  <c r="Q490" i="10"/>
  <c r="AF529" i="4"/>
  <c r="Q529" i="10"/>
  <c r="AF594" i="4"/>
  <c r="Q594" i="10"/>
  <c r="AF467" i="4"/>
  <c r="Q467" i="10"/>
  <c r="AF462" i="4"/>
  <c r="Q462" i="10"/>
  <c r="AF614" i="4"/>
  <c r="Q614" i="10"/>
  <c r="T250" i="11"/>
  <c r="T151" i="11"/>
  <c r="AY151" i="10"/>
  <c r="T528" i="11"/>
  <c r="T371" i="11"/>
  <c r="AY371" i="10"/>
  <c r="T508" i="11"/>
  <c r="AY508" i="10"/>
  <c r="T573" i="11"/>
  <c r="AY573" i="10"/>
  <c r="AY607" i="10"/>
  <c r="T607" i="11"/>
  <c r="T531" i="11"/>
  <c r="AY531" i="10"/>
  <c r="T520" i="11"/>
  <c r="AY520" i="10"/>
  <c r="T478" i="11"/>
  <c r="AY478" i="10"/>
  <c r="T638" i="11"/>
  <c r="AY638" i="10"/>
  <c r="T434" i="11"/>
  <c r="AY434" i="10"/>
  <c r="T420" i="11"/>
  <c r="AY420" i="10"/>
  <c r="AY449" i="10"/>
  <c r="T449" i="11"/>
  <c r="T473" i="11"/>
  <c r="AY473" i="10"/>
  <c r="Q487" i="11"/>
  <c r="AP487" i="10"/>
  <c r="Q377" i="11"/>
  <c r="AP377" i="10"/>
  <c r="Q490" i="11"/>
  <c r="AP490" i="10"/>
  <c r="Q84" i="11"/>
  <c r="AP84" i="10"/>
  <c r="Q646" i="11"/>
  <c r="AP646" i="10"/>
  <c r="T549" i="11"/>
  <c r="AY549" i="10"/>
  <c r="T608" i="11"/>
  <c r="AY608" i="10"/>
  <c r="T495" i="11"/>
  <c r="AY495" i="10"/>
  <c r="T468" i="11"/>
  <c r="AY468" i="10"/>
  <c r="T466" i="11"/>
  <c r="AY466" i="10"/>
  <c r="T545" i="11"/>
  <c r="AY545" i="10"/>
  <c r="T184" i="11"/>
  <c r="AY184" i="10"/>
  <c r="T518" i="11"/>
  <c r="AY518" i="10"/>
  <c r="T205" i="11"/>
  <c r="AY205" i="10"/>
  <c r="AY595" i="10"/>
  <c r="T595" i="11"/>
  <c r="AY567" i="10"/>
  <c r="T567" i="11"/>
  <c r="T470" i="11"/>
  <c r="AY470" i="10"/>
  <c r="Q353" i="11"/>
  <c r="AP353" i="10"/>
  <c r="Q266" i="11"/>
  <c r="AP266" i="10"/>
  <c r="Q356" i="11"/>
  <c r="AP356" i="10"/>
  <c r="T625" i="11"/>
  <c r="AY625" i="10"/>
  <c r="AY551" i="10"/>
  <c r="T551" i="11"/>
  <c r="T48" i="11"/>
  <c r="AY48" i="10"/>
  <c r="T436" i="11"/>
  <c r="AY436" i="10"/>
  <c r="T455" i="11"/>
  <c r="AY455" i="10"/>
  <c r="T302" i="11"/>
  <c r="AY302" i="10"/>
  <c r="T96" i="11"/>
  <c r="AY96" i="10"/>
  <c r="T563" i="11"/>
  <c r="AY563" i="10"/>
  <c r="AY556" i="10"/>
  <c r="T556" i="11"/>
  <c r="T481" i="11"/>
  <c r="AY481" i="10"/>
  <c r="T99" i="11"/>
  <c r="AY99" i="10"/>
  <c r="T208" i="11"/>
  <c r="AY208" i="10"/>
  <c r="Q514" i="11"/>
  <c r="AP514" i="10"/>
  <c r="T653" i="11"/>
  <c r="AY653" i="10"/>
  <c r="T552" i="11"/>
  <c r="AY552" i="10"/>
  <c r="AY133" i="10"/>
  <c r="T133" i="11"/>
  <c r="T605" i="11"/>
  <c r="AY605" i="10"/>
  <c r="T326" i="11"/>
  <c r="AY326" i="10"/>
  <c r="N663" i="11"/>
  <c r="R68" i="12" s="1"/>
  <c r="AG663" i="10"/>
  <c r="Q118" i="11"/>
  <c r="AP118" i="10"/>
  <c r="G682" i="11"/>
  <c r="AY290" i="10"/>
  <c r="N661" i="11"/>
  <c r="R69" i="12" s="1"/>
  <c r="AA668" i="10"/>
  <c r="N668" i="11" s="1"/>
  <c r="R64" i="12" s="1"/>
  <c r="E64" i="12" s="1"/>
  <c r="X64" i="12" s="1"/>
  <c r="AG661" i="10"/>
  <c r="AY519" i="10"/>
  <c r="T519" i="11"/>
  <c r="T469" i="11"/>
  <c r="AY469" i="10"/>
  <c r="T557" i="11"/>
  <c r="AY557" i="10"/>
  <c r="T509" i="11"/>
  <c r="AY509" i="10"/>
  <c r="T517" i="11"/>
  <c r="AY517" i="10"/>
  <c r="T548" i="11"/>
  <c r="AY548" i="10"/>
  <c r="N392" i="11"/>
  <c r="AG392" i="10"/>
  <c r="N259" i="11"/>
  <c r="AG259" i="10"/>
  <c r="N235" i="11"/>
  <c r="AG235" i="10"/>
  <c r="N104" i="11"/>
  <c r="AG104" i="10"/>
  <c r="N30" i="11"/>
  <c r="AG30" i="10"/>
  <c r="N310" i="11"/>
  <c r="AG310" i="10"/>
  <c r="N204" i="11"/>
  <c r="AG204" i="10"/>
  <c r="N389" i="11"/>
  <c r="AG389" i="10"/>
  <c r="N399" i="11"/>
  <c r="AG399" i="10"/>
  <c r="N283" i="11"/>
  <c r="AG283" i="10"/>
  <c r="N165" i="11"/>
  <c r="AG165" i="10"/>
  <c r="N47" i="11"/>
  <c r="AG47" i="10"/>
  <c r="N334" i="11"/>
  <c r="AG334" i="10"/>
  <c r="N95" i="11"/>
  <c r="AG95" i="10"/>
  <c r="N343" i="11"/>
  <c r="AG343" i="10"/>
  <c r="N319" i="11"/>
  <c r="AG319" i="10"/>
  <c r="N331" i="11"/>
  <c r="AG331" i="10"/>
  <c r="N120" i="11"/>
  <c r="AG120" i="10"/>
  <c r="AG154" i="10"/>
  <c r="N154" i="11"/>
  <c r="N68" i="11"/>
  <c r="AG68" i="10"/>
  <c r="N367" i="11"/>
  <c r="AG367" i="10"/>
  <c r="N227" i="11"/>
  <c r="AG227" i="10"/>
  <c r="N180" i="11"/>
  <c r="AG180" i="10"/>
  <c r="N295" i="11"/>
  <c r="AG295" i="10"/>
  <c r="N239" i="11"/>
  <c r="AG239" i="10"/>
  <c r="N92" i="11"/>
  <c r="AG92" i="10"/>
  <c r="N177" i="11"/>
  <c r="AG177" i="10"/>
  <c r="N307" i="11"/>
  <c r="R65" i="12" s="1"/>
  <c r="E65" i="12" s="1"/>
  <c r="X65" i="12" s="1"/>
  <c r="AG307" i="10"/>
  <c r="N35" i="11"/>
  <c r="AG35" i="10"/>
  <c r="N355" i="11"/>
  <c r="AG355" i="10"/>
  <c r="N168" i="11"/>
  <c r="AG168" i="10"/>
  <c r="N228" i="11"/>
  <c r="AG228" i="10"/>
  <c r="N107" i="11"/>
  <c r="AG107" i="10"/>
  <c r="N32" i="11"/>
  <c r="AG32" i="10"/>
  <c r="Q151" i="11"/>
  <c r="AP151" i="10"/>
  <c r="T153" i="11"/>
  <c r="T248" i="11"/>
  <c r="AY248" i="10"/>
  <c r="T4" i="11"/>
  <c r="AY4" i="10"/>
  <c r="T485" i="11"/>
  <c r="AY485" i="10"/>
  <c r="T553" i="11"/>
  <c r="AY553" i="10"/>
  <c r="T610" i="11"/>
  <c r="AY610" i="10"/>
  <c r="T457" i="11"/>
  <c r="AY457" i="10"/>
  <c r="T544" i="11"/>
  <c r="AY544" i="10"/>
  <c r="T451" i="11"/>
  <c r="AY451" i="10"/>
  <c r="T612" i="11"/>
  <c r="AY612" i="10"/>
  <c r="AY437" i="10"/>
  <c r="T437" i="11"/>
  <c r="Q532" i="11"/>
  <c r="AP532" i="10"/>
  <c r="Q524" i="11"/>
  <c r="AP524" i="10"/>
  <c r="AP54" i="10"/>
  <c r="Q54" i="11"/>
  <c r="Q269" i="11"/>
  <c r="AP269" i="10"/>
  <c r="Q127" i="11"/>
  <c r="AP127" i="10"/>
  <c r="Q417" i="11"/>
  <c r="AP417" i="10"/>
  <c r="AP527" i="10"/>
  <c r="Q527" i="11"/>
  <c r="AP238" i="10"/>
  <c r="Q238" i="11"/>
  <c r="AF545" i="4"/>
  <c r="AF461" i="4"/>
  <c r="AF436" i="4"/>
  <c r="AF125" i="4"/>
  <c r="AF4" i="4"/>
  <c r="AF555" i="4"/>
  <c r="AF522" i="4"/>
  <c r="AF446" i="4"/>
  <c r="AF599" i="4"/>
  <c r="AF443" i="4"/>
  <c r="AF345" i="4"/>
  <c r="AF203" i="4"/>
  <c r="AF13" i="4"/>
  <c r="AF511" i="4"/>
  <c r="AF585" i="4"/>
  <c r="AF543" i="4"/>
  <c r="AF149" i="4"/>
  <c r="AF372" i="4"/>
  <c r="AF586" i="4"/>
  <c r="AF582" i="4"/>
  <c r="Q582" i="10"/>
  <c r="AG569" i="4"/>
  <c r="Q569" i="10"/>
  <c r="AF540" i="4"/>
  <c r="Q540" i="10"/>
  <c r="AF435" i="4"/>
  <c r="Q435" i="10"/>
  <c r="AF552" i="4"/>
  <c r="Q552" i="10"/>
  <c r="AF510" i="4"/>
  <c r="Q510" i="10"/>
  <c r="AF167" i="4"/>
  <c r="Q167" i="10"/>
  <c r="AG564" i="4"/>
  <c r="Q564" i="10"/>
  <c r="AF484" i="4"/>
  <c r="Q484" i="10"/>
  <c r="AG73" i="4"/>
  <c r="Q73" i="10"/>
  <c r="AF506" i="4"/>
  <c r="Q506" i="10"/>
  <c r="AF486" i="4"/>
  <c r="Q486" i="10"/>
  <c r="AF100" i="4"/>
  <c r="Q100" i="10"/>
  <c r="AF179" i="4"/>
  <c r="Q179" i="10"/>
  <c r="AF524" i="4"/>
  <c r="Q524" i="10"/>
  <c r="AF553" i="4"/>
  <c r="Q553" i="10"/>
  <c r="AF109" i="4"/>
  <c r="Q109" i="10"/>
  <c r="AF97" i="4"/>
  <c r="Q97" i="10"/>
  <c r="AG342" i="4"/>
  <c r="Q342" i="10"/>
  <c r="AF388" i="4"/>
  <c r="Q388" i="10"/>
  <c r="AG503" i="4"/>
  <c r="Q503" i="10"/>
  <c r="AF598" i="4"/>
  <c r="Q598" i="10"/>
  <c r="AG572" i="4"/>
  <c r="Q572" i="10"/>
  <c r="AF470" i="4"/>
  <c r="Q470" i="10"/>
  <c r="AF509" i="4"/>
  <c r="Q509" i="10"/>
  <c r="AF561" i="4"/>
  <c r="Q561" i="10"/>
  <c r="AF140" i="4"/>
  <c r="Q140" i="10"/>
  <c r="AF312" i="4"/>
  <c r="Q312" i="10"/>
  <c r="AF381" i="4"/>
  <c r="Q381" i="10"/>
  <c r="AF615" i="4"/>
  <c r="Q615" i="10"/>
  <c r="AG629" i="4"/>
  <c r="Q629" i="10"/>
  <c r="AF113" i="4"/>
  <c r="Q113" i="10"/>
  <c r="AG618" i="4"/>
  <c r="Q618" i="10"/>
  <c r="AF55" i="4"/>
  <c r="Q55" i="10"/>
  <c r="AG285" i="4"/>
  <c r="Q285" i="10"/>
  <c r="AF267" i="4"/>
  <c r="Q267" i="10"/>
  <c r="AG410" i="4"/>
  <c r="Q410" i="10"/>
  <c r="AG480" i="4"/>
  <c r="Q480" i="10"/>
  <c r="AF22" i="4"/>
  <c r="Q22" i="10"/>
  <c r="AF544" i="4"/>
  <c r="Q544" i="10"/>
  <c r="AG444" i="4"/>
  <c r="Q444" i="10"/>
  <c r="AF589" i="4"/>
  <c r="Q589" i="10"/>
  <c r="AF431" i="4"/>
  <c r="Q431" i="10"/>
  <c r="AG437" i="4"/>
  <c r="Q437" i="10"/>
  <c r="AF460" i="4"/>
  <c r="Q460" i="10"/>
  <c r="AF566" i="4"/>
  <c r="Q566" i="10"/>
  <c r="AG472" i="4"/>
  <c r="Q472" i="10"/>
  <c r="AF551" i="4"/>
  <c r="Q551" i="10"/>
  <c r="AG546" i="4"/>
  <c r="Q546" i="10"/>
  <c r="AF474" i="4"/>
  <c r="Q474" i="10"/>
  <c r="AG439" i="4"/>
  <c r="Q439" i="10"/>
  <c r="AF7" i="4"/>
  <c r="Q7" i="10"/>
  <c r="AF336" i="4"/>
  <c r="Q336" i="10"/>
  <c r="AF624" i="4"/>
  <c r="Q624" i="10"/>
  <c r="AF398" i="4"/>
  <c r="Q398" i="10"/>
  <c r="AG523" i="4"/>
  <c r="Q523" i="10"/>
  <c r="AG10" i="4"/>
  <c r="AI10" i="4" s="1"/>
  <c r="Q10" i="10"/>
  <c r="AF31" i="4"/>
  <c r="Q31" i="10"/>
  <c r="AF318" i="4"/>
  <c r="Q318" i="10"/>
  <c r="AG548" i="4"/>
  <c r="Q548" i="10"/>
  <c r="AF88" i="4"/>
  <c r="Q88" i="10"/>
  <c r="AF502" i="4"/>
  <c r="Q502" i="10"/>
  <c r="AF505" i="4"/>
  <c r="Q505" i="10"/>
  <c r="AG447" i="4"/>
  <c r="Q447" i="10"/>
  <c r="AF456" i="4"/>
  <c r="Q456" i="10"/>
  <c r="AF375" i="4"/>
  <c r="Q375" i="10"/>
  <c r="AF495" i="4"/>
  <c r="Q495" i="10"/>
  <c r="AG528" i="4"/>
  <c r="Q528" i="10"/>
  <c r="AF575" i="4"/>
  <c r="Q575" i="10"/>
  <c r="AF571" i="4"/>
  <c r="Q571" i="10"/>
  <c r="K152" i="11"/>
  <c r="R666" i="10"/>
  <c r="R667" i="10" s="1"/>
  <c r="X152" i="10"/>
  <c r="AY606" i="10"/>
  <c r="H680" i="10"/>
  <c r="G667" i="11"/>
  <c r="N648" i="11"/>
  <c r="AG648" i="10"/>
  <c r="N386" i="11"/>
  <c r="AG386" i="10"/>
  <c r="Q114" i="11"/>
  <c r="AP114" i="10"/>
  <c r="Q226" i="11"/>
  <c r="AP226" i="10"/>
  <c r="T246" i="11"/>
  <c r="T5" i="11"/>
  <c r="N429" i="11"/>
  <c r="AA677" i="10"/>
  <c r="N677" i="11" s="1"/>
  <c r="AG429" i="10"/>
  <c r="AY617" i="10"/>
  <c r="T617" i="11"/>
  <c r="T438" i="11"/>
  <c r="AY438" i="10"/>
  <c r="T561" i="11"/>
  <c r="AY561" i="10"/>
  <c r="T492" i="11"/>
  <c r="Q423" i="11"/>
  <c r="AP423" i="10"/>
  <c r="Q299" i="11"/>
  <c r="AP299" i="10"/>
  <c r="T572" i="11"/>
  <c r="AY572" i="10"/>
  <c r="T493" i="11"/>
  <c r="AY493" i="10"/>
  <c r="AY489" i="10"/>
  <c r="T489" i="11"/>
  <c r="T526" i="11"/>
  <c r="AY526" i="10"/>
  <c r="T647" i="11"/>
  <c r="AY647" i="10"/>
  <c r="T435" i="11"/>
  <c r="AY435" i="10"/>
  <c r="T562" i="11"/>
  <c r="AY562" i="10"/>
  <c r="T448" i="11"/>
  <c r="AY448" i="10"/>
  <c r="AY616" i="10"/>
  <c r="T616" i="11"/>
  <c r="T614" i="11"/>
  <c r="AY614" i="10"/>
  <c r="T459" i="11"/>
  <c r="AY459" i="10"/>
  <c r="T584" i="11"/>
  <c r="AY584" i="10"/>
  <c r="T624" i="11"/>
  <c r="T590" i="11"/>
  <c r="AY590" i="10"/>
  <c r="T503" i="11"/>
  <c r="AY503" i="10"/>
  <c r="T484" i="11"/>
  <c r="AY484" i="10"/>
  <c r="Q390" i="11"/>
  <c r="AP390" i="10"/>
  <c r="Q329" i="11"/>
  <c r="AP329" i="10"/>
  <c r="AP611" i="10"/>
  <c r="Q611" i="11"/>
  <c r="Q24" i="11"/>
  <c r="AP24" i="10"/>
  <c r="Q658" i="11"/>
  <c r="Q157" i="11"/>
  <c r="AP157" i="10"/>
  <c r="T447" i="11"/>
  <c r="AY447" i="10"/>
  <c r="T649" i="11"/>
  <c r="AY649" i="10"/>
  <c r="T596" i="11"/>
  <c r="AY596" i="10"/>
  <c r="T620" i="11"/>
  <c r="AY620" i="10"/>
  <c r="T416" i="11"/>
  <c r="AY416" i="10"/>
  <c r="T472" i="11"/>
  <c r="AY472" i="10"/>
  <c r="T456" i="11"/>
  <c r="AY456" i="10"/>
  <c r="AY501" i="10"/>
  <c r="T501" i="11"/>
  <c r="T476" i="11"/>
  <c r="AY476" i="10"/>
  <c r="T477" i="11"/>
  <c r="AY477" i="10"/>
  <c r="T627" i="11"/>
  <c r="AY627" i="10"/>
  <c r="T643" i="11"/>
  <c r="AY643" i="10"/>
  <c r="T546" i="11"/>
  <c r="AY546" i="10"/>
  <c r="Q640" i="11"/>
  <c r="Q644" i="11"/>
  <c r="T568" i="11"/>
  <c r="AY568" i="10"/>
  <c r="T223" i="11"/>
  <c r="AY223" i="10"/>
  <c r="T550" i="11"/>
  <c r="AY550" i="10"/>
  <c r="T121" i="11"/>
  <c r="AY121" i="10"/>
  <c r="T597" i="11"/>
  <c r="AY597" i="10"/>
  <c r="T196" i="11"/>
  <c r="AY196" i="10"/>
  <c r="T422" i="11"/>
  <c r="AY422" i="10"/>
  <c r="T482" i="11"/>
  <c r="AY482" i="10"/>
  <c r="AY600" i="10"/>
  <c r="T600" i="11"/>
  <c r="T604" i="11"/>
  <c r="AY604" i="10"/>
  <c r="Q570" i="11"/>
  <c r="AP570" i="10"/>
  <c r="T533" i="11"/>
  <c r="AY533" i="10"/>
  <c r="T27" i="11"/>
  <c r="AY27" i="10"/>
  <c r="T529" i="11"/>
  <c r="AY529" i="10"/>
  <c r="T657" i="11"/>
  <c r="AY657" i="10"/>
  <c r="T475" i="11"/>
  <c r="AY475" i="10"/>
  <c r="Q248" i="11"/>
  <c r="AP248" i="10"/>
  <c r="T650" i="11"/>
  <c r="AY650" i="10"/>
  <c r="AF588" i="4"/>
  <c r="AF607" i="4"/>
  <c r="AF527" i="4"/>
  <c r="AF258" i="4"/>
  <c r="AF369" i="4"/>
  <c r="AF521" i="4"/>
  <c r="AF64" i="4"/>
  <c r="AF550" i="4"/>
  <c r="AF321" i="4"/>
  <c r="AF507" i="4"/>
  <c r="AF592" i="4"/>
  <c r="AF580" i="4"/>
  <c r="AG663" i="4"/>
  <c r="Q663" i="10"/>
  <c r="AF570" i="4"/>
  <c r="Q570" i="10"/>
  <c r="AF533" i="4"/>
  <c r="Q533" i="10"/>
  <c r="AF625" i="4"/>
  <c r="Q625" i="10"/>
  <c r="AG595" i="4"/>
  <c r="Q595" i="10"/>
  <c r="AG584" i="4"/>
  <c r="Q584" i="10"/>
  <c r="AF627" i="4"/>
  <c r="Q627" i="10"/>
  <c r="AG76" i="4"/>
  <c r="Q76" i="10"/>
  <c r="AG94" i="4"/>
  <c r="Q94" i="10"/>
  <c r="AG264" i="4"/>
  <c r="Q264" i="10"/>
  <c r="AF249" i="4"/>
  <c r="Q249" i="10"/>
  <c r="AF549" i="4"/>
  <c r="Q549" i="10"/>
  <c r="AF556" i="4"/>
  <c r="Q556" i="10"/>
  <c r="AF463" i="4"/>
  <c r="Q463" i="10"/>
  <c r="AF531" i="4"/>
  <c r="Q531" i="10"/>
  <c r="AF610" i="4"/>
  <c r="Q610" i="10"/>
  <c r="AF448" i="4"/>
  <c r="Q448" i="10"/>
  <c r="AF28" i="4"/>
  <c r="Q28" i="10"/>
  <c r="AF158" i="4"/>
  <c r="Q158" i="10"/>
  <c r="AF300" i="4"/>
  <c r="Q300" i="10"/>
  <c r="AF539" i="4"/>
  <c r="Q539" i="10"/>
  <c r="AG441" i="4"/>
  <c r="Q441" i="10"/>
  <c r="AG600" i="4"/>
  <c r="Q600" i="10"/>
  <c r="AG532" i="4"/>
  <c r="Q532" i="10"/>
  <c r="AF563" i="4"/>
  <c r="Q563" i="10"/>
  <c r="AF541" i="4"/>
  <c r="Q541" i="10"/>
  <c r="AG348" i="4"/>
  <c r="AI348" i="4" s="1"/>
  <c r="Q348" i="10"/>
  <c r="AG432" i="4"/>
  <c r="Q432" i="10"/>
  <c r="AF79" i="4"/>
  <c r="Q79" i="10"/>
  <c r="AG176" i="4"/>
  <c r="Q176" i="10"/>
  <c r="AF430" i="4"/>
  <c r="Q430" i="10"/>
  <c r="AF261" i="4"/>
  <c r="Q261" i="10"/>
  <c r="AF622" i="4"/>
  <c r="Q622" i="10"/>
  <c r="AG404" i="4"/>
  <c r="Q404" i="10"/>
  <c r="AG161" i="4"/>
  <c r="Q161" i="10"/>
  <c r="AG252" i="4"/>
  <c r="Q252" i="10"/>
  <c r="AG333" i="4"/>
  <c r="Q333" i="10"/>
  <c r="AG590" i="4"/>
  <c r="Q590" i="10"/>
  <c r="AG155" i="4"/>
  <c r="Q155" i="10"/>
  <c r="AG449" i="4"/>
  <c r="Q449" i="10"/>
  <c r="AF568" i="4"/>
  <c r="Q568" i="10"/>
  <c r="AF457" i="4"/>
  <c r="Q457" i="10"/>
  <c r="AG512" i="4"/>
  <c r="Q512" i="10"/>
  <c r="AF485" i="4"/>
  <c r="Q485" i="10"/>
  <c r="AF620" i="4"/>
  <c r="Q620" i="10"/>
  <c r="AF508" i="4"/>
  <c r="Q508" i="10"/>
  <c r="AG538" i="4"/>
  <c r="Q538" i="10"/>
  <c r="AF482" i="4"/>
  <c r="Q482" i="10"/>
  <c r="AF526" i="4"/>
  <c r="Q526" i="10"/>
  <c r="AG519" i="4"/>
  <c r="Q519" i="10"/>
  <c r="AG525" i="4"/>
  <c r="Q525" i="10"/>
  <c r="AF536" i="4"/>
  <c r="Q536" i="10"/>
  <c r="AF46" i="4"/>
  <c r="Q46" i="10"/>
  <c r="AF137" i="4"/>
  <c r="Q137" i="10"/>
  <c r="AF143" i="4"/>
  <c r="Q143" i="10"/>
  <c r="AF391" i="4"/>
  <c r="Q391" i="10"/>
  <c r="AF559" i="4"/>
  <c r="Q559" i="10"/>
  <c r="AF491" i="4"/>
  <c r="Q491" i="10"/>
  <c r="AF602" i="4"/>
  <c r="Q602" i="10"/>
  <c r="AY558" i="10"/>
  <c r="AY594" i="10"/>
  <c r="K212" i="11"/>
  <c r="R673" i="10"/>
  <c r="X212" i="10"/>
  <c r="AY574" i="10"/>
  <c r="AY511" i="10"/>
  <c r="AA670" i="10"/>
  <c r="AG505" i="4"/>
  <c r="AG336" i="4"/>
  <c r="AG540" i="4"/>
  <c r="AG561" i="4"/>
  <c r="AF503" i="4"/>
  <c r="AF572" i="4"/>
  <c r="AF564" i="4"/>
  <c r="AF73" i="4"/>
  <c r="AF472" i="4"/>
  <c r="AF444" i="4"/>
  <c r="AF410" i="4"/>
  <c r="AF285" i="4"/>
  <c r="AF618" i="4"/>
  <c r="AF10" i="4"/>
  <c r="AG109" i="4"/>
  <c r="AG553" i="4"/>
  <c r="AG624" i="4"/>
  <c r="AG575" i="4"/>
  <c r="AG552" i="4"/>
  <c r="AG398" i="4"/>
  <c r="AG598" i="4"/>
  <c r="AG97" i="4"/>
  <c r="AG388" i="4"/>
  <c r="AG31" i="4"/>
  <c r="AG509" i="4"/>
  <c r="AG460" i="4"/>
  <c r="AG55" i="4"/>
  <c r="AG486" i="4"/>
  <c r="AG179" i="4"/>
  <c r="AG589" i="4"/>
  <c r="AG7" i="4"/>
  <c r="AF532" i="4"/>
  <c r="AF342" i="4"/>
  <c r="AF437" i="4"/>
  <c r="AF480" i="4"/>
  <c r="AG140" i="4"/>
  <c r="AG571" i="4"/>
  <c r="AG312" i="4"/>
  <c r="AG615" i="4"/>
  <c r="AF595" i="4"/>
  <c r="AG137" i="4"/>
  <c r="AF441" i="4"/>
  <c r="AF525" i="4"/>
  <c r="AF161" i="4"/>
  <c r="AG625" i="4"/>
  <c r="AG300" i="4"/>
  <c r="AF432" i="4"/>
  <c r="AF94" i="4"/>
  <c r="AF512" i="4"/>
  <c r="AG463" i="4"/>
  <c r="AG622" i="4"/>
  <c r="AG143" i="4"/>
  <c r="AG549" i="4"/>
  <c r="AF155" i="4"/>
  <c r="AG442" i="4"/>
  <c r="AF442" i="4"/>
  <c r="AG539" i="4"/>
  <c r="AG533" i="4"/>
  <c r="AG46" i="4"/>
  <c r="AG570" i="4"/>
  <c r="AG526" i="4"/>
  <c r="AG482" i="4"/>
  <c r="AG531" i="4"/>
  <c r="AG28" i="4"/>
  <c r="AG430" i="4"/>
  <c r="AG602" i="4"/>
  <c r="AG508" i="4"/>
  <c r="AG620" i="4"/>
  <c r="AG536" i="4"/>
  <c r="AG485" i="4"/>
  <c r="AG457" i="4"/>
  <c r="AE677" i="4"/>
  <c r="AF348" i="4"/>
  <c r="AF584" i="4"/>
  <c r="AF264" i="4"/>
  <c r="AF519" i="4"/>
  <c r="AF590" i="4"/>
  <c r="AF404" i="4"/>
  <c r="AG601" i="4"/>
  <c r="AF601" i="4"/>
  <c r="AG128" i="4"/>
  <c r="AF128" i="4"/>
  <c r="AG357" i="4"/>
  <c r="AF357" i="4"/>
  <c r="AG34" i="4"/>
  <c r="AF34" i="4"/>
  <c r="AG579" i="4"/>
  <c r="AF579" i="4"/>
  <c r="AG501" i="4"/>
  <c r="AF501" i="4"/>
  <c r="AG608" i="4"/>
  <c r="AF608" i="4"/>
  <c r="AG581" i="4"/>
  <c r="AF581" i="4"/>
  <c r="AG583" i="4"/>
  <c r="AF583" i="4"/>
  <c r="AG493" i="4"/>
  <c r="AF493" i="4"/>
  <c r="AG473" i="4"/>
  <c r="AF473" i="4"/>
  <c r="AG445" i="4"/>
  <c r="AF445" i="4"/>
  <c r="AG249" i="4"/>
  <c r="AG563" i="4"/>
  <c r="AG541" i="4"/>
  <c r="AG627" i="4"/>
  <c r="AG79" i="4"/>
  <c r="AG556" i="4"/>
  <c r="AG261" i="4"/>
  <c r="AF76" i="4"/>
  <c r="AF449" i="4"/>
  <c r="AF252" i="4"/>
  <c r="AG491" i="4"/>
  <c r="AG559" i="4"/>
  <c r="AG391" i="4"/>
  <c r="AG610" i="4"/>
  <c r="AG448" i="4"/>
  <c r="AG568" i="4"/>
  <c r="AG158" i="4"/>
  <c r="AF600" i="4"/>
  <c r="AF176" i="4"/>
  <c r="AF333" i="4"/>
  <c r="AF628" i="4"/>
  <c r="AF530" i="4"/>
  <c r="AF309" i="4"/>
  <c r="AG476" i="4"/>
  <c r="AG596" i="4"/>
  <c r="AG554" i="4"/>
  <c r="AG306" i="4"/>
  <c r="AG122" i="4"/>
  <c r="AG483" i="4"/>
  <c r="AG464" i="4"/>
  <c r="AG182" i="4"/>
  <c r="AG282" i="4"/>
  <c r="AF663" i="4"/>
  <c r="AF630" i="4"/>
  <c r="AF632" i="4"/>
  <c r="AF636" i="4"/>
  <c r="AF656" i="4"/>
  <c r="AF219" i="4"/>
  <c r="AF240" i="4"/>
  <c r="AF648" i="4"/>
  <c r="AF237" i="4"/>
  <c r="AF639" i="4"/>
  <c r="AF638" i="4"/>
  <c r="AF649" i="4"/>
  <c r="AF635" i="4"/>
  <c r="AF644" i="4"/>
  <c r="AF652" i="4"/>
  <c r="AF247" i="4"/>
  <c r="AF653" i="4"/>
  <c r="AF659" i="4"/>
  <c r="AF228" i="4"/>
  <c r="AF640" i="4"/>
  <c r="AF642" i="4"/>
  <c r="AF646" i="4"/>
  <c r="AF637" i="4"/>
  <c r="AF213" i="4"/>
  <c r="AF647" i="4"/>
  <c r="AF633" i="4"/>
  <c r="AF641" i="4"/>
  <c r="AF631" i="4"/>
  <c r="AF216" i="4"/>
  <c r="AF650" i="4"/>
  <c r="AF225" i="4"/>
  <c r="AF643" i="4"/>
  <c r="AF634" i="4"/>
  <c r="AF243" i="4"/>
  <c r="AF386" i="4"/>
  <c r="AF658" i="4"/>
  <c r="AF234" i="4"/>
  <c r="AF654" i="4"/>
  <c r="AF222" i="4"/>
  <c r="AF660" i="4"/>
  <c r="AF657" i="4"/>
  <c r="AF655" i="4"/>
  <c r="AF393" i="4"/>
  <c r="AF231" i="4"/>
  <c r="BB682" i="2"/>
  <c r="T423" i="11"/>
  <c r="T646" i="11"/>
  <c r="X667" i="4"/>
  <c r="AG662" i="4"/>
  <c r="AF662" i="4"/>
  <c r="AE668" i="4"/>
  <c r="AG640" i="4"/>
  <c r="AG234" i="4"/>
  <c r="AG652" i="4"/>
  <c r="AG225" i="4"/>
  <c r="AG213" i="4"/>
  <c r="AG657" i="4"/>
  <c r="AG655" i="4"/>
  <c r="AG393" i="4"/>
  <c r="AG231" i="4"/>
  <c r="AG658" i="4"/>
  <c r="AG656" i="4"/>
  <c r="AG219" i="4"/>
  <c r="AG646" i="4"/>
  <c r="AG637" i="4"/>
  <c r="AG222" i="4"/>
  <c r="AG660" i="4"/>
  <c r="AG643" i="4"/>
  <c r="AG639" i="4"/>
  <c r="AG638" i="4"/>
  <c r="AG649" i="4"/>
  <c r="AG635" i="4"/>
  <c r="AG630" i="4"/>
  <c r="AE671" i="4"/>
  <c r="AG632" i="4"/>
  <c r="AG228" i="4"/>
  <c r="AG636" i="4"/>
  <c r="AE678" i="4"/>
  <c r="AG650" i="4"/>
  <c r="AG654" i="4"/>
  <c r="AG648" i="4"/>
  <c r="AG237" i="4"/>
  <c r="AG647" i="4"/>
  <c r="AG653" i="4"/>
  <c r="AG634" i="4"/>
  <c r="AG243" i="4"/>
  <c r="AG216" i="4"/>
  <c r="AG386" i="4"/>
  <c r="AG644" i="4"/>
  <c r="AG642" i="4"/>
  <c r="AG240" i="4"/>
  <c r="AG247" i="4"/>
  <c r="AG633" i="4"/>
  <c r="AG641" i="4"/>
  <c r="AG631" i="4"/>
  <c r="AG659" i="4"/>
  <c r="AE424" i="4"/>
  <c r="AE416" i="4"/>
  <c r="AE422" i="4"/>
  <c r="AE256" i="4"/>
  <c r="AE207" i="4"/>
  <c r="AE53" i="4"/>
  <c r="AE101" i="4"/>
  <c r="AE268" i="4"/>
  <c r="AE186" i="4"/>
  <c r="AE385" i="4"/>
  <c r="AE17" i="4"/>
  <c r="AE195" i="4"/>
  <c r="AE376" i="4"/>
  <c r="AE337" i="4"/>
  <c r="AE420" i="4"/>
  <c r="AE292" i="4"/>
  <c r="AE77" i="4"/>
  <c r="AE89" i="4"/>
  <c r="AE162" i="4"/>
  <c r="AE396" i="4"/>
  <c r="AE426" i="4"/>
  <c r="AE325" i="4"/>
  <c r="AE265" i="4"/>
  <c r="AE316" i="4"/>
  <c r="AE361" i="4"/>
  <c r="AE414" i="4"/>
  <c r="AE364" i="4"/>
  <c r="AE210" i="4"/>
  <c r="AE313" i="4"/>
  <c r="AE41" i="4"/>
  <c r="AE253" i="4"/>
  <c r="AE349" i="4"/>
  <c r="AE183" i="4"/>
  <c r="AE114" i="4"/>
  <c r="AE171" i="4"/>
  <c r="AE123" i="4"/>
  <c r="AE358" i="4"/>
  <c r="AE20" i="4"/>
  <c r="AE310" i="4"/>
  <c r="AE86" i="4"/>
  <c r="AE301" i="4"/>
  <c r="AE322" i="4"/>
  <c r="AE413" i="4"/>
  <c r="AE280" i="4"/>
  <c r="AE405" i="4"/>
  <c r="AE417" i="4"/>
  <c r="AE389" i="4"/>
  <c r="AE423" i="4"/>
  <c r="AE177" i="4"/>
  <c r="AE230" i="4"/>
  <c r="AE277" i="4"/>
  <c r="AE26" i="4"/>
  <c r="AE38" i="4"/>
  <c r="AE250" i="4"/>
  <c r="AE198" i="4"/>
  <c r="AE56" i="4"/>
  <c r="AE32" i="4"/>
  <c r="AE373" i="4"/>
  <c r="AE221" i="4"/>
  <c r="AE50" i="4"/>
  <c r="AE80" i="4"/>
  <c r="AE92" i="4"/>
  <c r="AE135" i="4"/>
  <c r="AE233" i="4"/>
  <c r="AE274" i="4"/>
  <c r="AE419" i="4"/>
  <c r="AE62" i="4"/>
  <c r="AE165" i="4"/>
  <c r="AE408" i="4"/>
  <c r="AE98" i="4"/>
  <c r="AE352" i="4"/>
  <c r="AE5" i="4"/>
  <c r="AE126" i="4"/>
  <c r="AE425" i="4"/>
  <c r="AE159" i="4"/>
  <c r="AE104" i="4"/>
  <c r="AE14" i="4"/>
  <c r="AE150" i="4"/>
  <c r="AE418" i="4"/>
  <c r="AE8" i="4"/>
  <c r="AE129" i="4"/>
  <c r="AE147" i="4"/>
  <c r="AE218" i="4"/>
  <c r="AE153" i="4"/>
  <c r="AE201" i="4"/>
  <c r="AE236" i="4"/>
  <c r="AE304" i="4"/>
  <c r="AE174" i="4"/>
  <c r="AE117" i="4"/>
  <c r="AE427" i="4"/>
  <c r="AE110" i="4"/>
  <c r="AE421" i="4"/>
  <c r="AE246" i="4"/>
  <c r="AE382" i="4"/>
  <c r="AE189" i="4"/>
  <c r="AE340" i="4"/>
  <c r="AE415" i="4"/>
  <c r="AE289" i="4"/>
  <c r="AE399" i="4"/>
  <c r="AE283" i="4"/>
  <c r="AE83" i="4"/>
  <c r="AE47" i="4"/>
  <c r="AE132" i="4"/>
  <c r="AE259" i="4"/>
  <c r="AE392" i="4"/>
  <c r="AE192" i="4"/>
  <c r="AE68" i="4"/>
  <c r="AE367" i="4"/>
  <c r="AE239" i="4"/>
  <c r="AE411" i="4"/>
  <c r="AE328" i="4"/>
  <c r="AE346" i="4"/>
  <c r="AE168" i="4"/>
  <c r="AE44" i="4"/>
  <c r="AE35" i="4"/>
  <c r="AE271" i="4"/>
  <c r="AE120" i="4"/>
  <c r="AE331" i="4"/>
  <c r="AE11" i="4"/>
  <c r="AE307" i="4"/>
  <c r="AE343" i="4"/>
  <c r="AE295" i="4"/>
  <c r="AE180" i="4"/>
  <c r="AE107" i="4"/>
  <c r="AE298" i="4"/>
  <c r="AE370" i="4"/>
  <c r="AE379" i="4"/>
  <c r="AE138" i="4"/>
  <c r="AE144" i="4"/>
  <c r="AE23" i="4"/>
  <c r="AE156" i="4"/>
  <c r="AE215" i="4"/>
  <c r="AE204" i="4"/>
  <c r="AE286" i="4"/>
  <c r="AE212" i="4"/>
  <c r="AE224" i="4"/>
  <c r="AE262" i="4"/>
  <c r="AE355" i="4"/>
  <c r="AE227" i="4"/>
  <c r="AE65" i="4"/>
  <c r="AE319" i="4"/>
  <c r="AE29" i="4"/>
  <c r="AE59" i="4"/>
  <c r="AE334" i="4"/>
  <c r="AE95" i="4"/>
  <c r="AE402" i="4"/>
  <c r="AE141" i="4"/>
  <c r="AE242" i="4"/>
  <c r="AE71" i="4"/>
  <c r="AE74" i="4"/>
  <c r="AE412" i="4"/>
  <c r="P684" i="4"/>
  <c r="AD682" i="4"/>
  <c r="X682" i="4"/>
  <c r="AY113" i="2"/>
  <c r="J113" i="10" s="1"/>
  <c r="AN111" i="2"/>
  <c r="AN665" i="2"/>
  <c r="AN667" i="2" s="1"/>
  <c r="AG93" i="10" l="1"/>
  <c r="AP650" i="10"/>
  <c r="AG397" i="10"/>
  <c r="AG344" i="10"/>
  <c r="BT668" i="4"/>
  <c r="BT676" i="4"/>
  <c r="BT412" i="4"/>
  <c r="AG111" i="10"/>
  <c r="AY246" i="10"/>
  <c r="AG317" i="10"/>
  <c r="AG293" i="10"/>
  <c r="N660" i="11"/>
  <c r="AP246" i="10"/>
  <c r="BT152" i="4"/>
  <c r="AS152" i="10" s="1"/>
  <c r="AY250" i="10"/>
  <c r="AG634" i="10"/>
  <c r="AY153" i="10"/>
  <c r="Q153" i="11"/>
  <c r="AG102" i="10"/>
  <c r="AP250" i="10"/>
  <c r="AA671" i="10"/>
  <c r="N671" i="11" s="1"/>
  <c r="N427" i="11"/>
  <c r="AG644" i="10"/>
  <c r="AP644" i="10"/>
  <c r="AG656" i="10"/>
  <c r="Q5" i="11"/>
  <c r="N413" i="11"/>
  <c r="BT681" i="4"/>
  <c r="AP640" i="10"/>
  <c r="AY5" i="10"/>
  <c r="AG130" i="10"/>
  <c r="N642" i="11"/>
  <c r="AG115" i="10"/>
  <c r="AG640" i="10"/>
  <c r="H667" i="14"/>
  <c r="H680" i="14" s="1"/>
  <c r="AP658" i="10"/>
  <c r="BT675" i="4"/>
  <c r="AP245" i="10"/>
  <c r="N658" i="11"/>
  <c r="AG650" i="10"/>
  <c r="AG341" i="10"/>
  <c r="AG42" i="10"/>
  <c r="AG178" i="10"/>
  <c r="BT113" i="4"/>
  <c r="BT665" i="4" s="1"/>
  <c r="AA57" i="10"/>
  <c r="N57" i="11" s="1"/>
  <c r="AA152" i="10"/>
  <c r="AG152" i="10" s="1"/>
  <c r="AR666" i="4"/>
  <c r="AR667" i="4" s="1"/>
  <c r="AR680" i="4" s="1"/>
  <c r="AJ152" i="10"/>
  <c r="BF666" i="4"/>
  <c r="AA6" i="10"/>
  <c r="N6" i="11" s="1"/>
  <c r="AJ212" i="10"/>
  <c r="Q212" i="11" s="1"/>
  <c r="BF673" i="4"/>
  <c r="AJ636" i="10"/>
  <c r="BF678" i="4"/>
  <c r="AS636" i="10"/>
  <c r="BT678" i="4"/>
  <c r="J678" i="14"/>
  <c r="I678" i="14"/>
  <c r="J152" i="14"/>
  <c r="J666" i="14" s="1"/>
  <c r="J667" i="14" s="1"/>
  <c r="J680" i="14" s="1"/>
  <c r="I666" i="14"/>
  <c r="I667" i="14" s="1"/>
  <c r="I680" i="14" s="1"/>
  <c r="J212" i="14"/>
  <c r="J673" i="14" s="1"/>
  <c r="I673" i="14"/>
  <c r="AA257" i="10"/>
  <c r="N257" i="11" s="1"/>
  <c r="AA163" i="10"/>
  <c r="N163" i="11" s="1"/>
  <c r="AA241" i="10"/>
  <c r="N241" i="11" s="1"/>
  <c r="AJ412" i="10"/>
  <c r="BF674" i="4"/>
  <c r="T27" i="12"/>
  <c r="I27" i="12" s="1"/>
  <c r="S27" i="12"/>
  <c r="G27" i="12" s="1"/>
  <c r="X27" i="12"/>
  <c r="H682" i="14"/>
  <c r="H684" i="14" s="1"/>
  <c r="AA21" i="10"/>
  <c r="N21" i="11" s="1"/>
  <c r="AA308" i="10"/>
  <c r="N308" i="11" s="1"/>
  <c r="AA636" i="10"/>
  <c r="AG636" i="10" s="1"/>
  <c r="AR678" i="4"/>
  <c r="AR682" i="4" s="1"/>
  <c r="AS212" i="10"/>
  <c r="T212" i="11" s="1"/>
  <c r="BT673" i="4"/>
  <c r="AS412" i="10"/>
  <c r="BT674" i="4"/>
  <c r="BP667" i="4"/>
  <c r="BP680" i="4" s="1"/>
  <c r="BP684" i="4" s="1"/>
  <c r="Z29" i="12"/>
  <c r="J674" i="14"/>
  <c r="I674" i="14"/>
  <c r="T28" i="12"/>
  <c r="I28" i="12" s="1"/>
  <c r="S28" i="12"/>
  <c r="G28" i="12" s="1"/>
  <c r="BF665" i="4"/>
  <c r="AJ113" i="10"/>
  <c r="AP113" i="10" s="1"/>
  <c r="AS113" i="10"/>
  <c r="T113" i="11" s="1"/>
  <c r="BU661" i="4"/>
  <c r="AR661" i="10" s="1"/>
  <c r="AI661" i="10"/>
  <c r="BI112" i="4"/>
  <c r="AK112" i="10" s="1"/>
  <c r="AZ665" i="4"/>
  <c r="AZ667" i="4" s="1"/>
  <c r="AY269" i="10"/>
  <c r="T425" i="11"/>
  <c r="T409" i="11"/>
  <c r="T54" i="11"/>
  <c r="AY353" i="10"/>
  <c r="T377" i="11"/>
  <c r="AY390" i="10"/>
  <c r="AY45" i="10"/>
  <c r="AI167" i="4"/>
  <c r="AI166" i="4" s="1"/>
  <c r="S366" i="10"/>
  <c r="L366" i="11" s="1"/>
  <c r="V436" i="10"/>
  <c r="V576" i="10"/>
  <c r="AI537" i="4"/>
  <c r="V454" i="10"/>
  <c r="V258" i="10"/>
  <c r="V653" i="10"/>
  <c r="V648" i="10"/>
  <c r="V597" i="10"/>
  <c r="V489" i="10"/>
  <c r="V351" i="10"/>
  <c r="V446" i="10"/>
  <c r="V513" i="10"/>
  <c r="V630" i="10"/>
  <c r="J608" i="11"/>
  <c r="V655" i="10"/>
  <c r="J647" i="11"/>
  <c r="V507" i="10"/>
  <c r="V496" i="10"/>
  <c r="S470" i="10"/>
  <c r="L470" i="11" s="1"/>
  <c r="S621" i="10"/>
  <c r="L621" i="11" s="1"/>
  <c r="AY226" i="10"/>
  <c r="AI475" i="4"/>
  <c r="AI339" i="4"/>
  <c r="AI338" i="4" s="1"/>
  <c r="V128" i="10"/>
  <c r="AY613" i="10"/>
  <c r="AY329" i="10"/>
  <c r="V642" i="10"/>
  <c r="V592" i="10"/>
  <c r="V401" i="10"/>
  <c r="S354" i="10"/>
  <c r="L354" i="11" s="1"/>
  <c r="V643" i="10"/>
  <c r="V619" i="10"/>
  <c r="V543" i="10"/>
  <c r="V599" i="10"/>
  <c r="V152" i="10"/>
  <c r="V545" i="10"/>
  <c r="V607" i="10"/>
  <c r="V547" i="10"/>
  <c r="AY628" i="10"/>
  <c r="V500" i="10"/>
  <c r="V433" i="10"/>
  <c r="V649" i="10"/>
  <c r="V636" i="10"/>
  <c r="V654" i="10"/>
  <c r="V514" i="10"/>
  <c r="S582" i="10"/>
  <c r="L582" i="11" s="1"/>
  <c r="S467" i="10"/>
  <c r="L467" i="11" s="1"/>
  <c r="S116" i="10"/>
  <c r="L116" i="11" s="1"/>
  <c r="V291" i="10"/>
  <c r="AI544" i="4"/>
  <c r="V321" i="10"/>
  <c r="V469" i="10"/>
  <c r="S542" i="10"/>
  <c r="L542" i="11" s="1"/>
  <c r="AY305" i="10"/>
  <c r="T142" i="11"/>
  <c r="T127" i="11"/>
  <c r="J479" i="11"/>
  <c r="J585" i="11"/>
  <c r="S381" i="10"/>
  <c r="L381" i="11" s="1"/>
  <c r="AI330" i="4"/>
  <c r="AI329" i="4" s="1"/>
  <c r="AI490" i="4"/>
  <c r="T111" i="11"/>
  <c r="J203" i="11"/>
  <c r="V273" i="10"/>
  <c r="S324" i="10"/>
  <c r="L324" i="11" s="1"/>
  <c r="J634" i="11"/>
  <c r="V443" i="10"/>
  <c r="S517" i="10"/>
  <c r="L517" i="11" s="1"/>
  <c r="C58" i="5"/>
  <c r="V471" i="10"/>
  <c r="J635" i="11"/>
  <c r="S474" i="10"/>
  <c r="L474" i="11" s="1"/>
  <c r="V477" i="10"/>
  <c r="J445" i="11"/>
  <c r="AI119" i="4"/>
  <c r="AI118" i="4" s="1"/>
  <c r="J581" i="11"/>
  <c r="V662" i="10"/>
  <c r="V534" i="10"/>
  <c r="J438" i="11"/>
  <c r="V617" i="10"/>
  <c r="V458" i="10"/>
  <c r="AZ111" i="4"/>
  <c r="BF30" i="4"/>
  <c r="AJ30" i="10" s="1"/>
  <c r="B58" i="5"/>
  <c r="AI594" i="4"/>
  <c r="BF260" i="4"/>
  <c r="AJ260" i="10" s="1"/>
  <c r="J125" i="11"/>
  <c r="V461" i="10"/>
  <c r="AI255" i="4"/>
  <c r="AI254" i="4" s="1"/>
  <c r="V633" i="10"/>
  <c r="J646" i="11"/>
  <c r="J243" i="11"/>
  <c r="J644" i="11"/>
  <c r="V567" i="10"/>
  <c r="V555" i="10"/>
  <c r="V487" i="10"/>
  <c r="V146" i="10"/>
  <c r="V200" i="10"/>
  <c r="J650" i="11"/>
  <c r="V372" i="10"/>
  <c r="V637" i="10"/>
  <c r="J611" i="11"/>
  <c r="V562" i="10"/>
  <c r="V345" i="10"/>
  <c r="V580" i="10"/>
  <c r="V363" i="10"/>
  <c r="V623" i="10"/>
  <c r="J518" i="11"/>
  <c r="V216" i="10"/>
  <c r="J612" i="11"/>
  <c r="V303" i="10"/>
  <c r="J656" i="11"/>
  <c r="V488" i="10"/>
  <c r="S431" i="10"/>
  <c r="L431" i="11" s="1"/>
  <c r="S462" i="10"/>
  <c r="L462" i="11" s="1"/>
  <c r="J560" i="11"/>
  <c r="AI450" i="4"/>
  <c r="AI520" i="4"/>
  <c r="J357" i="11"/>
  <c r="J527" i="11"/>
  <c r="V588" i="10"/>
  <c r="J237" i="11"/>
  <c r="V222" i="10"/>
  <c r="S375" i="10"/>
  <c r="L375" i="11" s="1"/>
  <c r="S529" i="10"/>
  <c r="L529" i="11" s="1"/>
  <c r="V652" i="10"/>
  <c r="J659" i="11"/>
  <c r="AI506" i="4"/>
  <c r="V558" i="10"/>
  <c r="J384" i="11"/>
  <c r="J188" i="11"/>
  <c r="AI502" i="4"/>
  <c r="V591" i="10"/>
  <c r="V440" i="10"/>
  <c r="AI185" i="4"/>
  <c r="AI184" i="4" s="1"/>
  <c r="AI524" i="4"/>
  <c r="J213" i="11"/>
  <c r="J378" i="11"/>
  <c r="S481" i="10"/>
  <c r="L481" i="11" s="1"/>
  <c r="AI455" i="4"/>
  <c r="AI566" i="4"/>
  <c r="AI515" i="4"/>
  <c r="AI557" i="4"/>
  <c r="J579" i="11"/>
  <c r="J231" i="11"/>
  <c r="J658" i="11"/>
  <c r="J641" i="11"/>
  <c r="J603" i="11"/>
  <c r="J209" i="11"/>
  <c r="J593" i="11"/>
  <c r="J360" i="11"/>
  <c r="J276" i="11"/>
  <c r="J522" i="11"/>
  <c r="V270" i="10"/>
  <c r="V466" i="10"/>
  <c r="V601" i="10"/>
  <c r="V228" i="10"/>
  <c r="V605" i="10"/>
  <c r="V574" i="10"/>
  <c r="V494" i="10"/>
  <c r="V197" i="10"/>
  <c r="V369" i="10"/>
  <c r="V535" i="10"/>
  <c r="V288" i="10"/>
  <c r="V639" i="10"/>
  <c r="V578" i="10"/>
  <c r="V194" i="10"/>
  <c r="S435" i="10"/>
  <c r="L435" i="11" s="1"/>
  <c r="S614" i="10"/>
  <c r="L614" i="11" s="1"/>
  <c r="S173" i="10"/>
  <c r="L173" i="11" s="1"/>
  <c r="V492" i="10"/>
  <c r="AI279" i="4"/>
  <c r="AI278" i="4" s="1"/>
  <c r="AI318" i="4"/>
  <c r="AI317" i="4" s="1"/>
  <c r="AI395" i="4"/>
  <c r="J640" i="11"/>
  <c r="V478" i="10"/>
  <c r="V550" i="10"/>
  <c r="J468" i="11"/>
  <c r="V225" i="10"/>
  <c r="V632" i="10"/>
  <c r="V504" i="10"/>
  <c r="V516" i="10"/>
  <c r="V451" i="10"/>
  <c r="V327" i="10"/>
  <c r="S484" i="10"/>
  <c r="L484" i="11" s="1"/>
  <c r="J631" i="11"/>
  <c r="J499" i="11"/>
  <c r="J616" i="11"/>
  <c r="J521" i="11"/>
  <c r="J577" i="11"/>
  <c r="J638" i="11"/>
  <c r="V565" i="10"/>
  <c r="AI297" i="4"/>
  <c r="AI296" i="4" s="1"/>
  <c r="AI606" i="4"/>
  <c r="V493" i="10"/>
  <c r="V501" i="10"/>
  <c r="V149" i="10"/>
  <c r="V587" i="10"/>
  <c r="V206" i="10"/>
  <c r="V511" i="10"/>
  <c r="V294" i="10"/>
  <c r="V657" i="10"/>
  <c r="V626" i="10"/>
  <c r="S497" i="10"/>
  <c r="L497" i="11" s="1"/>
  <c r="AI510" i="4"/>
  <c r="AI434" i="4"/>
  <c r="AI267" i="4"/>
  <c r="AI266" i="4" s="1"/>
  <c r="V234" i="10"/>
  <c r="V170" i="10"/>
  <c r="V604" i="10"/>
  <c r="V191" i="10"/>
  <c r="V247" i="10"/>
  <c r="V609" i="10"/>
  <c r="V240" i="10"/>
  <c r="Q671" i="10"/>
  <c r="J671" i="11" s="1"/>
  <c r="V134" i="10"/>
  <c r="S613" i="10"/>
  <c r="L613" i="11" s="1"/>
  <c r="V465" i="10"/>
  <c r="AI495" i="4"/>
  <c r="AI551" i="4"/>
  <c r="V573" i="10"/>
  <c r="V429" i="10"/>
  <c r="Q319" i="10"/>
  <c r="J319" i="11" s="1"/>
  <c r="Q144" i="10"/>
  <c r="J144" i="11" s="1"/>
  <c r="Q343" i="10"/>
  <c r="V343" i="10" s="1"/>
  <c r="Q168" i="10"/>
  <c r="J168" i="11" s="1"/>
  <c r="Q246" i="10"/>
  <c r="J246" i="11" s="1"/>
  <c r="Q201" i="10"/>
  <c r="J201" i="11" s="1"/>
  <c r="Q408" i="10"/>
  <c r="V408" i="10" s="1"/>
  <c r="Q274" i="10"/>
  <c r="V274" i="10" s="1"/>
  <c r="Q177" i="10"/>
  <c r="V177" i="10" s="1"/>
  <c r="Q301" i="10"/>
  <c r="V301" i="10" s="1"/>
  <c r="Q183" i="10"/>
  <c r="V183" i="10" s="1"/>
  <c r="Q361" i="10"/>
  <c r="J361" i="11" s="1"/>
  <c r="Q426" i="10"/>
  <c r="J426" i="11" s="1"/>
  <c r="Q376" i="10"/>
  <c r="V376" i="10" s="1"/>
  <c r="Q207" i="10"/>
  <c r="J207" i="11" s="1"/>
  <c r="Q402" i="10"/>
  <c r="J402" i="11" s="1"/>
  <c r="Q355" i="10"/>
  <c r="J355" i="11" s="1"/>
  <c r="Q286" i="10"/>
  <c r="J286" i="11" s="1"/>
  <c r="Q370" i="10"/>
  <c r="J370" i="11" s="1"/>
  <c r="Q295" i="10"/>
  <c r="J295" i="11" s="1"/>
  <c r="Q331" i="10"/>
  <c r="J331" i="11" s="1"/>
  <c r="Q411" i="10"/>
  <c r="J411" i="11" s="1"/>
  <c r="Q192" i="10"/>
  <c r="J192" i="11" s="1"/>
  <c r="Q289" i="10"/>
  <c r="J289" i="11" s="1"/>
  <c r="Q382" i="10"/>
  <c r="V382" i="10" s="1"/>
  <c r="Q427" i="10"/>
  <c r="J427" i="11" s="1"/>
  <c r="Q236" i="10"/>
  <c r="J236" i="11" s="1"/>
  <c r="Q147" i="10"/>
  <c r="J147" i="11" s="1"/>
  <c r="Q150" i="10"/>
  <c r="J150" i="11" s="1"/>
  <c r="Q425" i="10"/>
  <c r="J425" i="11" s="1"/>
  <c r="Q419" i="10"/>
  <c r="J419" i="11" s="1"/>
  <c r="Q373" i="10"/>
  <c r="J373" i="11" s="1"/>
  <c r="Q250" i="10"/>
  <c r="J250" i="11" s="1"/>
  <c r="Q230" i="10"/>
  <c r="J230" i="11" s="1"/>
  <c r="Q417" i="10"/>
  <c r="J417" i="11" s="1"/>
  <c r="Q322" i="10"/>
  <c r="V322" i="10" s="1"/>
  <c r="Q414" i="10"/>
  <c r="V414" i="10" s="1"/>
  <c r="Q325" i="10"/>
  <c r="J325" i="11" s="1"/>
  <c r="Q337" i="10"/>
  <c r="J337" i="11" s="1"/>
  <c r="Q385" i="10"/>
  <c r="J385" i="11" s="1"/>
  <c r="Q416" i="10"/>
  <c r="J416" i="11" s="1"/>
  <c r="AI456" i="4"/>
  <c r="J660" i="11"/>
  <c r="J131" i="11"/>
  <c r="J459" i="11"/>
  <c r="J245" i="11"/>
  <c r="V407" i="10"/>
  <c r="V315" i="10"/>
  <c r="Q262" i="10"/>
  <c r="V262" i="10" s="1"/>
  <c r="Q242" i="10"/>
  <c r="V242" i="10" s="1"/>
  <c r="Q334" i="10"/>
  <c r="V334" i="10" s="1"/>
  <c r="Q224" i="10"/>
  <c r="J224" i="11" s="1"/>
  <c r="Q215" i="10"/>
  <c r="J215" i="11" s="1"/>
  <c r="Q138" i="10"/>
  <c r="V138" i="10" s="1"/>
  <c r="Q307" i="10"/>
  <c r="J307" i="11" s="1"/>
  <c r="Q271" i="10"/>
  <c r="V271" i="10" s="1"/>
  <c r="Q346" i="10"/>
  <c r="V346" i="10" s="1"/>
  <c r="Q367" i="10"/>
  <c r="J367" i="11" s="1"/>
  <c r="Q259" i="10"/>
  <c r="V259" i="10" s="1"/>
  <c r="Q283" i="10"/>
  <c r="J283" i="11" s="1"/>
  <c r="Q340" i="10"/>
  <c r="V340" i="10" s="1"/>
  <c r="Q421" i="10"/>
  <c r="J421" i="11" s="1"/>
  <c r="Q174" i="10"/>
  <c r="J174" i="11" s="1"/>
  <c r="Q153" i="10"/>
  <c r="J153" i="11" s="1"/>
  <c r="Q165" i="10"/>
  <c r="V165" i="10" s="1"/>
  <c r="Q233" i="10"/>
  <c r="V233" i="10" s="1"/>
  <c r="Q423" i="10"/>
  <c r="J423" i="11" s="1"/>
  <c r="Q280" i="10"/>
  <c r="J280" i="11" s="1"/>
  <c r="Q123" i="10"/>
  <c r="J123" i="11" s="1"/>
  <c r="Q349" i="10"/>
  <c r="V349" i="10" s="1"/>
  <c r="Q210" i="10"/>
  <c r="J210" i="11" s="1"/>
  <c r="Q316" i="10"/>
  <c r="J316" i="11" s="1"/>
  <c r="Q396" i="10"/>
  <c r="J396" i="11" s="1"/>
  <c r="Q292" i="10"/>
  <c r="V292" i="10" s="1"/>
  <c r="Q195" i="10"/>
  <c r="J195" i="11" s="1"/>
  <c r="Q268" i="10"/>
  <c r="J268" i="11" s="1"/>
  <c r="Q256" i="10"/>
  <c r="J256" i="11" s="1"/>
  <c r="V442" i="10"/>
  <c r="V473" i="10"/>
  <c r="V583" i="10"/>
  <c r="V453" i="10"/>
  <c r="V498" i="10"/>
  <c r="V164" i="10"/>
  <c r="V586" i="10"/>
  <c r="V219" i="10"/>
  <c r="Q678" i="10"/>
  <c r="J678" i="11" s="1"/>
  <c r="V393" i="10"/>
  <c r="V386" i="10"/>
  <c r="V452" i="10"/>
  <c r="Q204" i="10"/>
  <c r="J204" i="11" s="1"/>
  <c r="Q298" i="10"/>
  <c r="J298" i="11" s="1"/>
  <c r="Q120" i="10"/>
  <c r="J120" i="11" s="1"/>
  <c r="Q239" i="10"/>
  <c r="J239" i="11" s="1"/>
  <c r="Q392" i="10"/>
  <c r="J392" i="11" s="1"/>
  <c r="Q415" i="10"/>
  <c r="J415" i="11" s="1"/>
  <c r="Q117" i="10"/>
  <c r="V117" i="10" s="1"/>
  <c r="Q129" i="10"/>
  <c r="J129" i="11" s="1"/>
  <c r="Q126" i="10"/>
  <c r="J126" i="11" s="1"/>
  <c r="Q405" i="10"/>
  <c r="J405" i="11" s="1"/>
  <c r="Q358" i="10"/>
  <c r="J358" i="11" s="1"/>
  <c r="Q313" i="10"/>
  <c r="V313" i="10" s="1"/>
  <c r="Q186" i="10"/>
  <c r="J186" i="11" s="1"/>
  <c r="Q424" i="10"/>
  <c r="V424" i="10" s="1"/>
  <c r="Q412" i="10"/>
  <c r="J412" i="11" s="1"/>
  <c r="Q141" i="10"/>
  <c r="J141" i="11" s="1"/>
  <c r="Q227" i="10"/>
  <c r="J227" i="11" s="1"/>
  <c r="Q212" i="10"/>
  <c r="J212" i="11" s="1"/>
  <c r="Q156" i="10"/>
  <c r="V156" i="10" s="1"/>
  <c r="Q379" i="10"/>
  <c r="J379" i="11" s="1"/>
  <c r="Q180" i="10"/>
  <c r="V180" i="10" s="1"/>
  <c r="Q328" i="10"/>
  <c r="J328" i="11" s="1"/>
  <c r="Q132" i="10"/>
  <c r="V132" i="10" s="1"/>
  <c r="Q399" i="10"/>
  <c r="V399" i="10" s="1"/>
  <c r="Q189" i="10"/>
  <c r="V189" i="10" s="1"/>
  <c r="Q304" i="10"/>
  <c r="J304" i="11" s="1"/>
  <c r="Q218" i="10"/>
  <c r="V218" i="10" s="1"/>
  <c r="Q418" i="10"/>
  <c r="V418" i="10" s="1"/>
  <c r="Q159" i="10"/>
  <c r="V159" i="10" s="1"/>
  <c r="Q352" i="10"/>
  <c r="J352" i="11" s="1"/>
  <c r="Q135" i="10"/>
  <c r="J135" i="11" s="1"/>
  <c r="Q221" i="10"/>
  <c r="J221" i="11" s="1"/>
  <c r="Q198" i="10"/>
  <c r="J198" i="11" s="1"/>
  <c r="Q277" i="10"/>
  <c r="J277" i="11" s="1"/>
  <c r="Q389" i="10"/>
  <c r="V389" i="10" s="1"/>
  <c r="Q413" i="10"/>
  <c r="J413" i="11" s="1"/>
  <c r="Q310" i="10"/>
  <c r="J310" i="11" s="1"/>
  <c r="Q171" i="10"/>
  <c r="J171" i="11" s="1"/>
  <c r="Q253" i="10"/>
  <c r="J253" i="11" s="1"/>
  <c r="Q364" i="10"/>
  <c r="J364" i="11" s="1"/>
  <c r="Q265" i="10"/>
  <c r="J265" i="11" s="1"/>
  <c r="Q162" i="10"/>
  <c r="J162" i="11" s="1"/>
  <c r="Q420" i="10"/>
  <c r="V420" i="10" s="1"/>
  <c r="Q422" i="10"/>
  <c r="V422" i="10" s="1"/>
  <c r="T452" i="11"/>
  <c r="AY483" i="10"/>
  <c r="AP663" i="10"/>
  <c r="AI466" i="4"/>
  <c r="AY460" i="10"/>
  <c r="V34" i="10"/>
  <c r="AP213" i="10"/>
  <c r="AY442" i="10"/>
  <c r="AP341" i="10"/>
  <c r="AI22" i="4"/>
  <c r="AI401" i="4"/>
  <c r="AY528" i="10"/>
  <c r="AP528" i="10"/>
  <c r="AY521" i="10"/>
  <c r="AY418" i="10"/>
  <c r="T541" i="11"/>
  <c r="C44" i="5"/>
  <c r="T641" i="11"/>
  <c r="AY537" i="10"/>
  <c r="T535" i="11"/>
  <c r="AY589" i="10"/>
  <c r="T441" i="11"/>
  <c r="V91" i="10"/>
  <c r="Q344" i="11"/>
  <c r="AY463" i="10"/>
  <c r="AP500" i="10"/>
  <c r="Q500" i="11"/>
  <c r="Q660" i="11"/>
  <c r="N113" i="11"/>
  <c r="AY609" i="10"/>
  <c r="T621" i="11"/>
  <c r="V64" i="10"/>
  <c r="V13" i="10"/>
  <c r="AY454" i="10"/>
  <c r="AP515" i="10"/>
  <c r="AP599" i="10"/>
  <c r="Q599" i="11"/>
  <c r="Q582" i="11"/>
  <c r="AP582" i="10"/>
  <c r="Q662" i="11"/>
  <c r="S67" i="12" s="1"/>
  <c r="G67" i="12" s="1"/>
  <c r="Y67" i="12" s="1"/>
  <c r="AP624" i="10"/>
  <c r="T565" i="11"/>
  <c r="T505" i="11"/>
  <c r="AP492" i="10"/>
  <c r="AP656" i="10"/>
  <c r="AI16" i="4"/>
  <c r="AP461" i="10"/>
  <c r="Q461" i="11"/>
  <c r="AI516" i="4"/>
  <c r="Q624" i="11"/>
  <c r="Q492" i="11"/>
  <c r="AY510" i="10"/>
  <c r="AP516" i="10"/>
  <c r="Q516" i="11"/>
  <c r="V103" i="10"/>
  <c r="AI85" i="4"/>
  <c r="S67" i="10"/>
  <c r="L67" i="11" s="1"/>
  <c r="AI52" i="4"/>
  <c r="V58" i="10"/>
  <c r="V49" i="10"/>
  <c r="J4" i="11"/>
  <c r="S100" i="10"/>
  <c r="L100" i="11" s="1"/>
  <c r="Q588" i="11"/>
  <c r="AP588" i="10"/>
  <c r="AI19" i="4"/>
  <c r="J82" i="11"/>
  <c r="T588" i="11"/>
  <c r="AI452" i="4"/>
  <c r="V61" i="10"/>
  <c r="S113" i="10"/>
  <c r="L113" i="11" s="1"/>
  <c r="V40" i="10"/>
  <c r="V106" i="10"/>
  <c r="V52" i="10"/>
  <c r="S19" i="10"/>
  <c r="L19" i="11" s="1"/>
  <c r="Q104" i="10"/>
  <c r="V104" i="10" s="1"/>
  <c r="Q5" i="10"/>
  <c r="J5" i="11" s="1"/>
  <c r="Q65" i="10"/>
  <c r="V65" i="10" s="1"/>
  <c r="Q107" i="10"/>
  <c r="V107" i="10" s="1"/>
  <c r="Q86" i="10"/>
  <c r="V86" i="10" s="1"/>
  <c r="Q68" i="10"/>
  <c r="J68" i="11" s="1"/>
  <c r="Q110" i="10"/>
  <c r="J110" i="11" s="1"/>
  <c r="Q62" i="10"/>
  <c r="V62" i="10" s="1"/>
  <c r="Q29" i="10"/>
  <c r="J29" i="11" s="1"/>
  <c r="Q47" i="10"/>
  <c r="V47" i="10" s="1"/>
  <c r="Q98" i="10"/>
  <c r="J98" i="11" s="1"/>
  <c r="Q53" i="10"/>
  <c r="V53" i="10" s="1"/>
  <c r="V25" i="10"/>
  <c r="V43" i="10"/>
  <c r="S291" i="10"/>
  <c r="L291" i="11" s="1"/>
  <c r="S88" i="10"/>
  <c r="L88" i="11" s="1"/>
  <c r="S37" i="10"/>
  <c r="L37" i="11" s="1"/>
  <c r="Q8" i="10"/>
  <c r="V8" i="10" s="1"/>
  <c r="Q50" i="10"/>
  <c r="V50" i="10" s="1"/>
  <c r="Q56" i="10"/>
  <c r="V56" i="10" s="1"/>
  <c r="Q26" i="10"/>
  <c r="J26" i="11" s="1"/>
  <c r="Q59" i="10"/>
  <c r="V59" i="10" s="1"/>
  <c r="Q11" i="10"/>
  <c r="J11" i="11" s="1"/>
  <c r="Q35" i="10"/>
  <c r="V35" i="10" s="1"/>
  <c r="Q17" i="10"/>
  <c r="J17" i="11" s="1"/>
  <c r="Q101" i="10"/>
  <c r="J101" i="11" s="1"/>
  <c r="AI100" i="4"/>
  <c r="AI429" i="4"/>
  <c r="AI67" i="4"/>
  <c r="Q74" i="10"/>
  <c r="V74" i="10" s="1"/>
  <c r="Q23" i="10"/>
  <c r="J23" i="11" s="1"/>
  <c r="Q44" i="10"/>
  <c r="V44" i="10" s="1"/>
  <c r="Q92" i="10"/>
  <c r="J92" i="11" s="1"/>
  <c r="Q20" i="10"/>
  <c r="J20" i="11" s="1"/>
  <c r="Q114" i="10"/>
  <c r="J114" i="11" s="1"/>
  <c r="Q41" i="10"/>
  <c r="J41" i="11" s="1"/>
  <c r="Q89" i="10"/>
  <c r="J89" i="11" s="1"/>
  <c r="AI327" i="4"/>
  <c r="Q71" i="10"/>
  <c r="J71" i="11" s="1"/>
  <c r="Q95" i="10"/>
  <c r="J95" i="11" s="1"/>
  <c r="Q83" i="10"/>
  <c r="V83" i="10" s="1"/>
  <c r="Q14" i="10"/>
  <c r="V14" i="10" s="1"/>
  <c r="Q80" i="10"/>
  <c r="J80" i="11" s="1"/>
  <c r="Q32" i="10"/>
  <c r="J32" i="11" s="1"/>
  <c r="Q38" i="10"/>
  <c r="J38" i="11" s="1"/>
  <c r="Q77" i="10"/>
  <c r="J77" i="11" s="1"/>
  <c r="AI291" i="4"/>
  <c r="AI113" i="4"/>
  <c r="V70" i="10"/>
  <c r="S327" i="10"/>
  <c r="L327" i="11" s="1"/>
  <c r="Q480" i="11"/>
  <c r="S52" i="10"/>
  <c r="L52" i="11" s="1"/>
  <c r="AI578" i="4"/>
  <c r="T452" i="10"/>
  <c r="T453" i="11"/>
  <c r="AY453" i="10"/>
  <c r="AP432" i="10"/>
  <c r="AY432" i="10"/>
  <c r="AP660" i="10"/>
  <c r="AG113" i="10"/>
  <c r="AY635" i="10"/>
  <c r="AI43" i="4"/>
  <c r="AI315" i="4"/>
  <c r="T401" i="10"/>
  <c r="L489" i="11"/>
  <c r="T489" i="10"/>
  <c r="AI489" i="4"/>
  <c r="S504" i="10"/>
  <c r="N249" i="11"/>
  <c r="L315" i="11"/>
  <c r="T315" i="10"/>
  <c r="L43" i="11"/>
  <c r="T43" i="10"/>
  <c r="T429" i="10"/>
  <c r="AP499" i="10"/>
  <c r="Q499" i="11"/>
  <c r="T466" i="10"/>
  <c r="AG249" i="10"/>
  <c r="AI270" i="4"/>
  <c r="AI477" i="4"/>
  <c r="L40" i="11"/>
  <c r="T40" i="10"/>
  <c r="L270" i="11"/>
  <c r="T270" i="10"/>
  <c r="S477" i="10"/>
  <c r="Q577" i="11"/>
  <c r="AP577" i="10"/>
  <c r="AI40" i="4"/>
  <c r="T578" i="10"/>
  <c r="T516" i="10"/>
  <c r="AA675" i="10"/>
  <c r="N675" i="11" s="1"/>
  <c r="AG247" i="10"/>
  <c r="T130" i="11"/>
  <c r="AA673" i="10"/>
  <c r="N673" i="11" s="1"/>
  <c r="S586" i="10"/>
  <c r="L586" i="11" s="1"/>
  <c r="S64" i="10"/>
  <c r="L64" i="11" s="1"/>
  <c r="S245" i="10"/>
  <c r="T245" i="10" s="1"/>
  <c r="S513" i="10"/>
  <c r="L513" i="11" s="1"/>
  <c r="S82" i="10"/>
  <c r="L82" i="11" s="1"/>
  <c r="S478" i="10"/>
  <c r="L478" i="11" s="1"/>
  <c r="S433" i="10"/>
  <c r="L433" i="11" s="1"/>
  <c r="S369" i="10"/>
  <c r="L369" i="11" s="1"/>
  <c r="S499" i="10"/>
  <c r="L499" i="11" s="1"/>
  <c r="S534" i="10"/>
  <c r="L534" i="11" s="1"/>
  <c r="S555" i="10"/>
  <c r="L555" i="11" s="1"/>
  <c r="S617" i="10"/>
  <c r="L617" i="11" s="1"/>
  <c r="S609" i="10"/>
  <c r="L609" i="11" s="1"/>
  <c r="S197" i="10"/>
  <c r="L197" i="11" s="1"/>
  <c r="S152" i="10"/>
  <c r="T152" i="10" s="1"/>
  <c r="S461" i="10"/>
  <c r="L461" i="11" s="1"/>
  <c r="S545" i="10"/>
  <c r="L545" i="11" s="1"/>
  <c r="S471" i="10"/>
  <c r="L471" i="11" s="1"/>
  <c r="S131" i="10"/>
  <c r="L131" i="11" s="1"/>
  <c r="S446" i="10"/>
  <c r="L446" i="11" s="1"/>
  <c r="S146" i="10"/>
  <c r="L146" i="11" s="1"/>
  <c r="S438" i="10"/>
  <c r="L438" i="11" s="1"/>
  <c r="S514" i="10"/>
  <c r="L514" i="11" s="1"/>
  <c r="S562" i="10"/>
  <c r="L562" i="11" s="1"/>
  <c r="S194" i="10"/>
  <c r="L194" i="11" s="1"/>
  <c r="S565" i="10"/>
  <c r="L565" i="11" s="1"/>
  <c r="S273" i="10"/>
  <c r="L273" i="11" s="1"/>
  <c r="S468" i="10"/>
  <c r="L468" i="11" s="1"/>
  <c r="S626" i="10"/>
  <c r="L626" i="11" s="1"/>
  <c r="S597" i="10"/>
  <c r="L597" i="11" s="1"/>
  <c r="S576" i="10"/>
  <c r="L576" i="11" s="1"/>
  <c r="Q467" i="11"/>
  <c r="AP467" i="10"/>
  <c r="Q601" i="11"/>
  <c r="AP601" i="10"/>
  <c r="Q585" i="11"/>
  <c r="AP585" i="10"/>
  <c r="Q631" i="11"/>
  <c r="AP631" i="10"/>
  <c r="Q462" i="11"/>
  <c r="AP462" i="10"/>
  <c r="Q639" i="11"/>
  <c r="AP639" i="10"/>
  <c r="Q536" i="11"/>
  <c r="AP536" i="10"/>
  <c r="Q571" i="11"/>
  <c r="AP571" i="10"/>
  <c r="S240" i="10"/>
  <c r="L240" i="11" s="1"/>
  <c r="S216" i="10"/>
  <c r="L216" i="11" s="1"/>
  <c r="S647" i="10"/>
  <c r="L647" i="11" s="1"/>
  <c r="S650" i="10"/>
  <c r="L650" i="11" s="1"/>
  <c r="S632" i="10"/>
  <c r="L632" i="11" s="1"/>
  <c r="S638" i="10"/>
  <c r="T638" i="10" s="1"/>
  <c r="S655" i="10"/>
  <c r="L655" i="11" s="1"/>
  <c r="S652" i="10"/>
  <c r="L652" i="11" s="1"/>
  <c r="S641" i="10"/>
  <c r="L641" i="11" s="1"/>
  <c r="S642" i="10"/>
  <c r="L642" i="11" s="1"/>
  <c r="S243" i="10"/>
  <c r="L243" i="11" s="1"/>
  <c r="S237" i="10"/>
  <c r="L237" i="11" s="1"/>
  <c r="S630" i="10"/>
  <c r="T630" i="10" s="1"/>
  <c r="S639" i="10"/>
  <c r="L639" i="11" s="1"/>
  <c r="S637" i="10"/>
  <c r="L637" i="11" s="1"/>
  <c r="S658" i="10"/>
  <c r="L658" i="11" s="1"/>
  <c r="S657" i="10"/>
  <c r="L657" i="11" s="1"/>
  <c r="S234" i="10"/>
  <c r="L234" i="11" s="1"/>
  <c r="S662" i="10"/>
  <c r="T662" i="10" s="1"/>
  <c r="AI182" i="4"/>
  <c r="AI306" i="4"/>
  <c r="S55" i="10"/>
  <c r="L55" i="11" s="1"/>
  <c r="AI552" i="4"/>
  <c r="AI109" i="4"/>
  <c r="AI449" i="4"/>
  <c r="S176" i="10"/>
  <c r="L176" i="11" s="1"/>
  <c r="S432" i="10"/>
  <c r="L432" i="11" s="1"/>
  <c r="AI595" i="4"/>
  <c r="S663" i="10"/>
  <c r="L663" i="11" s="1"/>
  <c r="Q80" i="12" s="1"/>
  <c r="Q19" i="12" s="1"/>
  <c r="C19" i="12" s="1"/>
  <c r="S447" i="10"/>
  <c r="L447" i="11" s="1"/>
  <c r="AI523" i="4"/>
  <c r="S439" i="10"/>
  <c r="L439" i="11" s="1"/>
  <c r="S546" i="10"/>
  <c r="L546" i="11" s="1"/>
  <c r="S472" i="10"/>
  <c r="L472" i="11" s="1"/>
  <c r="S444" i="10"/>
  <c r="L444" i="11" s="1"/>
  <c r="S410" i="10"/>
  <c r="L410" i="11" s="1"/>
  <c r="S285" i="10"/>
  <c r="L285" i="11" s="1"/>
  <c r="S618" i="10"/>
  <c r="L618" i="11" s="1"/>
  <c r="S629" i="10"/>
  <c r="L629" i="11" s="1"/>
  <c r="S572" i="10"/>
  <c r="L572" i="11" s="1"/>
  <c r="S503" i="10"/>
  <c r="L503" i="11" s="1"/>
  <c r="S342" i="10"/>
  <c r="L342" i="11" s="1"/>
  <c r="S628" i="10"/>
  <c r="L628" i="11" s="1"/>
  <c r="S164" i="10"/>
  <c r="L164" i="11" s="1"/>
  <c r="S599" i="10"/>
  <c r="L599" i="11" s="1"/>
  <c r="S188" i="10"/>
  <c r="L188" i="11" s="1"/>
  <c r="AI58" i="4"/>
  <c r="AI585" i="4"/>
  <c r="S612" i="10"/>
  <c r="L612" i="11" s="1"/>
  <c r="S498" i="10"/>
  <c r="L498" i="11" s="1"/>
  <c r="S593" i="10"/>
  <c r="L593" i="11" s="1"/>
  <c r="S25" i="10"/>
  <c r="L25" i="11" s="1"/>
  <c r="S4" i="10"/>
  <c r="L4" i="11" s="1"/>
  <c r="S587" i="10"/>
  <c r="S345" i="10"/>
  <c r="L345" i="11" s="1"/>
  <c r="S603" i="10"/>
  <c r="L603" i="11" s="1"/>
  <c r="S591" i="10"/>
  <c r="L591" i="11" s="1"/>
  <c r="S436" i="10"/>
  <c r="L436" i="11" s="1"/>
  <c r="S573" i="10"/>
  <c r="S103" i="10"/>
  <c r="S492" i="10"/>
  <c r="S543" i="10"/>
  <c r="S588" i="10"/>
  <c r="S440" i="10"/>
  <c r="S458" i="10"/>
  <c r="S488" i="10"/>
  <c r="S134" i="10"/>
  <c r="Q587" i="11"/>
  <c r="AP587" i="10"/>
  <c r="AP555" i="10"/>
  <c r="Q555" i="11"/>
  <c r="Q538" i="11"/>
  <c r="AP538" i="10"/>
  <c r="Q426" i="11"/>
  <c r="AP426" i="10"/>
  <c r="AP534" i="10"/>
  <c r="Q534" i="11"/>
  <c r="Q512" i="11"/>
  <c r="AP512" i="10"/>
  <c r="Q444" i="11"/>
  <c r="AP444" i="10"/>
  <c r="Q615" i="11"/>
  <c r="AP615" i="10"/>
  <c r="Q491" i="11"/>
  <c r="AP491" i="10"/>
  <c r="S222" i="10"/>
  <c r="L222" i="11" s="1"/>
  <c r="S656" i="10"/>
  <c r="L656" i="11" s="1"/>
  <c r="AI282" i="4"/>
  <c r="AI539" i="4"/>
  <c r="S633" i="10"/>
  <c r="L633" i="11" s="1"/>
  <c r="S634" i="10"/>
  <c r="L634" i="11" s="1"/>
  <c r="S636" i="10"/>
  <c r="L636" i="11" s="1"/>
  <c r="S643" i="10"/>
  <c r="L643" i="11" s="1"/>
  <c r="S646" i="10"/>
  <c r="L646" i="11" s="1"/>
  <c r="S231" i="10"/>
  <c r="L231" i="11" s="1"/>
  <c r="S213" i="10"/>
  <c r="L213" i="11" s="1"/>
  <c r="S640" i="10"/>
  <c r="L640" i="11" s="1"/>
  <c r="AI563" i="4"/>
  <c r="S360" i="10"/>
  <c r="L360" i="11" s="1"/>
  <c r="S623" i="10"/>
  <c r="L623" i="11" s="1"/>
  <c r="S535" i="10"/>
  <c r="L535" i="11" s="1"/>
  <c r="S567" i="10"/>
  <c r="L567" i="11" s="1"/>
  <c r="S604" i="10"/>
  <c r="L604" i="11" s="1"/>
  <c r="S605" i="10"/>
  <c r="L605" i="11" s="1"/>
  <c r="S592" i="10"/>
  <c r="L592" i="11" s="1"/>
  <c r="S511" i="10"/>
  <c r="L511" i="11" s="1"/>
  <c r="S372" i="10"/>
  <c r="L372" i="11" s="1"/>
  <c r="S294" i="10"/>
  <c r="L294" i="11" s="1"/>
  <c r="S522" i="10"/>
  <c r="L522" i="11" s="1"/>
  <c r="S550" i="10"/>
  <c r="L550" i="11" s="1"/>
  <c r="S13" i="10"/>
  <c r="L13" i="11" s="1"/>
  <c r="S547" i="10"/>
  <c r="L547" i="11" s="1"/>
  <c r="S49" i="10"/>
  <c r="L49" i="11" s="1"/>
  <c r="S125" i="10"/>
  <c r="L125" i="11" s="1"/>
  <c r="S384" i="10"/>
  <c r="L384" i="11" s="1"/>
  <c r="S321" i="10"/>
  <c r="L321" i="11" s="1"/>
  <c r="S170" i="10"/>
  <c r="L170" i="11" s="1"/>
  <c r="S451" i="10"/>
  <c r="L451" i="11" s="1"/>
  <c r="S351" i="10"/>
  <c r="L351" i="11" s="1"/>
  <c r="S91" i="10"/>
  <c r="L91" i="11" s="1"/>
  <c r="S560" i="10"/>
  <c r="L560" i="11" s="1"/>
  <c r="S558" i="10"/>
  <c r="L558" i="11" s="1"/>
  <c r="Q564" i="11"/>
  <c r="AP564" i="10"/>
  <c r="AZ661" i="4"/>
  <c r="AZ668" i="4" s="1"/>
  <c r="Q566" i="11"/>
  <c r="AP566" i="10"/>
  <c r="Q414" i="11"/>
  <c r="AP414" i="10"/>
  <c r="Q430" i="11"/>
  <c r="AP430" i="10"/>
  <c r="AP602" i="10"/>
  <c r="Q602" i="11"/>
  <c r="Q506" i="11"/>
  <c r="AP506" i="10"/>
  <c r="S631" i="10"/>
  <c r="L631" i="11" s="1"/>
  <c r="S561" i="10"/>
  <c r="L561" i="11" s="1"/>
  <c r="S644" i="10"/>
  <c r="L644" i="11" s="1"/>
  <c r="S648" i="10"/>
  <c r="L648" i="11" s="1"/>
  <c r="S635" i="10"/>
  <c r="L635" i="11" s="1"/>
  <c r="S575" i="10"/>
  <c r="L575" i="11" s="1"/>
  <c r="AI336" i="4"/>
  <c r="S659" i="10"/>
  <c r="L659" i="11" s="1"/>
  <c r="S247" i="10"/>
  <c r="L247" i="11" s="1"/>
  <c r="S386" i="10"/>
  <c r="L386" i="11" s="1"/>
  <c r="S653" i="10"/>
  <c r="L653" i="11" s="1"/>
  <c r="S654" i="10"/>
  <c r="L654" i="11" s="1"/>
  <c r="S228" i="10"/>
  <c r="L228" i="11" s="1"/>
  <c r="S649" i="10"/>
  <c r="L649" i="11" s="1"/>
  <c r="S660" i="10"/>
  <c r="L660" i="11" s="1"/>
  <c r="S219" i="10"/>
  <c r="L219" i="11" s="1"/>
  <c r="S393" i="10"/>
  <c r="L393" i="11" s="1"/>
  <c r="S225" i="10"/>
  <c r="L225" i="11" s="1"/>
  <c r="S596" i="10"/>
  <c r="L596" i="11" s="1"/>
  <c r="S583" i="10"/>
  <c r="L583" i="11" s="1"/>
  <c r="AI608" i="4"/>
  <c r="AI601" i="4"/>
  <c r="S463" i="10"/>
  <c r="L463" i="11" s="1"/>
  <c r="S300" i="10"/>
  <c r="L300" i="11" s="1"/>
  <c r="S140" i="10"/>
  <c r="L140" i="11" s="1"/>
  <c r="S179" i="10"/>
  <c r="L179" i="11" s="1"/>
  <c r="S509" i="10"/>
  <c r="L509" i="11" s="1"/>
  <c r="S598" i="10"/>
  <c r="L598" i="11" s="1"/>
  <c r="S624" i="10"/>
  <c r="L624" i="11" s="1"/>
  <c r="S505" i="10"/>
  <c r="L505" i="11" s="1"/>
  <c r="S525" i="10"/>
  <c r="L525" i="11" s="1"/>
  <c r="S538" i="10"/>
  <c r="L538" i="11" s="1"/>
  <c r="S512" i="10"/>
  <c r="L512" i="11" s="1"/>
  <c r="S155" i="10"/>
  <c r="L155" i="11" s="1"/>
  <c r="S333" i="10"/>
  <c r="L333" i="11" s="1"/>
  <c r="S161" i="10"/>
  <c r="L161" i="11" s="1"/>
  <c r="S348" i="10"/>
  <c r="L348" i="11" s="1"/>
  <c r="S600" i="10"/>
  <c r="L600" i="11" s="1"/>
  <c r="S264" i="10"/>
  <c r="L264" i="11" s="1"/>
  <c r="S76" i="10"/>
  <c r="L76" i="11" s="1"/>
  <c r="S584" i="10"/>
  <c r="L584" i="11" s="1"/>
  <c r="S10" i="10"/>
  <c r="L10" i="11" s="1"/>
  <c r="S437" i="10"/>
  <c r="L437" i="11" s="1"/>
  <c r="S480" i="10"/>
  <c r="L480" i="11" s="1"/>
  <c r="S73" i="10"/>
  <c r="L73" i="11" s="1"/>
  <c r="S564" i="10"/>
  <c r="L564" i="11" s="1"/>
  <c r="S569" i="10"/>
  <c r="L569" i="11" s="1"/>
  <c r="S309" i="10"/>
  <c r="L309" i="11" s="1"/>
  <c r="S479" i="10"/>
  <c r="L479" i="11" s="1"/>
  <c r="S580" i="10"/>
  <c r="L580" i="11" s="1"/>
  <c r="S507" i="10"/>
  <c r="L507" i="11" s="1"/>
  <c r="S487" i="10"/>
  <c r="L487" i="11" s="1"/>
  <c r="S619" i="10"/>
  <c r="L619" i="11" s="1"/>
  <c r="S459" i="10"/>
  <c r="L459" i="11" s="1"/>
  <c r="S61" i="10"/>
  <c r="L61" i="11" s="1"/>
  <c r="S443" i="10"/>
  <c r="L443" i="11" s="1"/>
  <c r="S191" i="10"/>
  <c r="L191" i="11" s="1"/>
  <c r="S607" i="10"/>
  <c r="S577" i="10"/>
  <c r="L577" i="11" s="1"/>
  <c r="S453" i="10"/>
  <c r="L453" i="11" s="1"/>
  <c r="S303" i="10"/>
  <c r="S518" i="10"/>
  <c r="L518" i="11" s="1"/>
  <c r="S378" i="10"/>
  <c r="T378" i="10" s="1"/>
  <c r="S203" i="10"/>
  <c r="L203" i="11" s="1"/>
  <c r="S521" i="10"/>
  <c r="L521" i="11" s="1"/>
  <c r="S258" i="10"/>
  <c r="L258" i="11" s="1"/>
  <c r="S616" i="10"/>
  <c r="L616" i="11" s="1"/>
  <c r="S527" i="10"/>
  <c r="L527" i="11" s="1"/>
  <c r="S407" i="10"/>
  <c r="L407" i="11" s="1"/>
  <c r="S496" i="10"/>
  <c r="L496" i="11" s="1"/>
  <c r="S465" i="10"/>
  <c r="L465" i="11" s="1"/>
  <c r="S454" i="10"/>
  <c r="L454" i="11" s="1"/>
  <c r="S611" i="10"/>
  <c r="L611" i="11" s="1"/>
  <c r="S70" i="10"/>
  <c r="L70" i="11" s="1"/>
  <c r="S200" i="10"/>
  <c r="L200" i="11" s="1"/>
  <c r="S106" i="10"/>
  <c r="S469" i="10"/>
  <c r="Q530" i="11"/>
  <c r="AP530" i="10"/>
  <c r="Q540" i="11"/>
  <c r="AP540" i="10"/>
  <c r="AT661" i="4"/>
  <c r="Q445" i="11"/>
  <c r="AP445" i="10"/>
  <c r="Q592" i="11"/>
  <c r="AP592" i="10"/>
  <c r="Q464" i="11"/>
  <c r="AP464" i="10"/>
  <c r="AG212" i="10"/>
  <c r="Q659" i="11"/>
  <c r="AP659" i="10"/>
  <c r="AJ671" i="10"/>
  <c r="Q671" i="11" s="1"/>
  <c r="Q450" i="11"/>
  <c r="AP450" i="10"/>
  <c r="AP471" i="10"/>
  <c r="Q471" i="11"/>
  <c r="AI131" i="4"/>
  <c r="AI562" i="4"/>
  <c r="AI197" i="4"/>
  <c r="AI576" i="4"/>
  <c r="AI461" i="4"/>
  <c r="AI468" i="4"/>
  <c r="AI626" i="4"/>
  <c r="AI597" i="4"/>
  <c r="AI577" i="4"/>
  <c r="AI611" i="4"/>
  <c r="AI538" i="4"/>
  <c r="AI443" i="4"/>
  <c r="AI303" i="4"/>
  <c r="AI264" i="4"/>
  <c r="AI487" i="4"/>
  <c r="AI203" i="4"/>
  <c r="AI527" i="4"/>
  <c r="AI454" i="4"/>
  <c r="AI200" i="4"/>
  <c r="AI70" i="4"/>
  <c r="AI496" i="4"/>
  <c r="AI465" i="4"/>
  <c r="AI378" i="4"/>
  <c r="AI459" i="4"/>
  <c r="AI351" i="4"/>
  <c r="AI472" i="4"/>
  <c r="AI546" i="4"/>
  <c r="AI76" i="4"/>
  <c r="AI91" i="4"/>
  <c r="AI49" i="4"/>
  <c r="AI560" i="4"/>
  <c r="AI161" i="4"/>
  <c r="AI155" i="4"/>
  <c r="AI321" i="4"/>
  <c r="AI273" i="4"/>
  <c r="AI512" i="4"/>
  <c r="AI586" i="4"/>
  <c r="AI194" i="4"/>
  <c r="AI309" i="4"/>
  <c r="AI471" i="4"/>
  <c r="AI600" i="4"/>
  <c r="AI584" i="4"/>
  <c r="AI525" i="4"/>
  <c r="AI545" i="4"/>
  <c r="AI333" i="4"/>
  <c r="AI565" i="4"/>
  <c r="AI245" i="4"/>
  <c r="AI599" i="4"/>
  <c r="AI561" i="4"/>
  <c r="AI125" i="4"/>
  <c r="AI342" i="4"/>
  <c r="AI407" i="4"/>
  <c r="AI61" i="4"/>
  <c r="AI444" i="4"/>
  <c r="AI616" i="4"/>
  <c r="AI619" i="4"/>
  <c r="AI547" i="4"/>
  <c r="AI451" i="4"/>
  <c r="AI191" i="4"/>
  <c r="AI572" i="4"/>
  <c r="AI567" i="4"/>
  <c r="AI479" i="4"/>
  <c r="AI607" i="4"/>
  <c r="AI170" i="4"/>
  <c r="AI258" i="4"/>
  <c r="AI518" i="4"/>
  <c r="AI521" i="4"/>
  <c r="AI384" i="4"/>
  <c r="AI507" i="4"/>
  <c r="AI453" i="4"/>
  <c r="AI511" i="4"/>
  <c r="AI499" i="4"/>
  <c r="AI152" i="4"/>
  <c r="AI555" i="4"/>
  <c r="AI478" i="4"/>
  <c r="AI146" i="4"/>
  <c r="AI514" i="4"/>
  <c r="AI73" i="4"/>
  <c r="AI513" i="4"/>
  <c r="AI433" i="4"/>
  <c r="AI446" i="4"/>
  <c r="AI534" i="4"/>
  <c r="AI82" i="4"/>
  <c r="AI609" i="4"/>
  <c r="AI64" i="4"/>
  <c r="AI369" i="4"/>
  <c r="AI438" i="4"/>
  <c r="AI617" i="4"/>
  <c r="AI596" i="4"/>
  <c r="G680" i="11"/>
  <c r="G684" i="11" s="1"/>
  <c r="H684" i="10"/>
  <c r="N665" i="11"/>
  <c r="AI372" i="4"/>
  <c r="AI13" i="4"/>
  <c r="AI140" i="4"/>
  <c r="AI285" i="4"/>
  <c r="AI503" i="4"/>
  <c r="AI294" i="4"/>
  <c r="AI604" i="4"/>
  <c r="AI598" i="4"/>
  <c r="AI410" i="4"/>
  <c r="AI522" i="4"/>
  <c r="AI550" i="4"/>
  <c r="AI583" i="4"/>
  <c r="AI55" i="4"/>
  <c r="AI439" i="4"/>
  <c r="AI463" i="4"/>
  <c r="AI564" i="4"/>
  <c r="AI188" i="4"/>
  <c r="AI437" i="4"/>
  <c r="AI498" i="4"/>
  <c r="AI480" i="4"/>
  <c r="AI569" i="4"/>
  <c r="AI447" i="4"/>
  <c r="AI592" i="4"/>
  <c r="AI623" i="4"/>
  <c r="AI605" i="4"/>
  <c r="S288" i="10"/>
  <c r="S276" i="10"/>
  <c r="AI276" i="4"/>
  <c r="S206" i="10"/>
  <c r="AI206" i="4"/>
  <c r="S149" i="10"/>
  <c r="AI149" i="4"/>
  <c r="S585" i="10"/>
  <c r="S500" i="10"/>
  <c r="AI500" i="4"/>
  <c r="AI288" i="4"/>
  <c r="S483" i="10"/>
  <c r="L483" i="11" s="1"/>
  <c r="AI483" i="4"/>
  <c r="S610" i="10"/>
  <c r="L610" i="11" s="1"/>
  <c r="AI610" i="4"/>
  <c r="S556" i="10"/>
  <c r="L556" i="11" s="1"/>
  <c r="AI556" i="4"/>
  <c r="S457" i="10"/>
  <c r="L457" i="11" s="1"/>
  <c r="AI457" i="4"/>
  <c r="S508" i="10"/>
  <c r="L508" i="11" s="1"/>
  <c r="AI508" i="4"/>
  <c r="S531" i="10"/>
  <c r="L531" i="11" s="1"/>
  <c r="AI531" i="4"/>
  <c r="S46" i="10"/>
  <c r="L46" i="11" s="1"/>
  <c r="AI46" i="4"/>
  <c r="S622" i="10"/>
  <c r="L622" i="11" s="1"/>
  <c r="AI622" i="4"/>
  <c r="S571" i="10"/>
  <c r="L571" i="11" s="1"/>
  <c r="AI571" i="4"/>
  <c r="S589" i="10"/>
  <c r="L589" i="11" s="1"/>
  <c r="AI589" i="4"/>
  <c r="S460" i="10"/>
  <c r="L460" i="11" s="1"/>
  <c r="AI460" i="4"/>
  <c r="S97" i="10"/>
  <c r="L97" i="11" s="1"/>
  <c r="AI97" i="4"/>
  <c r="C80" i="12"/>
  <c r="S548" i="10"/>
  <c r="L548" i="11" s="1"/>
  <c r="AI548" i="4"/>
  <c r="S523" i="10"/>
  <c r="L523" i="11" s="1"/>
  <c r="AI628" i="4"/>
  <c r="AK663" i="4"/>
  <c r="AI176" i="4"/>
  <c r="AI432" i="4"/>
  <c r="AI575" i="4"/>
  <c r="S530" i="10"/>
  <c r="L530" i="11" s="1"/>
  <c r="AI530" i="4"/>
  <c r="S363" i="10"/>
  <c r="AI363" i="4"/>
  <c r="S574" i="10"/>
  <c r="AI574" i="4"/>
  <c r="S58" i="10"/>
  <c r="S209" i="10"/>
  <c r="AI209" i="4"/>
  <c r="S494" i="10"/>
  <c r="AI494" i="4"/>
  <c r="S563" i="10"/>
  <c r="L563" i="11" s="1"/>
  <c r="S442" i="10"/>
  <c r="L442" i="11" s="1"/>
  <c r="S336" i="10"/>
  <c r="L336" i="11" s="1"/>
  <c r="S519" i="10"/>
  <c r="L519" i="11" s="1"/>
  <c r="AI519" i="4"/>
  <c r="S449" i="10"/>
  <c r="L449" i="11" s="1"/>
  <c r="S590" i="10"/>
  <c r="L590" i="11" s="1"/>
  <c r="AI590" i="4"/>
  <c r="S252" i="10"/>
  <c r="L252" i="11" s="1"/>
  <c r="AI252" i="4"/>
  <c r="S404" i="10"/>
  <c r="L404" i="11" s="1"/>
  <c r="AI404" i="4"/>
  <c r="S532" i="10"/>
  <c r="L532" i="11" s="1"/>
  <c r="AI532" i="4"/>
  <c r="S441" i="10"/>
  <c r="L441" i="11" s="1"/>
  <c r="AI441" i="4"/>
  <c r="S94" i="10"/>
  <c r="L94" i="11" s="1"/>
  <c r="AI94" i="4"/>
  <c r="S595" i="10"/>
  <c r="L595" i="11" s="1"/>
  <c r="S528" i="10"/>
  <c r="L528" i="11" s="1"/>
  <c r="AI528" i="4"/>
  <c r="AI442" i="4"/>
  <c r="AI624" i="4"/>
  <c r="AI618" i="4"/>
  <c r="AI509" i="4"/>
  <c r="AI360" i="4"/>
  <c r="AI629" i="4"/>
  <c r="AI535" i="4"/>
  <c r="AI505" i="4"/>
  <c r="X69" i="12"/>
  <c r="Y68" i="12"/>
  <c r="X68" i="12"/>
  <c r="AI179" i="4"/>
  <c r="AI300" i="4"/>
  <c r="AI580" i="4"/>
  <c r="Q385" i="11"/>
  <c r="AP385" i="10"/>
  <c r="Q156" i="11"/>
  <c r="AP156" i="10"/>
  <c r="T662" i="11"/>
  <c r="T67" i="12" s="1"/>
  <c r="I67" i="12" s="1"/>
  <c r="AY662" i="10"/>
  <c r="AY245" i="10"/>
  <c r="T245" i="11"/>
  <c r="T114" i="11"/>
  <c r="AY114" i="10"/>
  <c r="T632" i="11"/>
  <c r="AY632" i="10"/>
  <c r="Q330" i="11"/>
  <c r="AP330" i="10"/>
  <c r="Q237" i="11"/>
  <c r="AP237" i="10"/>
  <c r="Q33" i="11"/>
  <c r="AP33" i="10"/>
  <c r="Q143" i="11"/>
  <c r="AP143" i="10"/>
  <c r="Q136" i="11"/>
  <c r="AP136" i="10"/>
  <c r="Q340" i="11"/>
  <c r="AP340" i="10"/>
  <c r="Q65" i="11"/>
  <c r="AP65" i="10"/>
  <c r="Q195" i="11"/>
  <c r="AP195" i="10"/>
  <c r="Q352" i="11"/>
  <c r="AP352" i="10"/>
  <c r="Q316" i="11"/>
  <c r="AP316" i="10"/>
  <c r="Q167" i="11"/>
  <c r="AP167" i="10"/>
  <c r="Q101" i="11"/>
  <c r="AP101" i="10"/>
  <c r="Q496" i="11"/>
  <c r="AP496" i="10"/>
  <c r="Q363" i="11"/>
  <c r="AP363" i="10"/>
  <c r="Q31" i="11"/>
  <c r="AP31" i="10"/>
  <c r="Q217" i="11"/>
  <c r="AP217" i="10"/>
  <c r="T417" i="11"/>
  <c r="AY417" i="10"/>
  <c r="T84" i="11"/>
  <c r="AY84" i="10"/>
  <c r="T487" i="11"/>
  <c r="AY487" i="10"/>
  <c r="Q189" i="11"/>
  <c r="AP189" i="10"/>
  <c r="Q52" i="11"/>
  <c r="AP52" i="10"/>
  <c r="Q234" i="11"/>
  <c r="AP234" i="10"/>
  <c r="Q91" i="11"/>
  <c r="AP91" i="10"/>
  <c r="Q89" i="11"/>
  <c r="AP89" i="10"/>
  <c r="Q294" i="11"/>
  <c r="AP294" i="10"/>
  <c r="Q258" i="11"/>
  <c r="AP258" i="10"/>
  <c r="Q354" i="11"/>
  <c r="AP354" i="10"/>
  <c r="Q221" i="11"/>
  <c r="AP221" i="10"/>
  <c r="Q265" i="11"/>
  <c r="AP265" i="10"/>
  <c r="Q375" i="11"/>
  <c r="AP375" i="10"/>
  <c r="AP34" i="10"/>
  <c r="Q34" i="11"/>
  <c r="Q86" i="11"/>
  <c r="AP86" i="10"/>
  <c r="Q637" i="11"/>
  <c r="AP637" i="10"/>
  <c r="Q90" i="11"/>
  <c r="AP90" i="10"/>
  <c r="Q207" i="11"/>
  <c r="AP207" i="10"/>
  <c r="Q345" i="11"/>
  <c r="AP345" i="10"/>
  <c r="Q264" i="11"/>
  <c r="AP264" i="10"/>
  <c r="Q404" i="11"/>
  <c r="AP404" i="10"/>
  <c r="Q171" i="11"/>
  <c r="AP171" i="10"/>
  <c r="Q55" i="11"/>
  <c r="AP55" i="10"/>
  <c r="Q43" i="11"/>
  <c r="AP43" i="10"/>
  <c r="AP150" i="10"/>
  <c r="Q150" i="11"/>
  <c r="Q194" i="11"/>
  <c r="AP194" i="10"/>
  <c r="Q261" i="11"/>
  <c r="AP261" i="10"/>
  <c r="Q179" i="11"/>
  <c r="AP179" i="10"/>
  <c r="Q268" i="11"/>
  <c r="AP268" i="10"/>
  <c r="Q333" i="11"/>
  <c r="AP333" i="10"/>
  <c r="AP303" i="10"/>
  <c r="Q303" i="11"/>
  <c r="Q191" i="11"/>
  <c r="AP191" i="10"/>
  <c r="Q16" i="11"/>
  <c r="AP16" i="10"/>
  <c r="Q174" i="11"/>
  <c r="AP174" i="10"/>
  <c r="Q70" i="11"/>
  <c r="AP70" i="10"/>
  <c r="AP190" i="10"/>
  <c r="Q190" i="11"/>
  <c r="AP106" i="10"/>
  <c r="Q106" i="11"/>
  <c r="Q125" i="11"/>
  <c r="AP125" i="10"/>
  <c r="Q14" i="11"/>
  <c r="AP14" i="10"/>
  <c r="AP82" i="10"/>
  <c r="Q82" i="11"/>
  <c r="Q49" i="11"/>
  <c r="AP49" i="10"/>
  <c r="Q395" i="11"/>
  <c r="AP395" i="10"/>
  <c r="Q100" i="11"/>
  <c r="AP100" i="10"/>
  <c r="AP202" i="10"/>
  <c r="Q202" i="11"/>
  <c r="Q236" i="11"/>
  <c r="AP236" i="10"/>
  <c r="Q306" i="11"/>
  <c r="AP306" i="10"/>
  <c r="AP291" i="10"/>
  <c r="Q291" i="11"/>
  <c r="T570" i="11"/>
  <c r="AY570" i="10"/>
  <c r="T640" i="11"/>
  <c r="AY640" i="10"/>
  <c r="AP198" i="10"/>
  <c r="Q198" i="11"/>
  <c r="Q281" i="11"/>
  <c r="AP281" i="10"/>
  <c r="T618" i="11"/>
  <c r="AY618" i="10"/>
  <c r="T157" i="11"/>
  <c r="AY157" i="10"/>
  <c r="T24" i="11"/>
  <c r="AY24" i="10"/>
  <c r="T532" i="11"/>
  <c r="AY532" i="10"/>
  <c r="Q94" i="11"/>
  <c r="AP94" i="10"/>
  <c r="Q229" i="11"/>
  <c r="AP229" i="10"/>
  <c r="Q292" i="11"/>
  <c r="AP292" i="10"/>
  <c r="Q372" i="11"/>
  <c r="AP372" i="10"/>
  <c r="Q128" i="11"/>
  <c r="AP128" i="10"/>
  <c r="Q243" i="11"/>
  <c r="AP243" i="10"/>
  <c r="Q77" i="11"/>
  <c r="AP77" i="10"/>
  <c r="Q231" i="11"/>
  <c r="AP231" i="10"/>
  <c r="Q632" i="11"/>
  <c r="AP632" i="10"/>
  <c r="Q112" i="11"/>
  <c r="AP112" i="10"/>
  <c r="T3" i="11"/>
  <c r="AY3" i="10"/>
  <c r="N670" i="11"/>
  <c r="J559" i="11"/>
  <c r="V559" i="10"/>
  <c r="J46" i="11"/>
  <c r="V46" i="10"/>
  <c r="J525" i="11"/>
  <c r="V525" i="10"/>
  <c r="J526" i="11"/>
  <c r="V526" i="10"/>
  <c r="J538" i="11"/>
  <c r="V538" i="10"/>
  <c r="J620" i="11"/>
  <c r="V620" i="10"/>
  <c r="J512" i="11"/>
  <c r="V512" i="10"/>
  <c r="J568" i="11"/>
  <c r="V568" i="10"/>
  <c r="J155" i="11"/>
  <c r="V155" i="10"/>
  <c r="J333" i="11"/>
  <c r="V333" i="10"/>
  <c r="J161" i="11"/>
  <c r="V161" i="10"/>
  <c r="J622" i="11"/>
  <c r="V622" i="10"/>
  <c r="J430" i="11"/>
  <c r="V430" i="10"/>
  <c r="Q677" i="10"/>
  <c r="J79" i="11"/>
  <c r="V79" i="10"/>
  <c r="J348" i="11"/>
  <c r="V348" i="10"/>
  <c r="J563" i="11"/>
  <c r="V563" i="10"/>
  <c r="J600" i="11"/>
  <c r="V600" i="10"/>
  <c r="J539" i="11"/>
  <c r="V539" i="10"/>
  <c r="J7" i="11"/>
  <c r="V7" i="10"/>
  <c r="J474" i="11"/>
  <c r="V474" i="10"/>
  <c r="J551" i="11"/>
  <c r="V551" i="10"/>
  <c r="T551" i="10"/>
  <c r="J566" i="11"/>
  <c r="V566" i="10"/>
  <c r="T566" i="10"/>
  <c r="J437" i="11"/>
  <c r="V437" i="10"/>
  <c r="J589" i="11"/>
  <c r="V589" i="10"/>
  <c r="J544" i="11"/>
  <c r="V544" i="10"/>
  <c r="T544" i="10"/>
  <c r="J480" i="11"/>
  <c r="V480" i="10"/>
  <c r="J267" i="11"/>
  <c r="V267" i="10"/>
  <c r="T267" i="10"/>
  <c r="J55" i="11"/>
  <c r="V55" i="10"/>
  <c r="J113" i="11"/>
  <c r="V113" i="10"/>
  <c r="J615" i="11"/>
  <c r="V615" i="10"/>
  <c r="J312" i="11"/>
  <c r="V312" i="10"/>
  <c r="J561" i="11"/>
  <c r="V561" i="10"/>
  <c r="J470" i="11"/>
  <c r="V470" i="10"/>
  <c r="J598" i="11"/>
  <c r="V598" i="10"/>
  <c r="J388" i="11"/>
  <c r="V388" i="10"/>
  <c r="J97" i="11"/>
  <c r="V97" i="10"/>
  <c r="J553" i="11"/>
  <c r="V553" i="10"/>
  <c r="J179" i="11"/>
  <c r="V179" i="10"/>
  <c r="J486" i="11"/>
  <c r="V486" i="10"/>
  <c r="J73" i="11"/>
  <c r="V73" i="10"/>
  <c r="J564" i="11"/>
  <c r="V564" i="10"/>
  <c r="J510" i="11"/>
  <c r="V510" i="10"/>
  <c r="T510" i="10"/>
  <c r="J435" i="11"/>
  <c r="V435" i="10"/>
  <c r="J569" i="11"/>
  <c r="V569" i="10"/>
  <c r="AY646" i="10"/>
  <c r="Q8" i="11"/>
  <c r="AP8" i="10"/>
  <c r="T213" i="11"/>
  <c r="T663" i="11"/>
  <c r="T68" i="12" s="1"/>
  <c r="I68" i="12" s="1"/>
  <c r="Z68" i="12" s="1"/>
  <c r="AY663" i="10"/>
  <c r="T514" i="11"/>
  <c r="AY514" i="10"/>
  <c r="T266" i="11"/>
  <c r="AY266" i="10"/>
  <c r="Q626" i="11"/>
  <c r="AP626" i="10"/>
  <c r="AP507" i="10"/>
  <c r="Q507" i="11"/>
  <c r="N81" i="11"/>
  <c r="AG81" i="10"/>
  <c r="T578" i="11"/>
  <c r="AY578" i="10"/>
  <c r="Q111" i="11"/>
  <c r="AP111" i="10"/>
  <c r="Q170" i="11"/>
  <c r="AP170" i="10"/>
  <c r="Q364" i="11"/>
  <c r="AP364" i="10"/>
  <c r="Q26" i="11"/>
  <c r="AP26" i="10"/>
  <c r="AP186" i="10"/>
  <c r="Q186" i="11"/>
  <c r="Q225" i="11"/>
  <c r="AP225" i="10"/>
  <c r="Q78" i="11"/>
  <c r="AP78" i="10"/>
  <c r="Q116" i="11"/>
  <c r="AP116" i="10"/>
  <c r="AP146" i="10"/>
  <c r="Q146" i="11"/>
  <c r="Q88" i="11"/>
  <c r="AP88" i="10"/>
  <c r="Q233" i="11"/>
  <c r="AP233" i="10"/>
  <c r="Q315" i="11"/>
  <c r="AP315" i="10"/>
  <c r="Q378" i="11"/>
  <c r="AP378" i="10"/>
  <c r="Q320" i="11"/>
  <c r="AP320" i="10"/>
  <c r="Q349" i="11"/>
  <c r="AP349" i="10"/>
  <c r="Q273" i="11"/>
  <c r="AP273" i="10"/>
  <c r="Q388" i="11"/>
  <c r="AP388" i="10"/>
  <c r="Q300" i="11"/>
  <c r="AP300" i="10"/>
  <c r="Q97" i="11"/>
  <c r="AP97" i="10"/>
  <c r="Q139" i="11"/>
  <c r="AP139" i="10"/>
  <c r="Q41" i="11"/>
  <c r="AP41" i="10"/>
  <c r="Q358" i="11"/>
  <c r="AP358" i="10"/>
  <c r="Q357" i="11"/>
  <c r="AP357" i="10"/>
  <c r="Q312" i="11"/>
  <c r="AP312" i="10"/>
  <c r="Q37" i="11"/>
  <c r="AP37" i="10"/>
  <c r="Q288" i="11"/>
  <c r="AP288" i="10"/>
  <c r="Q147" i="11"/>
  <c r="AP147" i="10"/>
  <c r="Q76" i="11"/>
  <c r="AP76" i="10"/>
  <c r="Q9" i="11"/>
  <c r="AP9" i="10"/>
  <c r="Q401" i="11"/>
  <c r="AP401" i="10"/>
  <c r="Q304" i="11"/>
  <c r="AP304" i="10"/>
  <c r="Q188" i="11"/>
  <c r="AP188" i="10"/>
  <c r="Q182" i="11"/>
  <c r="AP182" i="10"/>
  <c r="Q158" i="11"/>
  <c r="AP158" i="10"/>
  <c r="AP162" i="10"/>
  <c r="Q162" i="11"/>
  <c r="AP102" i="10"/>
  <c r="Q102" i="11"/>
  <c r="Q339" i="11"/>
  <c r="AP339" i="10"/>
  <c r="Q28" i="11"/>
  <c r="AP28" i="10"/>
  <c r="Q149" i="11"/>
  <c r="AP149" i="10"/>
  <c r="Q296" i="11"/>
  <c r="AP296" i="10"/>
  <c r="Q348" i="11"/>
  <c r="AP348" i="10"/>
  <c r="Q252" i="11"/>
  <c r="AP252" i="10"/>
  <c r="Q405" i="11"/>
  <c r="AP405" i="10"/>
  <c r="T386" i="11"/>
  <c r="T244" i="11"/>
  <c r="AY244" i="10"/>
  <c r="S282" i="10"/>
  <c r="L282" i="11" s="1"/>
  <c r="S122" i="10"/>
  <c r="L122" i="11" s="1"/>
  <c r="S476" i="10"/>
  <c r="L476" i="11" s="1"/>
  <c r="S158" i="10"/>
  <c r="L158" i="11" s="1"/>
  <c r="S391" i="10"/>
  <c r="L391" i="11" s="1"/>
  <c r="S79" i="10"/>
  <c r="L79" i="11" s="1"/>
  <c r="S249" i="10"/>
  <c r="T249" i="10" s="1"/>
  <c r="AI473" i="4"/>
  <c r="S473" i="10"/>
  <c r="S608" i="10"/>
  <c r="AI579" i="4"/>
  <c r="S579" i="10"/>
  <c r="AI357" i="4"/>
  <c r="S357" i="10"/>
  <c r="S601" i="10"/>
  <c r="S485" i="10"/>
  <c r="L485" i="11" s="1"/>
  <c r="AI602" i="4"/>
  <c r="S602" i="10"/>
  <c r="L602" i="11" s="1"/>
  <c r="AI482" i="4"/>
  <c r="S482" i="10"/>
  <c r="L482" i="11" s="1"/>
  <c r="AI533" i="4"/>
  <c r="S533" i="10"/>
  <c r="L533" i="11" s="1"/>
  <c r="K673" i="11"/>
  <c r="R682" i="10"/>
  <c r="K682" i="11" s="1"/>
  <c r="J602" i="11"/>
  <c r="V602" i="10"/>
  <c r="J28" i="11"/>
  <c r="V28" i="10"/>
  <c r="J610" i="11"/>
  <c r="V610" i="10"/>
  <c r="J463" i="11"/>
  <c r="V463" i="10"/>
  <c r="J549" i="11"/>
  <c r="V549" i="10"/>
  <c r="J264" i="11"/>
  <c r="V264" i="10"/>
  <c r="J76" i="11"/>
  <c r="V76" i="10"/>
  <c r="J584" i="11"/>
  <c r="V584" i="10"/>
  <c r="J625" i="11"/>
  <c r="V625" i="10"/>
  <c r="J570" i="11"/>
  <c r="V570" i="10"/>
  <c r="K666" i="11"/>
  <c r="J571" i="11"/>
  <c r="V571" i="10"/>
  <c r="J528" i="11"/>
  <c r="V528" i="10"/>
  <c r="J375" i="11"/>
  <c r="V375" i="10"/>
  <c r="J447" i="11"/>
  <c r="V447" i="10"/>
  <c r="J502" i="11"/>
  <c r="V502" i="10"/>
  <c r="T502" i="10"/>
  <c r="J548" i="11"/>
  <c r="V548" i="10"/>
  <c r="J31" i="11"/>
  <c r="V31" i="10"/>
  <c r="J523" i="11"/>
  <c r="V523" i="10"/>
  <c r="J624" i="11"/>
  <c r="V624" i="10"/>
  <c r="J614" i="11"/>
  <c r="V614" i="10"/>
  <c r="J467" i="11"/>
  <c r="V467" i="10"/>
  <c r="J529" i="11"/>
  <c r="V529" i="10"/>
  <c r="J542" i="11"/>
  <c r="V542" i="10"/>
  <c r="J557" i="11"/>
  <c r="V557" i="10"/>
  <c r="T557" i="10"/>
  <c r="J621" i="11"/>
  <c r="V621" i="10"/>
  <c r="J173" i="11"/>
  <c r="V173" i="10"/>
  <c r="J255" i="11"/>
  <c r="V255" i="10"/>
  <c r="T255" i="10"/>
  <c r="J185" i="11"/>
  <c r="V185" i="10"/>
  <c r="T185" i="10"/>
  <c r="J16" i="11"/>
  <c r="V16" i="10"/>
  <c r="T16" i="10"/>
  <c r="J116" i="11"/>
  <c r="V116" i="10"/>
  <c r="J306" i="11"/>
  <c r="V306" i="10"/>
  <c r="J554" i="11"/>
  <c r="V554" i="10"/>
  <c r="J475" i="11"/>
  <c r="V475" i="10"/>
  <c r="T475" i="10"/>
  <c r="J497" i="11"/>
  <c r="V497" i="10"/>
  <c r="J455" i="11"/>
  <c r="V455" i="10"/>
  <c r="T455" i="10"/>
  <c r="J85" i="11"/>
  <c r="V85" i="10"/>
  <c r="T85" i="10"/>
  <c r="J330" i="11"/>
  <c r="V330" i="10"/>
  <c r="T330" i="10"/>
  <c r="J309" i="11"/>
  <c r="V309" i="10"/>
  <c r="J520" i="11"/>
  <c r="V520" i="10"/>
  <c r="T520" i="10"/>
  <c r="J339" i="11"/>
  <c r="V339" i="10"/>
  <c r="T339" i="10"/>
  <c r="J282" i="11"/>
  <c r="V282" i="10"/>
  <c r="J37" i="11"/>
  <c r="V37" i="10"/>
  <c r="J537" i="11"/>
  <c r="V537" i="10"/>
  <c r="T537" i="10"/>
  <c r="J434" i="11"/>
  <c r="V434" i="10"/>
  <c r="T434" i="10"/>
  <c r="J476" i="11"/>
  <c r="V476" i="10"/>
  <c r="I113" i="11"/>
  <c r="K113" i="10"/>
  <c r="J665" i="10"/>
  <c r="O112" i="11"/>
  <c r="N199" i="11"/>
  <c r="AG199" i="10"/>
  <c r="Q7" i="11"/>
  <c r="AP7" i="10"/>
  <c r="Q253" i="11"/>
  <c r="AP253" i="10"/>
  <c r="T216" i="11"/>
  <c r="AY216" i="10"/>
  <c r="Q309" i="11"/>
  <c r="AP309" i="10"/>
  <c r="Q130" i="11"/>
  <c r="AP130" i="10"/>
  <c r="Q285" i="11"/>
  <c r="AP285" i="10"/>
  <c r="Q135" i="11"/>
  <c r="AP135" i="10"/>
  <c r="Q161" i="11"/>
  <c r="AP161" i="10"/>
  <c r="Q64" i="11"/>
  <c r="AP64" i="10"/>
  <c r="Q175" i="11"/>
  <c r="AP175" i="10"/>
  <c r="Q155" i="11"/>
  <c r="AP155" i="10"/>
  <c r="AP66" i="10"/>
  <c r="Q66" i="11"/>
  <c r="Q360" i="11"/>
  <c r="AP360" i="10"/>
  <c r="Q318" i="11"/>
  <c r="AP318" i="10"/>
  <c r="Q397" i="11"/>
  <c r="AP397" i="10"/>
  <c r="Q387" i="11"/>
  <c r="AP387" i="10"/>
  <c r="Q137" i="11"/>
  <c r="AP137" i="10"/>
  <c r="T527" i="11"/>
  <c r="AY527" i="10"/>
  <c r="T490" i="11"/>
  <c r="AY490" i="10"/>
  <c r="T299" i="11"/>
  <c r="AY299" i="10"/>
  <c r="Q392" i="11"/>
  <c r="AP392" i="10"/>
  <c r="Q313" i="11"/>
  <c r="AP313" i="10"/>
  <c r="Q131" i="11"/>
  <c r="AP131" i="10"/>
  <c r="Q61" i="11"/>
  <c r="AP61" i="10"/>
  <c r="Q185" i="11"/>
  <c r="AP185" i="10"/>
  <c r="Q366" i="11"/>
  <c r="AP366" i="10"/>
  <c r="Q67" i="11"/>
  <c r="AP67" i="10"/>
  <c r="Q369" i="11"/>
  <c r="AP369" i="10"/>
  <c r="Q134" i="11"/>
  <c r="AP134" i="10"/>
  <c r="Q222" i="11"/>
  <c r="AP222" i="10"/>
  <c r="Q368" i="11"/>
  <c r="AP368" i="10"/>
  <c r="Q396" i="11"/>
  <c r="AP396" i="10"/>
  <c r="Q159" i="11"/>
  <c r="AP159" i="10"/>
  <c r="Q297" i="11"/>
  <c r="AP297" i="10"/>
  <c r="Q317" i="11"/>
  <c r="AP317" i="10"/>
  <c r="Q398" i="11"/>
  <c r="AP398" i="10"/>
  <c r="Q183" i="11"/>
  <c r="AP183" i="10"/>
  <c r="AP407" i="10"/>
  <c r="Q407" i="11"/>
  <c r="Q328" i="11"/>
  <c r="AP328" i="10"/>
  <c r="AP279" i="10"/>
  <c r="Q279" i="11"/>
  <c r="Q85" i="11"/>
  <c r="AP85" i="10"/>
  <c r="Q166" i="11"/>
  <c r="AP166" i="10"/>
  <c r="Q376" i="11"/>
  <c r="AP376" i="10"/>
  <c r="AP22" i="10"/>
  <c r="Q22" i="11"/>
  <c r="Q361" i="11"/>
  <c r="AP361" i="10"/>
  <c r="Q79" i="11"/>
  <c r="AP79" i="10"/>
  <c r="Q40" i="11"/>
  <c r="AP40" i="10"/>
  <c r="AP267" i="10"/>
  <c r="Q267" i="11"/>
  <c r="Q19" i="11"/>
  <c r="AP19" i="10"/>
  <c r="Q119" i="11"/>
  <c r="AP119" i="10"/>
  <c r="Q178" i="11"/>
  <c r="AP178" i="10"/>
  <c r="Q38" i="11"/>
  <c r="AP38" i="10"/>
  <c r="Q58" i="11"/>
  <c r="AP58" i="10"/>
  <c r="Q206" i="11"/>
  <c r="AP206" i="10"/>
  <c r="Q219" i="11"/>
  <c r="AP219" i="10"/>
  <c r="Q73" i="11"/>
  <c r="AP73" i="10"/>
  <c r="Q280" i="11"/>
  <c r="AP280" i="10"/>
  <c r="Q200" i="11"/>
  <c r="AP200" i="10"/>
  <c r="Q53" i="11"/>
  <c r="AP53" i="10"/>
  <c r="Q109" i="11"/>
  <c r="AP109" i="10"/>
  <c r="Q25" i="11"/>
  <c r="AP25" i="10"/>
  <c r="Q400" i="11"/>
  <c r="AP400" i="10"/>
  <c r="Q293" i="11"/>
  <c r="AP293" i="10"/>
  <c r="Q224" i="11"/>
  <c r="AP224" i="10"/>
  <c r="Q282" i="11"/>
  <c r="AP282" i="10"/>
  <c r="Q365" i="11"/>
  <c r="AP365" i="10"/>
  <c r="T644" i="11"/>
  <c r="AY644" i="10"/>
  <c r="Q50" i="11"/>
  <c r="AP50" i="10"/>
  <c r="AP327" i="10"/>
  <c r="Q327" i="11"/>
  <c r="T238" i="11"/>
  <c r="AY238" i="10"/>
  <c r="Q18" i="11"/>
  <c r="AP18" i="10"/>
  <c r="T656" i="11"/>
  <c r="AY656" i="10"/>
  <c r="T658" i="11"/>
  <c r="AY658" i="10"/>
  <c r="T611" i="11"/>
  <c r="AY611" i="10"/>
  <c r="T524" i="11"/>
  <c r="AY524" i="10"/>
  <c r="T480" i="11"/>
  <c r="AY480" i="10"/>
  <c r="T648" i="11"/>
  <c r="AY648" i="10"/>
  <c r="Q277" i="11"/>
  <c r="AP277" i="10"/>
  <c r="Q126" i="11"/>
  <c r="AP126" i="10"/>
  <c r="Q351" i="11"/>
  <c r="AP351" i="10"/>
  <c r="Q336" i="11"/>
  <c r="AP336" i="10"/>
  <c r="Q342" i="11"/>
  <c r="AP342" i="10"/>
  <c r="Q276" i="11"/>
  <c r="AP276" i="10"/>
  <c r="T253" i="11"/>
  <c r="AY253" i="10"/>
  <c r="Q140" i="11"/>
  <c r="AP140" i="10"/>
  <c r="Q661" i="11"/>
  <c r="S69" i="12" s="1"/>
  <c r="G69" i="12" s="1"/>
  <c r="Y69" i="12" s="1"/>
  <c r="AJ668" i="10"/>
  <c r="Q668" i="11" s="1"/>
  <c r="AP661" i="10"/>
  <c r="AP214" i="10"/>
  <c r="Q214" i="11"/>
  <c r="Q244" i="11"/>
  <c r="AP244" i="10"/>
  <c r="O661" i="11"/>
  <c r="R81" i="12" s="1"/>
  <c r="S182" i="10"/>
  <c r="L182" i="11" s="1"/>
  <c r="S306" i="10"/>
  <c r="L306" i="11" s="1"/>
  <c r="S568" i="10"/>
  <c r="L568" i="11" s="1"/>
  <c r="AI559" i="4"/>
  <c r="S559" i="10"/>
  <c r="L559" i="11" s="1"/>
  <c r="S627" i="10"/>
  <c r="L627" i="11" s="1"/>
  <c r="Q115" i="11"/>
  <c r="AP115" i="10"/>
  <c r="S536" i="10"/>
  <c r="L536" i="11" s="1"/>
  <c r="AI430" i="4"/>
  <c r="S430" i="10"/>
  <c r="S526" i="10"/>
  <c r="L526" i="11" s="1"/>
  <c r="S539" i="10"/>
  <c r="L539" i="11" s="1"/>
  <c r="S549" i="10"/>
  <c r="L549" i="11" s="1"/>
  <c r="AI625" i="4"/>
  <c r="S625" i="10"/>
  <c r="L625" i="11" s="1"/>
  <c r="AI137" i="4"/>
  <c r="S137" i="10"/>
  <c r="L137" i="11" s="1"/>
  <c r="S615" i="10"/>
  <c r="L615" i="11" s="1"/>
  <c r="Q42" i="11"/>
  <c r="AP42" i="10"/>
  <c r="AI486" i="4"/>
  <c r="S486" i="10"/>
  <c r="L486" i="11" s="1"/>
  <c r="AI31" i="4"/>
  <c r="S31" i="10"/>
  <c r="L31" i="11" s="1"/>
  <c r="S398" i="10"/>
  <c r="L398" i="11" s="1"/>
  <c r="AI553" i="4"/>
  <c r="S553" i="10"/>
  <c r="L553" i="11" s="1"/>
  <c r="J491" i="11"/>
  <c r="V491" i="10"/>
  <c r="J391" i="11"/>
  <c r="V391" i="10"/>
  <c r="J536" i="11"/>
  <c r="V536" i="10"/>
  <c r="J519" i="11"/>
  <c r="V519" i="10"/>
  <c r="J482" i="11"/>
  <c r="V482" i="10"/>
  <c r="J508" i="11"/>
  <c r="V508" i="10"/>
  <c r="J485" i="11"/>
  <c r="V485" i="10"/>
  <c r="J457" i="11"/>
  <c r="V457" i="10"/>
  <c r="J449" i="11"/>
  <c r="V449" i="10"/>
  <c r="J590" i="11"/>
  <c r="V590" i="10"/>
  <c r="J252" i="11"/>
  <c r="V252" i="10"/>
  <c r="J404" i="11"/>
  <c r="V404" i="10"/>
  <c r="J261" i="11"/>
  <c r="V261" i="10"/>
  <c r="J176" i="11"/>
  <c r="V176" i="10"/>
  <c r="J432" i="11"/>
  <c r="V432" i="10"/>
  <c r="J541" i="11"/>
  <c r="V541" i="10"/>
  <c r="J532" i="11"/>
  <c r="V532" i="10"/>
  <c r="J441" i="11"/>
  <c r="V441" i="10"/>
  <c r="J300" i="11"/>
  <c r="V300" i="10"/>
  <c r="J439" i="11"/>
  <c r="V439" i="10"/>
  <c r="J546" i="11"/>
  <c r="V546" i="10"/>
  <c r="J472" i="11"/>
  <c r="V472" i="10"/>
  <c r="J460" i="11"/>
  <c r="V460" i="10"/>
  <c r="J431" i="11"/>
  <c r="V431" i="10"/>
  <c r="J444" i="11"/>
  <c r="V444" i="10"/>
  <c r="J22" i="11"/>
  <c r="V22" i="10"/>
  <c r="T22" i="10"/>
  <c r="J410" i="11"/>
  <c r="V410" i="10"/>
  <c r="J285" i="11"/>
  <c r="V285" i="10"/>
  <c r="J618" i="11"/>
  <c r="V618" i="10"/>
  <c r="J629" i="11"/>
  <c r="V629" i="10"/>
  <c r="J381" i="11"/>
  <c r="V381" i="10"/>
  <c r="J140" i="11"/>
  <c r="V140" i="10"/>
  <c r="J509" i="11"/>
  <c r="V509" i="10"/>
  <c r="J572" i="11"/>
  <c r="V572" i="10"/>
  <c r="J503" i="11"/>
  <c r="V503" i="10"/>
  <c r="J342" i="11"/>
  <c r="V342" i="10"/>
  <c r="J109" i="11"/>
  <c r="V109" i="10"/>
  <c r="J524" i="11"/>
  <c r="V524" i="10"/>
  <c r="T524" i="10"/>
  <c r="J100" i="11"/>
  <c r="V100" i="10"/>
  <c r="J506" i="11"/>
  <c r="V506" i="10"/>
  <c r="T506" i="10"/>
  <c r="J484" i="11"/>
  <c r="V484" i="10"/>
  <c r="J167" i="11"/>
  <c r="V167" i="10"/>
  <c r="T167" i="10"/>
  <c r="J552" i="11"/>
  <c r="V552" i="10"/>
  <c r="J540" i="11"/>
  <c r="V540" i="10"/>
  <c r="J582" i="11"/>
  <c r="V582" i="10"/>
  <c r="T356" i="11"/>
  <c r="AY356" i="10"/>
  <c r="AY515" i="10"/>
  <c r="T515" i="11"/>
  <c r="Q216" i="11"/>
  <c r="AP216" i="10"/>
  <c r="Q554" i="11"/>
  <c r="AP554" i="10"/>
  <c r="Q569" i="11"/>
  <c r="AP569" i="10"/>
  <c r="Q630" i="11"/>
  <c r="AP630" i="10"/>
  <c r="Q173" i="11"/>
  <c r="AP173" i="10"/>
  <c r="Q110" i="11"/>
  <c r="AP110" i="10"/>
  <c r="Q46" i="11"/>
  <c r="AP46" i="10"/>
  <c r="Q122" i="11"/>
  <c r="AP122" i="10"/>
  <c r="Q393" i="11"/>
  <c r="AP393" i="10"/>
  <c r="Q256" i="11"/>
  <c r="AP256" i="10"/>
  <c r="Q270" i="11"/>
  <c r="AP270" i="10"/>
  <c r="AP10" i="10"/>
  <c r="Q10" i="11"/>
  <c r="Q105" i="11"/>
  <c r="AP105" i="10"/>
  <c r="Q381" i="11"/>
  <c r="AP381" i="10"/>
  <c r="Q337" i="11"/>
  <c r="AP337" i="10"/>
  <c r="Q274" i="11"/>
  <c r="AP274" i="10"/>
  <c r="Q325" i="11"/>
  <c r="AP325" i="10"/>
  <c r="AP98" i="10"/>
  <c r="Q98" i="11"/>
  <c r="Q74" i="11"/>
  <c r="AP74" i="10"/>
  <c r="Q210" i="11"/>
  <c r="AP210" i="10"/>
  <c r="Q69" i="11"/>
  <c r="AP69" i="10"/>
  <c r="Q13" i="11"/>
  <c r="AP13" i="10"/>
  <c r="Q332" i="11"/>
  <c r="AP332" i="10"/>
  <c r="Q29" i="11"/>
  <c r="AP29" i="10"/>
  <c r="Q176" i="11"/>
  <c r="AP176" i="10"/>
  <c r="Q255" i="11"/>
  <c r="AP255" i="10"/>
  <c r="Q123" i="11"/>
  <c r="AP123" i="10"/>
  <c r="Q391" i="11"/>
  <c r="AP391" i="10"/>
  <c r="Q410" i="11"/>
  <c r="AP410" i="10"/>
  <c r="Q373" i="11"/>
  <c r="AP373" i="10"/>
  <c r="Q648" i="11"/>
  <c r="AP648" i="10"/>
  <c r="Q62" i="11"/>
  <c r="AP62" i="10"/>
  <c r="Q384" i="11"/>
  <c r="AP384" i="10"/>
  <c r="Q17" i="11"/>
  <c r="AP17" i="10"/>
  <c r="Q408" i="11"/>
  <c r="AP408" i="10"/>
  <c r="Q382" i="11"/>
  <c r="AP382" i="10"/>
  <c r="Q301" i="11"/>
  <c r="AP301" i="10"/>
  <c r="Q103" i="11"/>
  <c r="AP103" i="10"/>
  <c r="Q289" i="11"/>
  <c r="AP289" i="10"/>
  <c r="Q209" i="11"/>
  <c r="AP209" i="10"/>
  <c r="Q164" i="11"/>
  <c r="AP164" i="10"/>
  <c r="Q203" i="11"/>
  <c r="AP203" i="10"/>
  <c r="Q321" i="11"/>
  <c r="AP321" i="10"/>
  <c r="Q284" i="11"/>
  <c r="AP284" i="10"/>
  <c r="Q324" i="11"/>
  <c r="AP324" i="10"/>
  <c r="Q197" i="11"/>
  <c r="AP197" i="10"/>
  <c r="T385" i="11"/>
  <c r="AY385" i="10"/>
  <c r="N412" i="11"/>
  <c r="AG412" i="10"/>
  <c r="AA674" i="10"/>
  <c r="N674" i="11" s="1"/>
  <c r="AI464" i="4"/>
  <c r="S464" i="10"/>
  <c r="L464" i="11" s="1"/>
  <c r="AI554" i="4"/>
  <c r="S554" i="10"/>
  <c r="L554" i="11" s="1"/>
  <c r="AI448" i="4"/>
  <c r="S448" i="10"/>
  <c r="L448" i="11" s="1"/>
  <c r="S491" i="10"/>
  <c r="L491" i="11" s="1"/>
  <c r="AI261" i="4"/>
  <c r="S261" i="10"/>
  <c r="L261" i="11" s="1"/>
  <c r="S541" i="10"/>
  <c r="L541" i="11" s="1"/>
  <c r="S445" i="10"/>
  <c r="AI493" i="4"/>
  <c r="S493" i="10"/>
  <c r="S581" i="10"/>
  <c r="S501" i="10"/>
  <c r="AI34" i="4"/>
  <c r="S34" i="10"/>
  <c r="AI128" i="4"/>
  <c r="S128" i="10"/>
  <c r="T115" i="11"/>
  <c r="AY115" i="10"/>
  <c r="S620" i="10"/>
  <c r="L620" i="11" s="1"/>
  <c r="S28" i="10"/>
  <c r="L28" i="11" s="1"/>
  <c r="AI570" i="4"/>
  <c r="S570" i="10"/>
  <c r="L570" i="11" s="1"/>
  <c r="S143" i="10"/>
  <c r="L143" i="11" s="1"/>
  <c r="T655" i="11"/>
  <c r="AY655" i="10"/>
  <c r="AI312" i="4"/>
  <c r="S312" i="10"/>
  <c r="L312" i="11" s="1"/>
  <c r="S7" i="10"/>
  <c r="L7" i="11" s="1"/>
  <c r="AI388" i="4"/>
  <c r="S388" i="10"/>
  <c r="L388" i="11" s="1"/>
  <c r="S552" i="10"/>
  <c r="L552" i="11" s="1"/>
  <c r="S109" i="10"/>
  <c r="L109" i="11" s="1"/>
  <c r="AI540" i="4"/>
  <c r="S540" i="10"/>
  <c r="L540" i="11" s="1"/>
  <c r="T424" i="11"/>
  <c r="AY424" i="10"/>
  <c r="J143" i="11"/>
  <c r="V143" i="10"/>
  <c r="J137" i="11"/>
  <c r="V137" i="10"/>
  <c r="J158" i="11"/>
  <c r="V158" i="10"/>
  <c r="J448" i="11"/>
  <c r="V448" i="10"/>
  <c r="J531" i="11"/>
  <c r="V531" i="10"/>
  <c r="J556" i="11"/>
  <c r="V556" i="10"/>
  <c r="J249" i="11"/>
  <c r="V249" i="10"/>
  <c r="J94" i="11"/>
  <c r="V94" i="10"/>
  <c r="J627" i="11"/>
  <c r="V627" i="10"/>
  <c r="J595" i="11"/>
  <c r="V595" i="10"/>
  <c r="J533" i="11"/>
  <c r="V533" i="10"/>
  <c r="J663" i="11"/>
  <c r="Q45" i="12" s="1"/>
  <c r="C45" i="12" s="1"/>
  <c r="V663" i="10"/>
  <c r="AY423" i="10"/>
  <c r="J575" i="11"/>
  <c r="V575" i="10"/>
  <c r="J495" i="11"/>
  <c r="V495" i="10"/>
  <c r="T495" i="10"/>
  <c r="J456" i="11"/>
  <c r="V456" i="10"/>
  <c r="T456" i="10"/>
  <c r="J505" i="11"/>
  <c r="V505" i="10"/>
  <c r="J88" i="11"/>
  <c r="V88" i="10"/>
  <c r="J318" i="11"/>
  <c r="V318" i="10"/>
  <c r="T318" i="10"/>
  <c r="J10" i="11"/>
  <c r="V10" i="10"/>
  <c r="J398" i="11"/>
  <c r="V398" i="10"/>
  <c r="J336" i="11"/>
  <c r="V336" i="10"/>
  <c r="J462" i="11"/>
  <c r="V462" i="10"/>
  <c r="J594" i="11"/>
  <c r="V594" i="10"/>
  <c r="T594" i="10"/>
  <c r="T490" i="10"/>
  <c r="J490" i="11"/>
  <c r="V490" i="10"/>
  <c r="J613" i="11"/>
  <c r="V613" i="10"/>
  <c r="J517" i="11"/>
  <c r="V517" i="10"/>
  <c r="J606" i="11"/>
  <c r="V606" i="10"/>
  <c r="T606" i="10"/>
  <c r="J67" i="11"/>
  <c r="V67" i="10"/>
  <c r="J354" i="11"/>
  <c r="V354" i="10"/>
  <c r="J450" i="11"/>
  <c r="V450" i="10"/>
  <c r="T450" i="10"/>
  <c r="J324" i="11"/>
  <c r="V324" i="10"/>
  <c r="J19" i="11"/>
  <c r="V19" i="10"/>
  <c r="J279" i="11"/>
  <c r="V279" i="10"/>
  <c r="T279" i="10"/>
  <c r="J483" i="11"/>
  <c r="V483" i="10"/>
  <c r="J481" i="11"/>
  <c r="V481" i="10"/>
  <c r="J515" i="11"/>
  <c r="V515" i="10"/>
  <c r="T515" i="10"/>
  <c r="J395" i="11"/>
  <c r="V395" i="10"/>
  <c r="T395" i="10"/>
  <c r="J366" i="11"/>
  <c r="V366" i="10"/>
  <c r="J297" i="11"/>
  <c r="V297" i="10"/>
  <c r="T297" i="10"/>
  <c r="J530" i="11"/>
  <c r="V530" i="10"/>
  <c r="J628" i="11"/>
  <c r="V628" i="10"/>
  <c r="J122" i="11"/>
  <c r="V122" i="10"/>
  <c r="J119" i="11"/>
  <c r="V119" i="10"/>
  <c r="T119" i="10"/>
  <c r="J182" i="11"/>
  <c r="V182" i="10"/>
  <c r="J464" i="11"/>
  <c r="V464" i="10"/>
  <c r="J596" i="11"/>
  <c r="V596" i="10"/>
  <c r="Q668" i="10"/>
  <c r="AI526" i="4"/>
  <c r="AI615" i="4"/>
  <c r="AI627" i="4"/>
  <c r="AI568" i="4"/>
  <c r="AI536" i="4"/>
  <c r="AI549" i="4"/>
  <c r="AI398" i="4"/>
  <c r="AF677" i="4"/>
  <c r="AI28" i="4"/>
  <c r="AI7" i="4"/>
  <c r="AI541" i="4"/>
  <c r="AI445" i="4"/>
  <c r="AG677" i="4"/>
  <c r="AI581" i="4"/>
  <c r="AI620" i="4"/>
  <c r="AI501" i="4"/>
  <c r="AI143" i="4"/>
  <c r="AI491" i="4"/>
  <c r="AI158" i="4"/>
  <c r="AI476" i="4"/>
  <c r="AI122" i="4"/>
  <c r="AI391" i="4"/>
  <c r="AI79" i="4"/>
  <c r="AI249" i="4"/>
  <c r="AI485" i="4"/>
  <c r="AF671" i="4"/>
  <c r="AY386" i="10"/>
  <c r="AF678" i="4"/>
  <c r="T258" i="11"/>
  <c r="T354" i="11"/>
  <c r="T375" i="11"/>
  <c r="T90" i="11"/>
  <c r="T70" i="11"/>
  <c r="T395" i="11"/>
  <c r="T134" i="11"/>
  <c r="T94" i="11"/>
  <c r="T330" i="11"/>
  <c r="T255" i="11"/>
  <c r="T391" i="11"/>
  <c r="X680" i="4"/>
  <c r="AG334" i="4"/>
  <c r="AF334" i="4"/>
  <c r="AG224" i="4"/>
  <c r="AF224" i="4"/>
  <c r="AG138" i="4"/>
  <c r="AF138" i="4"/>
  <c r="AG307" i="4"/>
  <c r="AF307" i="4"/>
  <c r="AG346" i="4"/>
  <c r="AF346" i="4"/>
  <c r="AG259" i="4"/>
  <c r="AF259" i="4"/>
  <c r="AG421" i="4"/>
  <c r="AF421" i="4"/>
  <c r="AG174" i="4"/>
  <c r="AF174" i="4"/>
  <c r="AG8" i="4"/>
  <c r="AF8" i="4"/>
  <c r="AG5" i="4"/>
  <c r="AF5" i="4"/>
  <c r="AG233" i="4"/>
  <c r="AF233" i="4"/>
  <c r="AG26" i="4"/>
  <c r="AF26" i="4"/>
  <c r="AG280" i="4"/>
  <c r="AF280" i="4"/>
  <c r="AG123" i="4"/>
  <c r="AF123" i="4"/>
  <c r="AG210" i="4"/>
  <c r="AF210" i="4"/>
  <c r="AG316" i="4"/>
  <c r="AF316" i="4"/>
  <c r="AG195" i="4"/>
  <c r="AF195" i="4"/>
  <c r="AG268" i="4"/>
  <c r="AF268" i="4"/>
  <c r="AG412" i="4"/>
  <c r="AF412" i="4"/>
  <c r="AG227" i="4"/>
  <c r="AF227" i="4"/>
  <c r="AG11" i="4"/>
  <c r="AF11" i="4"/>
  <c r="AG132" i="4"/>
  <c r="AF132" i="4"/>
  <c r="AG189" i="4"/>
  <c r="AF189" i="4"/>
  <c r="AG418" i="4"/>
  <c r="AF418" i="4"/>
  <c r="AG221" i="4"/>
  <c r="AF221" i="4"/>
  <c r="AG389" i="4"/>
  <c r="AF389" i="4"/>
  <c r="AG171" i="4"/>
  <c r="AF171" i="4"/>
  <c r="AG265" i="4"/>
  <c r="AF265" i="4"/>
  <c r="AG422" i="4"/>
  <c r="AF422" i="4"/>
  <c r="AG65" i="4"/>
  <c r="AF65" i="4"/>
  <c r="AG215" i="4"/>
  <c r="AF215" i="4"/>
  <c r="AG107" i="4"/>
  <c r="AF107" i="4"/>
  <c r="AG271" i="4"/>
  <c r="AF271" i="4"/>
  <c r="AG367" i="4"/>
  <c r="AF367" i="4"/>
  <c r="AG283" i="4"/>
  <c r="AF283" i="4"/>
  <c r="AG340" i="4"/>
  <c r="AF340" i="4"/>
  <c r="AG153" i="4"/>
  <c r="AF153" i="4"/>
  <c r="AG104" i="4"/>
  <c r="AF104" i="4"/>
  <c r="AG165" i="4"/>
  <c r="AF165" i="4"/>
  <c r="AG50" i="4"/>
  <c r="AF50" i="4"/>
  <c r="AG56" i="4"/>
  <c r="AF56" i="4"/>
  <c r="AG423" i="4"/>
  <c r="AF423" i="4"/>
  <c r="AG86" i="4"/>
  <c r="AF86" i="4"/>
  <c r="AG349" i="4"/>
  <c r="AF349" i="4"/>
  <c r="AG396" i="4"/>
  <c r="AF396" i="4"/>
  <c r="AG292" i="4"/>
  <c r="AF292" i="4"/>
  <c r="AG256" i="4"/>
  <c r="AF256" i="4"/>
  <c r="AG141" i="4"/>
  <c r="AF141" i="4"/>
  <c r="AG212" i="4"/>
  <c r="AF212" i="4"/>
  <c r="AG180" i="4"/>
  <c r="AF180" i="4"/>
  <c r="AG68" i="4"/>
  <c r="AF68" i="4"/>
  <c r="AG110" i="4"/>
  <c r="AF110" i="4"/>
  <c r="AG159" i="4"/>
  <c r="AF159" i="4"/>
  <c r="AG135" i="4"/>
  <c r="AF135" i="4"/>
  <c r="AG277" i="4"/>
  <c r="AF277" i="4"/>
  <c r="AG310" i="4"/>
  <c r="AF310" i="4"/>
  <c r="AG162" i="4"/>
  <c r="AF162" i="4"/>
  <c r="AG17" i="4"/>
  <c r="AF17" i="4"/>
  <c r="AG355" i="4"/>
  <c r="AF355" i="4"/>
  <c r="AG370" i="4"/>
  <c r="AF370" i="4"/>
  <c r="AG411" i="4"/>
  <c r="AF411" i="4"/>
  <c r="AG289" i="4"/>
  <c r="AF289" i="4"/>
  <c r="AG236" i="4"/>
  <c r="AF236" i="4"/>
  <c r="AG98" i="4"/>
  <c r="AF98" i="4"/>
  <c r="AG250" i="4"/>
  <c r="AF250" i="4"/>
  <c r="AG322" i="4"/>
  <c r="AF322" i="4"/>
  <c r="AG414" i="4"/>
  <c r="AF414" i="4"/>
  <c r="AG53" i="4"/>
  <c r="AF53" i="4"/>
  <c r="AF668" i="4"/>
  <c r="AG242" i="4"/>
  <c r="AF242" i="4"/>
  <c r="AG59" i="4"/>
  <c r="AF59" i="4"/>
  <c r="AG156" i="4"/>
  <c r="AF156" i="4"/>
  <c r="AG379" i="4"/>
  <c r="AF379" i="4"/>
  <c r="AG35" i="4"/>
  <c r="AF35" i="4"/>
  <c r="AG328" i="4"/>
  <c r="AF328" i="4"/>
  <c r="AG399" i="4"/>
  <c r="AF399" i="4"/>
  <c r="AG304" i="4"/>
  <c r="AF304" i="4"/>
  <c r="AG218" i="4"/>
  <c r="AF218" i="4"/>
  <c r="AG352" i="4"/>
  <c r="AF352" i="4"/>
  <c r="AG62" i="4"/>
  <c r="AF62" i="4"/>
  <c r="AG198" i="4"/>
  <c r="AF198" i="4"/>
  <c r="AG413" i="4"/>
  <c r="AF413" i="4"/>
  <c r="AG253" i="4"/>
  <c r="AF253" i="4"/>
  <c r="AG364" i="4"/>
  <c r="AF364" i="4"/>
  <c r="AG420" i="4"/>
  <c r="AF420" i="4"/>
  <c r="AG101" i="4"/>
  <c r="AF101" i="4"/>
  <c r="AG74" i="4"/>
  <c r="AF74" i="4"/>
  <c r="AG402" i="4"/>
  <c r="AF402" i="4"/>
  <c r="AG29" i="4"/>
  <c r="AF29" i="4"/>
  <c r="AG286" i="4"/>
  <c r="AF286" i="4"/>
  <c r="AG23" i="4"/>
  <c r="AF23" i="4"/>
  <c r="AG295" i="4"/>
  <c r="AF295" i="4"/>
  <c r="AG331" i="4"/>
  <c r="AF331" i="4"/>
  <c r="AG44" i="4"/>
  <c r="AF44" i="4"/>
  <c r="AG192" i="4"/>
  <c r="AF192" i="4"/>
  <c r="AG47" i="4"/>
  <c r="AF47" i="4"/>
  <c r="AG382" i="4"/>
  <c r="AF382" i="4"/>
  <c r="AG427" i="4"/>
  <c r="AF427" i="4"/>
  <c r="AG147" i="4"/>
  <c r="AF147" i="4"/>
  <c r="AG150" i="4"/>
  <c r="AF150" i="4"/>
  <c r="AG425" i="4"/>
  <c r="AF425" i="4"/>
  <c r="AG419" i="4"/>
  <c r="AF419" i="4"/>
  <c r="AG92" i="4"/>
  <c r="AF92" i="4"/>
  <c r="AG373" i="4"/>
  <c r="AF373" i="4"/>
  <c r="AG230" i="4"/>
  <c r="AF230" i="4"/>
  <c r="AG417" i="4"/>
  <c r="AF417" i="4"/>
  <c r="AG20" i="4"/>
  <c r="AF20" i="4"/>
  <c r="AG114" i="4"/>
  <c r="AF114" i="4"/>
  <c r="AG41" i="4"/>
  <c r="AF41" i="4"/>
  <c r="AG325" i="4"/>
  <c r="AF325" i="4"/>
  <c r="AG89" i="4"/>
  <c r="AF89" i="4"/>
  <c r="AG337" i="4"/>
  <c r="AF337" i="4"/>
  <c r="AG385" i="4"/>
  <c r="AF385" i="4"/>
  <c r="AG416" i="4"/>
  <c r="AF416" i="4"/>
  <c r="AG71" i="4"/>
  <c r="AF71" i="4"/>
  <c r="AG95" i="4"/>
  <c r="AF95" i="4"/>
  <c r="AG319" i="4"/>
  <c r="AF319" i="4"/>
  <c r="AG262" i="4"/>
  <c r="AF262" i="4"/>
  <c r="AG204" i="4"/>
  <c r="AF204" i="4"/>
  <c r="AG144" i="4"/>
  <c r="AF144" i="4"/>
  <c r="AG298" i="4"/>
  <c r="AF298" i="4"/>
  <c r="AG343" i="4"/>
  <c r="AF343" i="4"/>
  <c r="AG120" i="4"/>
  <c r="AF120" i="4"/>
  <c r="AG168" i="4"/>
  <c r="AF168" i="4"/>
  <c r="AG239" i="4"/>
  <c r="AF239" i="4"/>
  <c r="AG392" i="4"/>
  <c r="AF392" i="4"/>
  <c r="AG83" i="4"/>
  <c r="AF83" i="4"/>
  <c r="AG415" i="4"/>
  <c r="AF415" i="4"/>
  <c r="AG246" i="4"/>
  <c r="AF246" i="4"/>
  <c r="AG117" i="4"/>
  <c r="AF117" i="4"/>
  <c r="AG201" i="4"/>
  <c r="AF201" i="4"/>
  <c r="AG129" i="4"/>
  <c r="AF129" i="4"/>
  <c r="AG14" i="4"/>
  <c r="AF14" i="4"/>
  <c r="AG126" i="4"/>
  <c r="AF126" i="4"/>
  <c r="AG408" i="4"/>
  <c r="AF408" i="4"/>
  <c r="AG274" i="4"/>
  <c r="AF274" i="4"/>
  <c r="AG80" i="4"/>
  <c r="AF80" i="4"/>
  <c r="AG32" i="4"/>
  <c r="AF32" i="4"/>
  <c r="AG38" i="4"/>
  <c r="AF38" i="4"/>
  <c r="AG177" i="4"/>
  <c r="AF177" i="4"/>
  <c r="AG405" i="4"/>
  <c r="AF405" i="4"/>
  <c r="AG301" i="4"/>
  <c r="AF301" i="4"/>
  <c r="AG358" i="4"/>
  <c r="AF358" i="4"/>
  <c r="AG183" i="4"/>
  <c r="AF183" i="4"/>
  <c r="AG313" i="4"/>
  <c r="AF313" i="4"/>
  <c r="AG361" i="4"/>
  <c r="AF361" i="4"/>
  <c r="AG426" i="4"/>
  <c r="AF426" i="4"/>
  <c r="AG77" i="4"/>
  <c r="AF77" i="4"/>
  <c r="AG376" i="4"/>
  <c r="AF376" i="4"/>
  <c r="AG186" i="4"/>
  <c r="AF186" i="4"/>
  <c r="AG207" i="4"/>
  <c r="AF207" i="4"/>
  <c r="AG424" i="4"/>
  <c r="AF424" i="4"/>
  <c r="AI24" i="4"/>
  <c r="AI87" i="4"/>
  <c r="AI3" i="4"/>
  <c r="AI344" i="4"/>
  <c r="AI105" i="4"/>
  <c r="AI347" i="4"/>
  <c r="AI323" i="4"/>
  <c r="AI365" i="4"/>
  <c r="AI115" i="4"/>
  <c r="AI133" i="4"/>
  <c r="AI380" i="4"/>
  <c r="AI353" i="4"/>
  <c r="AI102" i="4"/>
  <c r="AI374" i="4"/>
  <c r="AI163" i="4"/>
  <c r="AI36" i="4"/>
  <c r="AI9" i="4"/>
  <c r="AI172" i="4"/>
  <c r="AZ113" i="2"/>
  <c r="V113" i="4"/>
  <c r="AJ386" i="4"/>
  <c r="AJ243" i="4"/>
  <c r="AJ653" i="4"/>
  <c r="AJ647" i="4"/>
  <c r="AJ648" i="4"/>
  <c r="AJ654" i="4"/>
  <c r="AJ650" i="4"/>
  <c r="AJ630" i="4"/>
  <c r="AG671" i="4"/>
  <c r="AJ635" i="4"/>
  <c r="AJ649" i="4"/>
  <c r="AJ639" i="4"/>
  <c r="AJ643" i="4"/>
  <c r="AJ222" i="4"/>
  <c r="AJ646" i="4"/>
  <c r="AJ656" i="4"/>
  <c r="AJ636" i="4"/>
  <c r="AG678" i="4"/>
  <c r="AJ228" i="4"/>
  <c r="AJ231" i="4"/>
  <c r="AJ393" i="4"/>
  <c r="AJ655" i="4"/>
  <c r="AJ213" i="4"/>
  <c r="AJ225" i="4"/>
  <c r="AJ234" i="4"/>
  <c r="AJ640" i="4"/>
  <c r="AJ659" i="4"/>
  <c r="AJ631" i="4"/>
  <c r="AJ641" i="4"/>
  <c r="AJ633" i="4"/>
  <c r="AJ247" i="4"/>
  <c r="AJ240" i="4"/>
  <c r="AJ642" i="4"/>
  <c r="AJ644" i="4"/>
  <c r="AJ216" i="4"/>
  <c r="AJ634" i="4"/>
  <c r="AJ237" i="4"/>
  <c r="AJ632" i="4"/>
  <c r="AJ638" i="4"/>
  <c r="AJ660" i="4"/>
  <c r="AJ637" i="4"/>
  <c r="AJ219" i="4"/>
  <c r="AJ658" i="4"/>
  <c r="AJ657" i="4"/>
  <c r="AJ652" i="4"/>
  <c r="AJ662" i="4"/>
  <c r="AG668" i="4"/>
  <c r="AE69" i="4"/>
  <c r="Q69" i="10" s="1"/>
  <c r="AE93" i="4"/>
  <c r="Q93" i="10" s="1"/>
  <c r="AE317" i="4"/>
  <c r="Q317" i="10" s="1"/>
  <c r="AE260" i="4"/>
  <c r="Q260" i="10" s="1"/>
  <c r="AE202" i="4"/>
  <c r="Q202" i="10" s="1"/>
  <c r="AE142" i="4"/>
  <c r="Q142" i="10" s="1"/>
  <c r="AE296" i="4"/>
  <c r="Q296" i="10" s="1"/>
  <c r="AE341" i="4"/>
  <c r="Q341" i="10" s="1"/>
  <c r="AE118" i="4"/>
  <c r="Q118" i="10" s="1"/>
  <c r="AE166" i="4"/>
  <c r="Q166" i="10" s="1"/>
  <c r="AE238" i="4"/>
  <c r="Q238" i="10" s="1"/>
  <c r="AE390" i="4"/>
  <c r="Q390" i="10" s="1"/>
  <c r="AE81" i="4"/>
  <c r="Q81" i="10" s="1"/>
  <c r="AE244" i="4"/>
  <c r="Q244" i="10" s="1"/>
  <c r="AE115" i="4"/>
  <c r="Q115" i="10" s="1"/>
  <c r="AE199" i="4"/>
  <c r="Q199" i="10" s="1"/>
  <c r="AE127" i="4"/>
  <c r="Q127" i="10" s="1"/>
  <c r="AE12" i="4"/>
  <c r="Q12" i="10" s="1"/>
  <c r="AE124" i="4"/>
  <c r="Q124" i="10" s="1"/>
  <c r="AE406" i="4"/>
  <c r="Q406" i="10" s="1"/>
  <c r="AE272" i="4"/>
  <c r="Q272" i="10" s="1"/>
  <c r="AE78" i="4"/>
  <c r="Q78" i="10" s="1"/>
  <c r="AE30" i="4"/>
  <c r="Q30" i="10" s="1"/>
  <c r="AE36" i="4"/>
  <c r="Q36" i="10" s="1"/>
  <c r="AE175" i="4"/>
  <c r="Q175" i="10" s="1"/>
  <c r="AE403" i="4"/>
  <c r="Q403" i="10" s="1"/>
  <c r="AE299" i="4"/>
  <c r="Q299" i="10" s="1"/>
  <c r="AE356" i="4"/>
  <c r="Q356" i="10" s="1"/>
  <c r="AE181" i="4"/>
  <c r="Q181" i="10" s="1"/>
  <c r="AE311" i="4"/>
  <c r="Q311" i="10" s="1"/>
  <c r="AE359" i="4"/>
  <c r="Q359" i="10" s="1"/>
  <c r="AE75" i="4"/>
  <c r="Q75" i="10" s="1"/>
  <c r="AE374" i="4"/>
  <c r="Q374" i="10" s="1"/>
  <c r="AE184" i="4"/>
  <c r="Q184" i="10" s="1"/>
  <c r="AE205" i="4"/>
  <c r="Q205" i="10" s="1"/>
  <c r="AE241" i="4"/>
  <c r="Q241" i="10" s="1"/>
  <c r="AE332" i="4"/>
  <c r="Q332" i="10" s="1"/>
  <c r="AE63" i="4"/>
  <c r="Q63" i="10" s="1"/>
  <c r="AE223" i="4"/>
  <c r="Q223" i="10" s="1"/>
  <c r="AE214" i="4"/>
  <c r="Q214" i="10" s="1"/>
  <c r="AE136" i="4"/>
  <c r="Q136" i="10" s="1"/>
  <c r="AE105" i="4"/>
  <c r="Q105" i="10" s="1"/>
  <c r="AE305" i="4"/>
  <c r="Q305" i="10" s="1"/>
  <c r="AE269" i="4"/>
  <c r="Q269" i="10" s="1"/>
  <c r="AE344" i="4"/>
  <c r="Q344" i="10" s="1"/>
  <c r="AE365" i="4"/>
  <c r="Q365" i="10" s="1"/>
  <c r="AE257" i="4"/>
  <c r="Q257" i="10" s="1"/>
  <c r="AE281" i="4"/>
  <c r="Q281" i="10" s="1"/>
  <c r="AE338" i="4"/>
  <c r="Q338" i="10" s="1"/>
  <c r="AE172" i="4"/>
  <c r="Q172" i="10" s="1"/>
  <c r="AE151" i="4"/>
  <c r="Q151" i="10" s="1"/>
  <c r="AE6" i="4"/>
  <c r="Q6" i="10" s="1"/>
  <c r="AE102" i="4"/>
  <c r="Q102" i="10" s="1"/>
  <c r="AE3" i="4"/>
  <c r="Q3" i="10" s="1"/>
  <c r="AE163" i="4"/>
  <c r="Q163" i="10" s="1"/>
  <c r="AE232" i="4"/>
  <c r="Q232" i="10" s="1"/>
  <c r="AE48" i="4"/>
  <c r="Q48" i="10" s="1"/>
  <c r="AE54" i="4"/>
  <c r="Q54" i="10" s="1"/>
  <c r="AE24" i="4"/>
  <c r="Q24" i="10" s="1"/>
  <c r="AE278" i="4"/>
  <c r="Q278" i="10" s="1"/>
  <c r="AE84" i="4"/>
  <c r="Q84" i="10" s="1"/>
  <c r="AE121" i="4"/>
  <c r="Q121" i="10" s="1"/>
  <c r="AE347" i="4"/>
  <c r="Q347" i="10" s="1"/>
  <c r="AE208" i="4"/>
  <c r="Q208" i="10" s="1"/>
  <c r="AE314" i="4"/>
  <c r="Q314" i="10" s="1"/>
  <c r="AE394" i="4"/>
  <c r="Q394" i="10" s="1"/>
  <c r="AE290" i="4"/>
  <c r="Q290" i="10" s="1"/>
  <c r="AE193" i="4"/>
  <c r="Q193" i="10" s="1"/>
  <c r="AE266" i="4"/>
  <c r="Q266" i="10" s="1"/>
  <c r="AE254" i="4"/>
  <c r="Q254" i="10" s="1"/>
  <c r="AE674" i="4"/>
  <c r="AE139" i="4"/>
  <c r="Q139" i="10" s="1"/>
  <c r="AE57" i="4"/>
  <c r="Q57" i="10" s="1"/>
  <c r="AE226" i="4"/>
  <c r="Q226" i="10" s="1"/>
  <c r="AE211" i="4"/>
  <c r="Q211" i="10" s="1"/>
  <c r="AE154" i="4"/>
  <c r="Q154" i="10" s="1"/>
  <c r="AE377" i="4"/>
  <c r="Q377" i="10" s="1"/>
  <c r="AE178" i="4"/>
  <c r="Q178" i="10" s="1"/>
  <c r="AE9" i="4"/>
  <c r="Q9" i="10" s="1"/>
  <c r="AE33" i="4"/>
  <c r="Q33" i="10" s="1"/>
  <c r="AE326" i="4"/>
  <c r="Q326" i="10" s="1"/>
  <c r="AE66" i="4"/>
  <c r="Q66" i="10" s="1"/>
  <c r="AE130" i="4"/>
  <c r="Q130" i="10" s="1"/>
  <c r="AE397" i="4"/>
  <c r="Q397" i="10" s="1"/>
  <c r="AE187" i="4"/>
  <c r="Q187" i="10" s="1"/>
  <c r="AE108" i="4"/>
  <c r="Q108" i="10" s="1"/>
  <c r="AE302" i="4"/>
  <c r="Q302" i="10" s="1"/>
  <c r="AE217" i="4"/>
  <c r="Q217" i="10" s="1"/>
  <c r="AE157" i="4"/>
  <c r="Q157" i="10" s="1"/>
  <c r="AE350" i="4"/>
  <c r="Q350" i="10" s="1"/>
  <c r="AE60" i="4"/>
  <c r="Q60" i="10" s="1"/>
  <c r="AE133" i="4"/>
  <c r="Q133" i="10" s="1"/>
  <c r="AE220" i="4"/>
  <c r="Q220" i="10" s="1"/>
  <c r="AE196" i="4"/>
  <c r="Q196" i="10" s="1"/>
  <c r="AE275" i="4"/>
  <c r="Q275" i="10" s="1"/>
  <c r="AE387" i="4"/>
  <c r="Q387" i="10" s="1"/>
  <c r="AE308" i="4"/>
  <c r="Q308" i="10" s="1"/>
  <c r="AE169" i="4"/>
  <c r="Q169" i="10" s="1"/>
  <c r="AE251" i="4"/>
  <c r="Q251" i="10" s="1"/>
  <c r="AE362" i="4"/>
  <c r="Q362" i="10" s="1"/>
  <c r="AE263" i="4"/>
  <c r="Q263" i="10" s="1"/>
  <c r="AE160" i="4"/>
  <c r="Q160" i="10" s="1"/>
  <c r="AE15" i="4"/>
  <c r="Q15" i="10" s="1"/>
  <c r="AE99" i="4"/>
  <c r="Q99" i="10" s="1"/>
  <c r="AE72" i="4"/>
  <c r="Q72" i="10" s="1"/>
  <c r="AE400" i="4"/>
  <c r="Q400" i="10" s="1"/>
  <c r="AE27" i="4"/>
  <c r="Q27" i="10" s="1"/>
  <c r="AE353" i="4"/>
  <c r="Q353" i="10" s="1"/>
  <c r="AE284" i="4"/>
  <c r="Q284" i="10" s="1"/>
  <c r="AE21" i="4"/>
  <c r="Q21" i="10" s="1"/>
  <c r="AE368" i="4"/>
  <c r="Q368" i="10" s="1"/>
  <c r="AE293" i="4"/>
  <c r="Q293" i="10" s="1"/>
  <c r="AE329" i="4"/>
  <c r="Q329" i="10" s="1"/>
  <c r="AE42" i="4"/>
  <c r="Q42" i="10" s="1"/>
  <c r="AE409" i="4"/>
  <c r="Q409" i="10" s="1"/>
  <c r="AE190" i="4"/>
  <c r="Q190" i="10" s="1"/>
  <c r="AE45" i="4"/>
  <c r="Q45" i="10" s="1"/>
  <c r="AE287" i="4"/>
  <c r="Q287" i="10" s="1"/>
  <c r="AE380" i="4"/>
  <c r="Q380" i="10" s="1"/>
  <c r="AE235" i="4"/>
  <c r="Q235" i="10" s="1"/>
  <c r="AE145" i="4"/>
  <c r="Q145" i="10" s="1"/>
  <c r="AE148" i="4"/>
  <c r="Q148" i="10" s="1"/>
  <c r="AE96" i="4"/>
  <c r="Q96" i="10" s="1"/>
  <c r="AE90" i="4"/>
  <c r="Q90" i="10" s="1"/>
  <c r="AE371" i="4"/>
  <c r="Q371" i="10" s="1"/>
  <c r="AE248" i="4"/>
  <c r="Q248" i="10" s="1"/>
  <c r="AE229" i="4"/>
  <c r="Q229" i="10" s="1"/>
  <c r="AE320" i="4"/>
  <c r="Q320" i="10" s="1"/>
  <c r="AE18" i="4"/>
  <c r="Q18" i="10" s="1"/>
  <c r="AE111" i="4"/>
  <c r="Q111" i="10" s="1"/>
  <c r="AE39" i="4"/>
  <c r="Q39" i="10" s="1"/>
  <c r="AE323" i="4"/>
  <c r="Q323" i="10" s="1"/>
  <c r="AE87" i="4"/>
  <c r="Q87" i="10" s="1"/>
  <c r="AE335" i="4"/>
  <c r="Q335" i="10" s="1"/>
  <c r="AE383" i="4"/>
  <c r="Q383" i="10" s="1"/>
  <c r="AE51" i="4"/>
  <c r="Q51" i="10" s="1"/>
  <c r="AD684" i="4"/>
  <c r="AN680" i="2"/>
  <c r="AY665" i="2"/>
  <c r="AY111" i="2"/>
  <c r="J111" i="10" s="1"/>
  <c r="AG308" i="10" l="1"/>
  <c r="BT666" i="4"/>
  <c r="AA681" i="10"/>
  <c r="N681" i="11" s="1"/>
  <c r="AG6" i="10"/>
  <c r="AG241" i="10"/>
  <c r="BT667" i="4"/>
  <c r="BT680" i="4" s="1"/>
  <c r="AY212" i="10"/>
  <c r="AG257" i="10"/>
  <c r="BT682" i="4"/>
  <c r="AG163" i="10"/>
  <c r="AP212" i="10"/>
  <c r="AG21" i="10"/>
  <c r="AG57" i="10"/>
  <c r="BF667" i="4"/>
  <c r="BF680" i="4" s="1"/>
  <c r="Z27" i="12"/>
  <c r="BF682" i="4"/>
  <c r="AZ680" i="4"/>
  <c r="AZ684" i="4" s="1"/>
  <c r="Z28" i="12"/>
  <c r="S66" i="12"/>
  <c r="G66" i="12" s="1"/>
  <c r="Y66" i="12" s="1"/>
  <c r="Y28" i="12"/>
  <c r="I682" i="14"/>
  <c r="I684" i="14" s="1"/>
  <c r="J676" i="14"/>
  <c r="J682" i="14" s="1"/>
  <c r="J684" i="14" s="1"/>
  <c r="Y27" i="12"/>
  <c r="AR684" i="4"/>
  <c r="Q43" i="12"/>
  <c r="C43" i="12" s="1"/>
  <c r="J292" i="11"/>
  <c r="Q42" i="12"/>
  <c r="C42" i="12" s="1"/>
  <c r="Q78" i="12"/>
  <c r="Q17" i="12" s="1"/>
  <c r="C17" i="12" s="1"/>
  <c r="AY111" i="10"/>
  <c r="T116" i="10"/>
  <c r="J138" i="11"/>
  <c r="T467" i="10"/>
  <c r="T344" i="11"/>
  <c r="J376" i="11"/>
  <c r="T582" i="10"/>
  <c r="AY397" i="10"/>
  <c r="T354" i="10"/>
  <c r="AY317" i="10"/>
  <c r="T324" i="10"/>
  <c r="V129" i="10"/>
  <c r="T621" i="10"/>
  <c r="T366" i="10"/>
  <c r="T542" i="10"/>
  <c r="T470" i="10"/>
  <c r="V392" i="10"/>
  <c r="T375" i="10"/>
  <c r="Q113" i="11"/>
  <c r="J301" i="11"/>
  <c r="T381" i="10"/>
  <c r="AY113" i="10"/>
  <c r="V425" i="10"/>
  <c r="J180" i="11"/>
  <c r="T435" i="10"/>
  <c r="T474" i="10"/>
  <c r="T431" i="10"/>
  <c r="AY341" i="10"/>
  <c r="T517" i="10"/>
  <c r="J156" i="11"/>
  <c r="V426" i="10"/>
  <c r="J313" i="11"/>
  <c r="V319" i="10"/>
  <c r="T462" i="10"/>
  <c r="J340" i="11"/>
  <c r="Q108" i="11"/>
  <c r="AP108" i="10"/>
  <c r="T374" i="11"/>
  <c r="AY374" i="10"/>
  <c r="T260" i="11"/>
  <c r="T108" i="11"/>
  <c r="AY108" i="10"/>
  <c r="AP374" i="10"/>
  <c r="Q374" i="11"/>
  <c r="V352" i="10"/>
  <c r="J334" i="11"/>
  <c r="V236" i="10"/>
  <c r="J343" i="11"/>
  <c r="J424" i="11"/>
  <c r="J183" i="11"/>
  <c r="V370" i="10"/>
  <c r="V195" i="10"/>
  <c r="V423" i="10"/>
  <c r="V415" i="10"/>
  <c r="J259" i="11"/>
  <c r="T529" i="10"/>
  <c r="V304" i="10"/>
  <c r="J117" i="11"/>
  <c r="V361" i="10"/>
  <c r="J274" i="11"/>
  <c r="J271" i="11"/>
  <c r="J420" i="11"/>
  <c r="J218" i="11"/>
  <c r="J322" i="11"/>
  <c r="V224" i="10"/>
  <c r="J389" i="11"/>
  <c r="V153" i="10"/>
  <c r="T66" i="11"/>
  <c r="T613" i="10"/>
  <c r="V207" i="10"/>
  <c r="J408" i="11"/>
  <c r="V298" i="10"/>
  <c r="V419" i="10"/>
  <c r="V307" i="10"/>
  <c r="T614" i="10"/>
  <c r="V405" i="10"/>
  <c r="V192" i="10"/>
  <c r="V328" i="10"/>
  <c r="V212" i="10"/>
  <c r="V210" i="10"/>
  <c r="T484" i="10"/>
  <c r="V416" i="10"/>
  <c r="J422" i="11"/>
  <c r="V141" i="10"/>
  <c r="J346" i="11"/>
  <c r="T481" i="10"/>
  <c r="V239" i="10"/>
  <c r="J382" i="11"/>
  <c r="V355" i="10"/>
  <c r="V256" i="10"/>
  <c r="V396" i="10"/>
  <c r="V123" i="10"/>
  <c r="V215" i="10"/>
  <c r="J262" i="11"/>
  <c r="V150" i="10"/>
  <c r="J165" i="11"/>
  <c r="J418" i="11"/>
  <c r="AI394" i="4"/>
  <c r="V385" i="10"/>
  <c r="V373" i="10"/>
  <c r="V253" i="10"/>
  <c r="V135" i="10"/>
  <c r="V358" i="10"/>
  <c r="V120" i="10"/>
  <c r="V295" i="10"/>
  <c r="V280" i="10"/>
  <c r="V283" i="10"/>
  <c r="V147" i="10"/>
  <c r="V289" i="10"/>
  <c r="T173" i="10"/>
  <c r="J132" i="11"/>
  <c r="Q666" i="10"/>
  <c r="J666" i="11" s="1"/>
  <c r="V201" i="10"/>
  <c r="V204" i="10"/>
  <c r="V286" i="10"/>
  <c r="V427" i="10"/>
  <c r="V421" i="10"/>
  <c r="J159" i="11"/>
  <c r="V227" i="10"/>
  <c r="J349" i="11"/>
  <c r="V367" i="10"/>
  <c r="Q675" i="10"/>
  <c r="J675" i="11" s="1"/>
  <c r="V126" i="10"/>
  <c r="V325" i="10"/>
  <c r="V230" i="10"/>
  <c r="V411" i="10"/>
  <c r="T497" i="10"/>
  <c r="V265" i="10"/>
  <c r="V310" i="10"/>
  <c r="V198" i="10"/>
  <c r="J233" i="11"/>
  <c r="J189" i="11"/>
  <c r="J242" i="11"/>
  <c r="J177" i="11"/>
  <c r="V246" i="10"/>
  <c r="J414" i="11"/>
  <c r="J399" i="11"/>
  <c r="Q674" i="10"/>
  <c r="J674" i="11" s="1"/>
  <c r="V379" i="10"/>
  <c r="V186" i="10"/>
  <c r="V168" i="10"/>
  <c r="V144" i="10"/>
  <c r="V331" i="10"/>
  <c r="V402" i="10"/>
  <c r="V174" i="10"/>
  <c r="V162" i="10"/>
  <c r="V364" i="10"/>
  <c r="V171" i="10"/>
  <c r="V413" i="10"/>
  <c r="V277" i="10"/>
  <c r="V221" i="10"/>
  <c r="Q673" i="10"/>
  <c r="J673" i="11" s="1"/>
  <c r="V412" i="10"/>
  <c r="V268" i="10"/>
  <c r="V316" i="10"/>
  <c r="Q676" i="10"/>
  <c r="J676" i="11" s="1"/>
  <c r="V337" i="10"/>
  <c r="V417" i="10"/>
  <c r="V250" i="10"/>
  <c r="Q341" i="11"/>
  <c r="AI21" i="4"/>
  <c r="Q213" i="11"/>
  <c r="AY213" i="10"/>
  <c r="T537" i="11"/>
  <c r="AI400" i="4"/>
  <c r="AA678" i="10"/>
  <c r="N678" i="11" s="1"/>
  <c r="AP344" i="10"/>
  <c r="N636" i="11"/>
  <c r="N152" i="11"/>
  <c r="AI326" i="4"/>
  <c r="AI51" i="4"/>
  <c r="T454" i="11"/>
  <c r="AA666" i="10"/>
  <c r="AA667" i="10" s="1"/>
  <c r="AY500" i="10"/>
  <c r="T500" i="11"/>
  <c r="AI15" i="4"/>
  <c r="Z67" i="12"/>
  <c r="T237" i="10"/>
  <c r="AY505" i="10"/>
  <c r="V89" i="10"/>
  <c r="AI199" i="4"/>
  <c r="T599" i="11"/>
  <c r="AY599" i="10"/>
  <c r="AI42" i="4"/>
  <c r="J59" i="11"/>
  <c r="T582" i="11"/>
  <c r="AY582" i="10"/>
  <c r="J83" i="11"/>
  <c r="V92" i="10"/>
  <c r="T291" i="10"/>
  <c r="T67" i="10"/>
  <c r="J50" i="11"/>
  <c r="AY461" i="10"/>
  <c r="T461" i="11"/>
  <c r="V95" i="10"/>
  <c r="AI18" i="4"/>
  <c r="V38" i="10"/>
  <c r="T100" i="10"/>
  <c r="J107" i="11"/>
  <c r="V29" i="10"/>
  <c r="V26" i="10"/>
  <c r="T516" i="11"/>
  <c r="AY516" i="10"/>
  <c r="AI66" i="4"/>
  <c r="T37" i="10"/>
  <c r="V17" i="10"/>
  <c r="AY588" i="10"/>
  <c r="V11" i="10"/>
  <c r="V80" i="10"/>
  <c r="AI84" i="4"/>
  <c r="V71" i="10"/>
  <c r="V110" i="10"/>
  <c r="V23" i="10"/>
  <c r="V68" i="10"/>
  <c r="J86" i="11"/>
  <c r="AI99" i="4"/>
  <c r="V114" i="10"/>
  <c r="V98" i="10"/>
  <c r="J62" i="11"/>
  <c r="V5" i="10"/>
  <c r="Q665" i="10"/>
  <c r="J53" i="11"/>
  <c r="T113" i="10"/>
  <c r="T19" i="10"/>
  <c r="V32" i="10"/>
  <c r="J35" i="11"/>
  <c r="J56" i="11"/>
  <c r="J65" i="11"/>
  <c r="V77" i="10"/>
  <c r="J47" i="11"/>
  <c r="J8" i="11"/>
  <c r="J104" i="11"/>
  <c r="V101" i="10"/>
  <c r="J74" i="11"/>
  <c r="J44" i="11"/>
  <c r="T52" i="10"/>
  <c r="AI111" i="4"/>
  <c r="T499" i="10"/>
  <c r="T626" i="10"/>
  <c r="T576" i="10"/>
  <c r="T88" i="10"/>
  <c r="J14" i="11"/>
  <c r="T453" i="10"/>
  <c r="Q670" i="10"/>
  <c r="J670" i="11" s="1"/>
  <c r="V41" i="10"/>
  <c r="V20" i="10"/>
  <c r="T598" i="10"/>
  <c r="T327" i="10"/>
  <c r="AI290" i="4"/>
  <c r="T300" i="10"/>
  <c r="T564" i="10"/>
  <c r="T660" i="10"/>
  <c r="T503" i="10"/>
  <c r="T514" i="10"/>
  <c r="AI81" i="4"/>
  <c r="AI181" i="4"/>
  <c r="T572" i="10"/>
  <c r="T618" i="10"/>
  <c r="T82" i="10"/>
  <c r="AI244" i="4"/>
  <c r="T472" i="10"/>
  <c r="T498" i="10"/>
  <c r="AI57" i="4"/>
  <c r="AI383" i="4"/>
  <c r="T637" i="10"/>
  <c r="T565" i="10"/>
  <c r="AI263" i="4"/>
  <c r="L630" i="11"/>
  <c r="T471" i="10"/>
  <c r="T635" i="11"/>
  <c r="T243" i="10"/>
  <c r="AI39" i="4"/>
  <c r="T628" i="10"/>
  <c r="T432" i="10"/>
  <c r="T369" i="10"/>
  <c r="T534" i="10"/>
  <c r="AI269" i="4"/>
  <c r="AI314" i="4"/>
  <c r="AI208" i="4"/>
  <c r="AI305" i="4"/>
  <c r="S668" i="10"/>
  <c r="L668" i="11" s="1"/>
  <c r="T641" i="10"/>
  <c r="T546" i="10"/>
  <c r="T478" i="10"/>
  <c r="T197" i="10"/>
  <c r="T562" i="10"/>
  <c r="T643" i="10"/>
  <c r="T657" i="10"/>
  <c r="T285" i="10"/>
  <c r="T444" i="10"/>
  <c r="T647" i="10"/>
  <c r="T522" i="10"/>
  <c r="AI108" i="4"/>
  <c r="T234" i="10"/>
  <c r="T635" i="10"/>
  <c r="T658" i="10"/>
  <c r="L638" i="11"/>
  <c r="L152" i="11"/>
  <c r="T131" i="10"/>
  <c r="T146" i="10"/>
  <c r="T436" i="10"/>
  <c r="AI281" i="4"/>
  <c r="T222" i="10"/>
  <c r="T650" i="10"/>
  <c r="T342" i="10"/>
  <c r="T410" i="10"/>
  <c r="T439" i="10"/>
  <c r="T176" i="10"/>
  <c r="T642" i="10"/>
  <c r="T586" i="10"/>
  <c r="T609" i="10"/>
  <c r="L245" i="11"/>
  <c r="T555" i="10"/>
  <c r="T603" i="10"/>
  <c r="T273" i="10"/>
  <c r="T639" i="10"/>
  <c r="T652" i="10"/>
  <c r="T646" i="10"/>
  <c r="T447" i="10"/>
  <c r="T55" i="10"/>
  <c r="T164" i="10"/>
  <c r="T623" i="10"/>
  <c r="T433" i="10"/>
  <c r="T545" i="10"/>
  <c r="T591" i="10"/>
  <c r="T194" i="10"/>
  <c r="L504" i="11"/>
  <c r="T504" i="10"/>
  <c r="T216" i="10"/>
  <c r="T663" i="10"/>
  <c r="L662" i="11"/>
  <c r="Q79" i="12" s="1"/>
  <c r="Q18" i="12" s="1"/>
  <c r="C18" i="12" s="1"/>
  <c r="T656" i="10"/>
  <c r="T231" i="10"/>
  <c r="T649" i="10"/>
  <c r="T463" i="10"/>
  <c r="T592" i="10"/>
  <c r="T617" i="10"/>
  <c r="T513" i="10"/>
  <c r="T13" i="10"/>
  <c r="T170" i="10"/>
  <c r="T499" i="11"/>
  <c r="AY499" i="10"/>
  <c r="AI308" i="4"/>
  <c r="T640" i="10"/>
  <c r="T632" i="10"/>
  <c r="T629" i="10"/>
  <c r="T655" i="10"/>
  <c r="T604" i="10"/>
  <c r="T461" i="10"/>
  <c r="T64" i="10"/>
  <c r="T438" i="10"/>
  <c r="T321" i="10"/>
  <c r="T465" i="10"/>
  <c r="T351" i="10"/>
  <c r="T597" i="10"/>
  <c r="T10" i="10"/>
  <c r="T240" i="10"/>
  <c r="T228" i="10"/>
  <c r="T161" i="10"/>
  <c r="T459" i="10"/>
  <c r="AI335" i="4"/>
  <c r="T393" i="10"/>
  <c r="T505" i="10"/>
  <c r="T76" i="10"/>
  <c r="T247" i="10"/>
  <c r="T480" i="10"/>
  <c r="T155" i="10"/>
  <c r="T583" i="10"/>
  <c r="T454" i="10"/>
  <c r="T49" i="10"/>
  <c r="T309" i="10"/>
  <c r="T653" i="10"/>
  <c r="T179" i="10"/>
  <c r="T600" i="10"/>
  <c r="T538" i="10"/>
  <c r="T496" i="10"/>
  <c r="AI320" i="4"/>
  <c r="T636" i="10"/>
  <c r="T213" i="10"/>
  <c r="AI130" i="4"/>
  <c r="T648" i="10"/>
  <c r="T631" i="10"/>
  <c r="T561" i="10"/>
  <c r="T360" i="10"/>
  <c r="T294" i="10"/>
  <c r="T372" i="10"/>
  <c r="T612" i="10"/>
  <c r="T535" i="10"/>
  <c r="T567" i="10"/>
  <c r="T188" i="10"/>
  <c r="T446" i="10"/>
  <c r="T384" i="10"/>
  <c r="T468" i="10"/>
  <c r="AI196" i="4"/>
  <c r="AI69" i="4"/>
  <c r="AI302" i="4"/>
  <c r="T644" i="10"/>
  <c r="T633" i="10"/>
  <c r="S671" i="10"/>
  <c r="T671" i="10" s="1"/>
  <c r="T511" i="10"/>
  <c r="T593" i="10"/>
  <c r="T547" i="10"/>
  <c r="T91" i="10"/>
  <c r="T225" i="10"/>
  <c r="T575" i="10"/>
  <c r="T140" i="10"/>
  <c r="T624" i="10"/>
  <c r="T584" i="10"/>
  <c r="S678" i="10"/>
  <c r="L678" i="11" s="1"/>
  <c r="T654" i="10"/>
  <c r="T437" i="10"/>
  <c r="T619" i="10"/>
  <c r="L477" i="11"/>
  <c r="T477" i="10"/>
  <c r="T596" i="10"/>
  <c r="T509" i="10"/>
  <c r="T634" i="10"/>
  <c r="T25" i="10"/>
  <c r="T599" i="10"/>
  <c r="T605" i="10"/>
  <c r="T191" i="10"/>
  <c r="T550" i="10"/>
  <c r="T4" i="10"/>
  <c r="T345" i="10"/>
  <c r="T125" i="10"/>
  <c r="T507" i="10"/>
  <c r="T451" i="10"/>
  <c r="T558" i="10"/>
  <c r="T386" i="10"/>
  <c r="T219" i="10"/>
  <c r="T659" i="10"/>
  <c r="T264" i="10"/>
  <c r="T521" i="10"/>
  <c r="T577" i="11"/>
  <c r="AY577" i="10"/>
  <c r="S177" i="10"/>
  <c r="L177" i="11" s="1"/>
  <c r="S426" i="10"/>
  <c r="L426" i="11" s="1"/>
  <c r="S358" i="10"/>
  <c r="L358" i="11" s="1"/>
  <c r="S38" i="10"/>
  <c r="L38" i="11" s="1"/>
  <c r="S408" i="10"/>
  <c r="L408" i="11" s="1"/>
  <c r="S201" i="10"/>
  <c r="L201" i="11" s="1"/>
  <c r="S83" i="10"/>
  <c r="L83" i="11" s="1"/>
  <c r="S120" i="10"/>
  <c r="L120" i="11" s="1"/>
  <c r="S204" i="10"/>
  <c r="L204" i="11" s="1"/>
  <c r="S71" i="10"/>
  <c r="L71" i="11" s="1"/>
  <c r="S89" i="10"/>
  <c r="L89" i="11" s="1"/>
  <c r="S20" i="10"/>
  <c r="L20" i="11" s="1"/>
  <c r="S92" i="10"/>
  <c r="L92" i="11" s="1"/>
  <c r="S147" i="10"/>
  <c r="L147" i="11" s="1"/>
  <c r="S192" i="10"/>
  <c r="L192" i="11" s="1"/>
  <c r="S23" i="10"/>
  <c r="L23" i="11" s="1"/>
  <c r="S74" i="10"/>
  <c r="L74" i="11" s="1"/>
  <c r="S253" i="10"/>
  <c r="L253" i="11" s="1"/>
  <c r="S352" i="10"/>
  <c r="L352" i="11" s="1"/>
  <c r="S328" i="10"/>
  <c r="L328" i="11" s="1"/>
  <c r="S59" i="10"/>
  <c r="L59" i="11" s="1"/>
  <c r="S53" i="10"/>
  <c r="L53" i="11" s="1"/>
  <c r="S322" i="10"/>
  <c r="L322" i="11" s="1"/>
  <c r="S98" i="10"/>
  <c r="L98" i="11" s="1"/>
  <c r="S289" i="10"/>
  <c r="L289" i="11" s="1"/>
  <c r="S370" i="10"/>
  <c r="L370" i="11" s="1"/>
  <c r="S17" i="10"/>
  <c r="L17" i="11" s="1"/>
  <c r="S310" i="10"/>
  <c r="L310" i="11" s="1"/>
  <c r="S135" i="10"/>
  <c r="L135" i="11" s="1"/>
  <c r="S110" i="10"/>
  <c r="T110" i="10" s="1"/>
  <c r="S180" i="10"/>
  <c r="L180" i="11" s="1"/>
  <c r="S141" i="10"/>
  <c r="L141" i="11" s="1"/>
  <c r="S292" i="10"/>
  <c r="L292" i="11" s="1"/>
  <c r="S349" i="10"/>
  <c r="L349" i="11" s="1"/>
  <c r="S423" i="10"/>
  <c r="L423" i="11" s="1"/>
  <c r="S50" i="10"/>
  <c r="L50" i="11" s="1"/>
  <c r="S104" i="10"/>
  <c r="L104" i="11" s="1"/>
  <c r="S340" i="10"/>
  <c r="L340" i="11" s="1"/>
  <c r="S367" i="10"/>
  <c r="L367" i="11" s="1"/>
  <c r="S107" i="10"/>
  <c r="L107" i="11" s="1"/>
  <c r="S65" i="10"/>
  <c r="L65" i="11" s="1"/>
  <c r="S265" i="10"/>
  <c r="L265" i="11" s="1"/>
  <c r="S389" i="10"/>
  <c r="L389" i="11" s="1"/>
  <c r="S418" i="10"/>
  <c r="L418" i="11" s="1"/>
  <c r="S132" i="10"/>
  <c r="L132" i="11" s="1"/>
  <c r="S227" i="10"/>
  <c r="L227" i="11" s="1"/>
  <c r="S268" i="10"/>
  <c r="L268" i="11" s="1"/>
  <c r="S316" i="10"/>
  <c r="L316" i="11" s="1"/>
  <c r="S123" i="10"/>
  <c r="L123" i="11" s="1"/>
  <c r="S26" i="10"/>
  <c r="L26" i="11" s="1"/>
  <c r="S5" i="10"/>
  <c r="L5" i="11" s="1"/>
  <c r="S174" i="10"/>
  <c r="L174" i="11" s="1"/>
  <c r="S259" i="10"/>
  <c r="L259" i="11" s="1"/>
  <c r="S307" i="10"/>
  <c r="L307" i="11" s="1"/>
  <c r="S224" i="10"/>
  <c r="L224" i="11" s="1"/>
  <c r="AI397" i="4"/>
  <c r="AI30" i="4"/>
  <c r="T569" i="10"/>
  <c r="T73" i="10"/>
  <c r="T622" i="10"/>
  <c r="T525" i="10"/>
  <c r="T580" i="10"/>
  <c r="AI251" i="4"/>
  <c r="AI175" i="4"/>
  <c r="AI96" i="4"/>
  <c r="AI148" i="4"/>
  <c r="AI275" i="4"/>
  <c r="T577" i="10"/>
  <c r="T487" i="10"/>
  <c r="AI371" i="4"/>
  <c r="AI368" i="4"/>
  <c r="AI151" i="4"/>
  <c r="T203" i="10"/>
  <c r="AI257" i="4"/>
  <c r="T443" i="10"/>
  <c r="AI60" i="4"/>
  <c r="AI124" i="4"/>
  <c r="T407" i="10"/>
  <c r="T70" i="10"/>
  <c r="T560" i="10"/>
  <c r="AI75" i="4"/>
  <c r="L378" i="11"/>
  <c r="T200" i="10"/>
  <c r="T536" i="11"/>
  <c r="AY536" i="10"/>
  <c r="AP634" i="10"/>
  <c r="Q634" i="11"/>
  <c r="Q421" i="11"/>
  <c r="AP421" i="10"/>
  <c r="T450" i="11"/>
  <c r="AY450" i="10"/>
  <c r="T512" i="11"/>
  <c r="AY512" i="10"/>
  <c r="Q642" i="11"/>
  <c r="AP642" i="10"/>
  <c r="Q427" i="11"/>
  <c r="AP427" i="10"/>
  <c r="L134" i="11"/>
  <c r="T134" i="10"/>
  <c r="L458" i="11"/>
  <c r="T458" i="10"/>
  <c r="L588" i="11"/>
  <c r="T588" i="10"/>
  <c r="L492" i="11"/>
  <c r="T492" i="10"/>
  <c r="L573" i="11"/>
  <c r="T573" i="10"/>
  <c r="T491" i="11"/>
  <c r="AY491" i="10"/>
  <c r="Q254" i="11"/>
  <c r="AP254" i="10"/>
  <c r="T555" i="11"/>
  <c r="AY555" i="10"/>
  <c r="S77" i="10"/>
  <c r="L77" i="11" s="1"/>
  <c r="S183" i="10"/>
  <c r="L183" i="11" s="1"/>
  <c r="S274" i="10"/>
  <c r="L274" i="11" s="1"/>
  <c r="S117" i="10"/>
  <c r="L117" i="11" s="1"/>
  <c r="S392" i="10"/>
  <c r="L392" i="11" s="1"/>
  <c r="S144" i="10"/>
  <c r="L144" i="11" s="1"/>
  <c r="S416" i="10"/>
  <c r="L416" i="11" s="1"/>
  <c r="S114" i="10"/>
  <c r="T114" i="10" s="1"/>
  <c r="S150" i="10"/>
  <c r="L150" i="11" s="1"/>
  <c r="S427" i="10"/>
  <c r="L427" i="11" s="1"/>
  <c r="S286" i="10"/>
  <c r="L286" i="11" s="1"/>
  <c r="S364" i="10"/>
  <c r="L364" i="11" s="1"/>
  <c r="S62" i="10"/>
  <c r="L62" i="11" s="1"/>
  <c r="S156" i="10"/>
  <c r="L156" i="11" s="1"/>
  <c r="AI311" i="4"/>
  <c r="AI299" i="4"/>
  <c r="AK668" i="4"/>
  <c r="AK680" i="4" s="1"/>
  <c r="AK684" i="4" s="1"/>
  <c r="E29" i="5" s="1"/>
  <c r="AI284" i="4"/>
  <c r="AI63" i="4"/>
  <c r="AI145" i="4"/>
  <c r="AI169" i="4"/>
  <c r="AI406" i="4"/>
  <c r="T430" i="11"/>
  <c r="AY430" i="10"/>
  <c r="AC661" i="10"/>
  <c r="T564" i="11"/>
  <c r="AY564" i="10"/>
  <c r="L469" i="11"/>
  <c r="T469" i="10"/>
  <c r="L303" i="11"/>
  <c r="T303" i="10"/>
  <c r="AY540" i="10"/>
  <c r="T540" i="11"/>
  <c r="T530" i="11"/>
  <c r="AY530" i="10"/>
  <c r="T602" i="11"/>
  <c r="AY602" i="10"/>
  <c r="T615" i="11"/>
  <c r="AY615" i="10"/>
  <c r="T426" i="11"/>
  <c r="AY426" i="10"/>
  <c r="T592" i="11"/>
  <c r="AY592" i="10"/>
  <c r="S186" i="10"/>
  <c r="L186" i="11" s="1"/>
  <c r="S301" i="10"/>
  <c r="L301" i="11" s="1"/>
  <c r="S126" i="10"/>
  <c r="L126" i="11" s="1"/>
  <c r="S168" i="10"/>
  <c r="L168" i="11" s="1"/>
  <c r="S262" i="10"/>
  <c r="L262" i="11" s="1"/>
  <c r="S337" i="10"/>
  <c r="L337" i="11" s="1"/>
  <c r="S373" i="10"/>
  <c r="L373" i="11" s="1"/>
  <c r="S44" i="10"/>
  <c r="L44" i="11" s="1"/>
  <c r="S101" i="10"/>
  <c r="L101" i="11" s="1"/>
  <c r="S399" i="10"/>
  <c r="L399" i="11" s="1"/>
  <c r="S242" i="10"/>
  <c r="L242" i="11" s="1"/>
  <c r="S414" i="10"/>
  <c r="L414" i="11" s="1"/>
  <c r="S250" i="10"/>
  <c r="L250" i="11" s="1"/>
  <c r="S236" i="10"/>
  <c r="L236" i="11" s="1"/>
  <c r="S411" i="10"/>
  <c r="L411" i="11" s="1"/>
  <c r="S355" i="10"/>
  <c r="L355" i="11" s="1"/>
  <c r="S162" i="10"/>
  <c r="L162" i="11" s="1"/>
  <c r="S277" i="10"/>
  <c r="L277" i="11" s="1"/>
  <c r="S159" i="10"/>
  <c r="L159" i="11" s="1"/>
  <c r="S68" i="10"/>
  <c r="L68" i="11" s="1"/>
  <c r="S212" i="10"/>
  <c r="L212" i="11" s="1"/>
  <c r="S256" i="10"/>
  <c r="L256" i="11" s="1"/>
  <c r="S396" i="10"/>
  <c r="L396" i="11" s="1"/>
  <c r="S86" i="10"/>
  <c r="L86" i="11" s="1"/>
  <c r="S56" i="10"/>
  <c r="L56" i="11" s="1"/>
  <c r="S165" i="10"/>
  <c r="L165" i="11" s="1"/>
  <c r="S153" i="10"/>
  <c r="L153" i="11" s="1"/>
  <c r="S283" i="10"/>
  <c r="L283" i="11" s="1"/>
  <c r="S271" i="10"/>
  <c r="L271" i="11" s="1"/>
  <c r="S215" i="10"/>
  <c r="L215" i="11" s="1"/>
  <c r="S422" i="10"/>
  <c r="L422" i="11" s="1"/>
  <c r="S171" i="10"/>
  <c r="L171" i="11" s="1"/>
  <c r="S221" i="10"/>
  <c r="L221" i="11" s="1"/>
  <c r="S189" i="10"/>
  <c r="L189" i="11" s="1"/>
  <c r="S11" i="10"/>
  <c r="L11" i="11" s="1"/>
  <c r="S412" i="10"/>
  <c r="L412" i="11" s="1"/>
  <c r="S195" i="10"/>
  <c r="L195" i="11" s="1"/>
  <c r="S210" i="10"/>
  <c r="L210" i="11" s="1"/>
  <c r="S280" i="10"/>
  <c r="L280" i="11" s="1"/>
  <c r="S233" i="10"/>
  <c r="L233" i="11" s="1"/>
  <c r="S8" i="10"/>
  <c r="L8" i="11" s="1"/>
  <c r="S421" i="10"/>
  <c r="L421" i="11" s="1"/>
  <c r="S346" i="10"/>
  <c r="L346" i="11" s="1"/>
  <c r="S138" i="10"/>
  <c r="L138" i="11" s="1"/>
  <c r="S334" i="10"/>
  <c r="L334" i="11" s="1"/>
  <c r="AI387" i="4"/>
  <c r="AI33" i="4"/>
  <c r="AI260" i="4"/>
  <c r="T348" i="10"/>
  <c r="T333" i="10"/>
  <c r="T512" i="10"/>
  <c r="T479" i="10"/>
  <c r="AI205" i="4"/>
  <c r="T518" i="10"/>
  <c r="AI293" i="4"/>
  <c r="AI139" i="4"/>
  <c r="T258" i="10"/>
  <c r="T527" i="10"/>
  <c r="T611" i="10"/>
  <c r="AI190" i="4"/>
  <c r="AI341" i="4"/>
  <c r="AI272" i="4"/>
  <c r="AI154" i="4"/>
  <c r="AY571" i="10"/>
  <c r="T571" i="11"/>
  <c r="AY639" i="10"/>
  <c r="T639" i="11"/>
  <c r="AP413" i="10"/>
  <c r="Q413" i="11"/>
  <c r="T631" i="11"/>
  <c r="AY631" i="10"/>
  <c r="T585" i="11"/>
  <c r="AY585" i="10"/>
  <c r="T464" i="11"/>
  <c r="AY464" i="10"/>
  <c r="T462" i="11"/>
  <c r="AY462" i="10"/>
  <c r="T566" i="11"/>
  <c r="AY566" i="10"/>
  <c r="T467" i="11"/>
  <c r="AY467" i="10"/>
  <c r="L488" i="11"/>
  <c r="T488" i="10"/>
  <c r="L440" i="11"/>
  <c r="T440" i="10"/>
  <c r="L543" i="11"/>
  <c r="T543" i="10"/>
  <c r="L103" i="11"/>
  <c r="T103" i="10"/>
  <c r="L587" i="11"/>
  <c r="T587" i="10"/>
  <c r="T444" i="11"/>
  <c r="AY444" i="10"/>
  <c r="AY659" i="10"/>
  <c r="T659" i="11"/>
  <c r="S424" i="10"/>
  <c r="L424" i="11" s="1"/>
  <c r="S361" i="10"/>
  <c r="L361" i="11" s="1"/>
  <c r="S32" i="10"/>
  <c r="L32" i="11" s="1"/>
  <c r="S129" i="10"/>
  <c r="L129" i="11" s="1"/>
  <c r="S415" i="10"/>
  <c r="L415" i="11" s="1"/>
  <c r="S343" i="10"/>
  <c r="L343" i="11" s="1"/>
  <c r="S95" i="10"/>
  <c r="L95" i="11" s="1"/>
  <c r="S325" i="10"/>
  <c r="L325" i="11" s="1"/>
  <c r="S417" i="10"/>
  <c r="L417" i="11" s="1"/>
  <c r="S419" i="10"/>
  <c r="L419" i="11" s="1"/>
  <c r="S47" i="10"/>
  <c r="L47" i="11" s="1"/>
  <c r="S295" i="10"/>
  <c r="L295" i="11" s="1"/>
  <c r="S402" i="10"/>
  <c r="L402" i="11" s="1"/>
  <c r="S413" i="10"/>
  <c r="L413" i="11" s="1"/>
  <c r="S218" i="10"/>
  <c r="T218" i="10" s="1"/>
  <c r="S35" i="10"/>
  <c r="L35" i="11" s="1"/>
  <c r="AJ668" i="4"/>
  <c r="AJ680" i="4" s="1"/>
  <c r="S207" i="10"/>
  <c r="L207" i="11" s="1"/>
  <c r="S376" i="10"/>
  <c r="L376" i="11" s="1"/>
  <c r="S313" i="10"/>
  <c r="L313" i="11" s="1"/>
  <c r="S405" i="10"/>
  <c r="L405" i="11" s="1"/>
  <c r="S80" i="10"/>
  <c r="L80" i="11" s="1"/>
  <c r="S14" i="10"/>
  <c r="L14" i="11" s="1"/>
  <c r="S246" i="10"/>
  <c r="T246" i="10" s="1"/>
  <c r="S239" i="10"/>
  <c r="L239" i="11" s="1"/>
  <c r="S298" i="10"/>
  <c r="L298" i="11" s="1"/>
  <c r="S319" i="10"/>
  <c r="L319" i="11" s="1"/>
  <c r="S385" i="10"/>
  <c r="L385" i="11" s="1"/>
  <c r="S41" i="10"/>
  <c r="L41" i="11" s="1"/>
  <c r="S230" i="10"/>
  <c r="L230" i="11" s="1"/>
  <c r="S425" i="10"/>
  <c r="L425" i="11" s="1"/>
  <c r="S382" i="10"/>
  <c r="L382" i="11" s="1"/>
  <c r="S331" i="10"/>
  <c r="L331" i="11" s="1"/>
  <c r="S29" i="10"/>
  <c r="L29" i="11" s="1"/>
  <c r="S420" i="10"/>
  <c r="L420" i="11" s="1"/>
  <c r="S198" i="10"/>
  <c r="L198" i="11" s="1"/>
  <c r="S304" i="10"/>
  <c r="L304" i="11" s="1"/>
  <c r="S379" i="10"/>
  <c r="L379" i="11" s="1"/>
  <c r="AI136" i="4"/>
  <c r="AI72" i="4"/>
  <c r="AI332" i="4"/>
  <c r="T616" i="10"/>
  <c r="AI193" i="4"/>
  <c r="AI160" i="4"/>
  <c r="AI350" i="4"/>
  <c r="T61" i="10"/>
  <c r="AI202" i="4"/>
  <c r="T601" i="11"/>
  <c r="AY601" i="10"/>
  <c r="L106" i="11"/>
  <c r="T106" i="10"/>
  <c r="L607" i="11"/>
  <c r="T607" i="10"/>
  <c r="T471" i="11"/>
  <c r="AY471" i="10"/>
  <c r="T506" i="11"/>
  <c r="AY506" i="10"/>
  <c r="T414" i="11"/>
  <c r="AY414" i="10"/>
  <c r="AY534" i="10"/>
  <c r="T534" i="11"/>
  <c r="T445" i="11"/>
  <c r="AY445" i="10"/>
  <c r="T538" i="11"/>
  <c r="AY538" i="10"/>
  <c r="AY587" i="10"/>
  <c r="T587" i="11"/>
  <c r="AI377" i="4"/>
  <c r="AI127" i="4"/>
  <c r="AI12" i="4"/>
  <c r="AI54" i="4"/>
  <c r="AI409" i="4"/>
  <c r="AI178" i="4"/>
  <c r="AI403" i="4"/>
  <c r="AI90" i="4"/>
  <c r="AI48" i="4"/>
  <c r="AI78" i="4"/>
  <c r="AI187" i="4"/>
  <c r="AI93" i="4"/>
  <c r="S64" i="12"/>
  <c r="G64" i="12" s="1"/>
  <c r="Y64" i="12" s="1"/>
  <c r="T122" i="10"/>
  <c r="T449" i="10"/>
  <c r="J667" i="10"/>
  <c r="K667" i="10" s="1"/>
  <c r="K665" i="10"/>
  <c r="J677" i="11"/>
  <c r="J668" i="11"/>
  <c r="T627" i="10"/>
  <c r="T556" i="10"/>
  <c r="T508" i="10"/>
  <c r="T523" i="10"/>
  <c r="AI287" i="4"/>
  <c r="AI142" i="4"/>
  <c r="T252" i="10"/>
  <c r="T483" i="10"/>
  <c r="T457" i="10"/>
  <c r="T548" i="10"/>
  <c r="T595" i="10"/>
  <c r="T441" i="10"/>
  <c r="T590" i="10"/>
  <c r="T563" i="10"/>
  <c r="T571" i="10"/>
  <c r="T530" i="10"/>
  <c r="T610" i="10"/>
  <c r="T589" i="10"/>
  <c r="T485" i="10"/>
  <c r="T519" i="10"/>
  <c r="T528" i="10"/>
  <c r="T94" i="10"/>
  <c r="T442" i="10"/>
  <c r="T404" i="10"/>
  <c r="T391" i="10"/>
  <c r="T46" i="10"/>
  <c r="L574" i="11"/>
  <c r="T574" i="10"/>
  <c r="T531" i="10"/>
  <c r="C79" i="12"/>
  <c r="W79" i="12" s="1"/>
  <c r="L500" i="11"/>
  <c r="T500" i="10"/>
  <c r="AI362" i="4"/>
  <c r="AI359" i="4"/>
  <c r="AI45" i="4"/>
  <c r="AI356" i="4"/>
  <c r="AI248" i="4"/>
  <c r="T182" i="10"/>
  <c r="T336" i="10"/>
  <c r="T143" i="10"/>
  <c r="T460" i="10"/>
  <c r="T532" i="10"/>
  <c r="T97" i="10"/>
  <c r="L363" i="11"/>
  <c r="T363" i="10"/>
  <c r="L585" i="11"/>
  <c r="T585" i="10"/>
  <c r="E81" i="12"/>
  <c r="R20" i="12"/>
  <c r="E20" i="12" s="1"/>
  <c r="L209" i="11"/>
  <c r="T209" i="10"/>
  <c r="L276" i="11"/>
  <c r="T276" i="10"/>
  <c r="AJ665" i="10"/>
  <c r="W80" i="12"/>
  <c r="L206" i="11"/>
  <c r="T206" i="10"/>
  <c r="AI27" i="4"/>
  <c r="T42" i="11"/>
  <c r="T533" i="10"/>
  <c r="T158" i="10"/>
  <c r="T476" i="10"/>
  <c r="T282" i="10"/>
  <c r="L494" i="11"/>
  <c r="T494" i="10"/>
  <c r="L58" i="11"/>
  <c r="T58" i="10"/>
  <c r="L149" i="11"/>
  <c r="T149" i="10"/>
  <c r="L288" i="11"/>
  <c r="T288" i="10"/>
  <c r="J51" i="11"/>
  <c r="V51" i="10"/>
  <c r="J90" i="11"/>
  <c r="V90" i="10"/>
  <c r="J190" i="11"/>
  <c r="V190" i="10"/>
  <c r="J387" i="11"/>
  <c r="V387" i="10"/>
  <c r="J154" i="11"/>
  <c r="V154" i="10"/>
  <c r="J278" i="11"/>
  <c r="V278" i="10"/>
  <c r="J6" i="11"/>
  <c r="V6" i="10"/>
  <c r="J356" i="11"/>
  <c r="V356" i="10"/>
  <c r="J390" i="11"/>
  <c r="V390" i="10"/>
  <c r="M112" i="11"/>
  <c r="AC112" i="10"/>
  <c r="AE112" i="10"/>
  <c r="Q215" i="11"/>
  <c r="AP215" i="10"/>
  <c r="T412" i="11"/>
  <c r="T156" i="11"/>
  <c r="AY156" i="10"/>
  <c r="T249" i="11"/>
  <c r="AY249" i="10"/>
  <c r="T259" i="11"/>
  <c r="AY259" i="10"/>
  <c r="T373" i="11"/>
  <c r="AY373" i="10"/>
  <c r="T29" i="11"/>
  <c r="AY29" i="10"/>
  <c r="T13" i="11"/>
  <c r="AY13" i="10"/>
  <c r="T210" i="11"/>
  <c r="AY210" i="10"/>
  <c r="T98" i="11"/>
  <c r="AY98" i="10"/>
  <c r="AY337" i="10"/>
  <c r="T337" i="11"/>
  <c r="T93" i="11"/>
  <c r="AY93" i="10"/>
  <c r="T146" i="11"/>
  <c r="AY146" i="10"/>
  <c r="T78" i="11"/>
  <c r="AY78" i="10"/>
  <c r="T186" i="11"/>
  <c r="AY186" i="10"/>
  <c r="T110" i="11"/>
  <c r="AY110" i="10"/>
  <c r="T101" i="11"/>
  <c r="AY101" i="10"/>
  <c r="T316" i="11"/>
  <c r="AY316" i="10"/>
  <c r="T195" i="11"/>
  <c r="AY195" i="10"/>
  <c r="T340" i="11"/>
  <c r="AY340" i="10"/>
  <c r="T143" i="11"/>
  <c r="AY143" i="10"/>
  <c r="Q334" i="11"/>
  <c r="AP334" i="10"/>
  <c r="Q331" i="11"/>
  <c r="AP331" i="10"/>
  <c r="T170" i="11"/>
  <c r="AY170" i="10"/>
  <c r="Q11" i="11"/>
  <c r="AP11" i="10"/>
  <c r="Q56" i="11"/>
  <c r="AP56" i="10"/>
  <c r="Q211" i="11"/>
  <c r="AP211" i="10"/>
  <c r="Q20" i="11"/>
  <c r="AP20" i="10"/>
  <c r="T231" i="11"/>
  <c r="AY231" i="10"/>
  <c r="T243" i="11"/>
  <c r="AY243" i="10"/>
  <c r="T372" i="11"/>
  <c r="AY372" i="10"/>
  <c r="T229" i="11"/>
  <c r="AY229" i="10"/>
  <c r="T18" i="11"/>
  <c r="AY18" i="10"/>
  <c r="AY365" i="10"/>
  <c r="T365" i="11"/>
  <c r="T224" i="11"/>
  <c r="AY224" i="10"/>
  <c r="T400" i="11"/>
  <c r="AY400" i="10"/>
  <c r="T109" i="11"/>
  <c r="AY109" i="10"/>
  <c r="T200" i="11"/>
  <c r="AY200" i="10"/>
  <c r="T73" i="11"/>
  <c r="AY73" i="10"/>
  <c r="T206" i="11"/>
  <c r="AY206" i="10"/>
  <c r="T38" i="11"/>
  <c r="AY38" i="10"/>
  <c r="T119" i="11"/>
  <c r="AY119" i="10"/>
  <c r="T267" i="11"/>
  <c r="AY267" i="10"/>
  <c r="T22" i="11"/>
  <c r="AY22" i="10"/>
  <c r="T166" i="11"/>
  <c r="AY166" i="10"/>
  <c r="T279" i="11"/>
  <c r="AY279" i="10"/>
  <c r="T407" i="11"/>
  <c r="AY407" i="10"/>
  <c r="T398" i="11"/>
  <c r="AY398" i="10"/>
  <c r="AY297" i="10"/>
  <c r="T297" i="11"/>
  <c r="T396" i="11"/>
  <c r="AY396" i="10"/>
  <c r="T222" i="11"/>
  <c r="AY222" i="10"/>
  <c r="T369" i="11"/>
  <c r="AY369" i="10"/>
  <c r="T366" i="11"/>
  <c r="AY366" i="10"/>
  <c r="T61" i="11"/>
  <c r="AY61" i="10"/>
  <c r="AY313" i="10"/>
  <c r="T313" i="11"/>
  <c r="AY137" i="10"/>
  <c r="T137" i="11"/>
  <c r="T554" i="11"/>
  <c r="AY554" i="10"/>
  <c r="Q399" i="11"/>
  <c r="AP399" i="10"/>
  <c r="Q177" i="11"/>
  <c r="AP177" i="10"/>
  <c r="Q168" i="11"/>
  <c r="AP168" i="10"/>
  <c r="Q235" i="11"/>
  <c r="AP235" i="10"/>
  <c r="Q59" i="11"/>
  <c r="AP59" i="10"/>
  <c r="Q239" i="11"/>
  <c r="AP239" i="10"/>
  <c r="Q411" i="11"/>
  <c r="AP411" i="10"/>
  <c r="L128" i="11"/>
  <c r="T128" i="10"/>
  <c r="L501" i="11"/>
  <c r="T501" i="10"/>
  <c r="L493" i="11"/>
  <c r="T493" i="10"/>
  <c r="AY255" i="10"/>
  <c r="L430" i="11"/>
  <c r="S677" i="10"/>
  <c r="L677" i="11" s="1"/>
  <c r="T306" i="10"/>
  <c r="T31" i="10"/>
  <c r="T570" i="10"/>
  <c r="L601" i="11"/>
  <c r="T601" i="10"/>
  <c r="L579" i="11"/>
  <c r="T579" i="10"/>
  <c r="L473" i="11"/>
  <c r="T473" i="10"/>
  <c r="T486" i="10"/>
  <c r="T615" i="10"/>
  <c r="T539" i="10"/>
  <c r="T620" i="10"/>
  <c r="AY395" i="10"/>
  <c r="AY90" i="10"/>
  <c r="AY354" i="10"/>
  <c r="I111" i="11"/>
  <c r="K111" i="10"/>
  <c r="J235" i="11"/>
  <c r="V235" i="10"/>
  <c r="J362" i="11"/>
  <c r="V362" i="10"/>
  <c r="J133" i="11"/>
  <c r="V133" i="10"/>
  <c r="J33" i="11"/>
  <c r="V33" i="10"/>
  <c r="J208" i="11"/>
  <c r="V208" i="10"/>
  <c r="J269" i="11"/>
  <c r="V269" i="10"/>
  <c r="J406" i="11"/>
  <c r="V406" i="10"/>
  <c r="J341" i="11"/>
  <c r="V341" i="10"/>
  <c r="J383" i="11"/>
  <c r="V383" i="10"/>
  <c r="J39" i="11"/>
  <c r="V39" i="10"/>
  <c r="J229" i="11"/>
  <c r="V229" i="10"/>
  <c r="J96" i="11"/>
  <c r="V96" i="10"/>
  <c r="J380" i="11"/>
  <c r="V380" i="10"/>
  <c r="J409" i="11"/>
  <c r="V409" i="10"/>
  <c r="J368" i="11"/>
  <c r="V368" i="10"/>
  <c r="J27" i="11"/>
  <c r="V27" i="10"/>
  <c r="J15" i="11"/>
  <c r="V15" i="10"/>
  <c r="J251" i="11"/>
  <c r="V251" i="10"/>
  <c r="J275" i="11"/>
  <c r="V275" i="10"/>
  <c r="J60" i="11"/>
  <c r="V60" i="10"/>
  <c r="J302" i="11"/>
  <c r="V302" i="10"/>
  <c r="J130" i="11"/>
  <c r="V130" i="10"/>
  <c r="J9" i="11"/>
  <c r="V9" i="10"/>
  <c r="J211" i="11"/>
  <c r="V211" i="10"/>
  <c r="J290" i="11"/>
  <c r="V290" i="10"/>
  <c r="J347" i="11"/>
  <c r="V347" i="10"/>
  <c r="J24" i="11"/>
  <c r="V24" i="10"/>
  <c r="J163" i="11"/>
  <c r="V163" i="10"/>
  <c r="J151" i="11"/>
  <c r="V151" i="10"/>
  <c r="J257" i="11"/>
  <c r="V257" i="10"/>
  <c r="J305" i="11"/>
  <c r="V305" i="10"/>
  <c r="J223" i="11"/>
  <c r="V223" i="10"/>
  <c r="J205" i="11"/>
  <c r="V205" i="10"/>
  <c r="J359" i="11"/>
  <c r="V359" i="10"/>
  <c r="J299" i="11"/>
  <c r="V299" i="10"/>
  <c r="J30" i="11"/>
  <c r="V30" i="10"/>
  <c r="J124" i="11"/>
  <c r="V124" i="10"/>
  <c r="J115" i="11"/>
  <c r="V115" i="10"/>
  <c r="J238" i="11"/>
  <c r="V238" i="10"/>
  <c r="J296" i="11"/>
  <c r="V296" i="10"/>
  <c r="J317" i="11"/>
  <c r="V317" i="10"/>
  <c r="Q249" i="11"/>
  <c r="AP249" i="10"/>
  <c r="AJ676" i="10"/>
  <c r="Q676" i="11" s="1"/>
  <c r="T392" i="11"/>
  <c r="AY392" i="10"/>
  <c r="T8" i="11"/>
  <c r="AY8" i="10"/>
  <c r="AY197" i="10"/>
  <c r="T197" i="11"/>
  <c r="T284" i="11"/>
  <c r="AY284" i="10"/>
  <c r="T203" i="11"/>
  <c r="AY203" i="10"/>
  <c r="T103" i="11"/>
  <c r="AY103" i="10"/>
  <c r="T382" i="11"/>
  <c r="AY382" i="10"/>
  <c r="T17" i="11"/>
  <c r="AY17" i="10"/>
  <c r="Q201" i="11"/>
  <c r="AP201" i="10"/>
  <c r="Q218" i="11"/>
  <c r="AP218" i="10"/>
  <c r="Q132" i="11"/>
  <c r="AP132" i="10"/>
  <c r="Q370" i="11"/>
  <c r="AP370" i="10"/>
  <c r="Q71" i="11"/>
  <c r="AP71" i="10"/>
  <c r="Q141" i="11"/>
  <c r="AP141" i="10"/>
  <c r="AY405" i="10"/>
  <c r="T405" i="11"/>
  <c r="T348" i="11"/>
  <c r="AY348" i="10"/>
  <c r="T149" i="11"/>
  <c r="AY149" i="10"/>
  <c r="T339" i="11"/>
  <c r="AY339" i="10"/>
  <c r="T162" i="11"/>
  <c r="AY162" i="10"/>
  <c r="T182" i="11"/>
  <c r="AY182" i="10"/>
  <c r="T304" i="11"/>
  <c r="AY304" i="10"/>
  <c r="T147" i="11"/>
  <c r="AY147" i="10"/>
  <c r="T37" i="11"/>
  <c r="AY37" i="10"/>
  <c r="T358" i="11"/>
  <c r="AY358" i="10"/>
  <c r="T139" i="11"/>
  <c r="AY139" i="10"/>
  <c r="T300" i="11"/>
  <c r="AY300" i="10"/>
  <c r="T273" i="11"/>
  <c r="AY273" i="10"/>
  <c r="T378" i="11"/>
  <c r="AY378" i="10"/>
  <c r="AY233" i="10"/>
  <c r="T233" i="11"/>
  <c r="T10" i="11"/>
  <c r="AY10" i="10"/>
  <c r="T256" i="11"/>
  <c r="AY256" i="10"/>
  <c r="T122" i="11"/>
  <c r="AY122" i="10"/>
  <c r="T7" i="11"/>
  <c r="AY7" i="10"/>
  <c r="T360" i="11"/>
  <c r="AY360" i="10"/>
  <c r="T175" i="11"/>
  <c r="AY175" i="10"/>
  <c r="T135" i="11"/>
  <c r="AY135" i="10"/>
  <c r="Q23" i="11"/>
  <c r="AP23" i="10"/>
  <c r="Q307" i="11"/>
  <c r="S65" i="12" s="1"/>
  <c r="G65" i="12" s="1"/>
  <c r="Y65" i="12" s="1"/>
  <c r="AP307" i="10"/>
  <c r="Q228" i="11"/>
  <c r="AP228" i="10"/>
  <c r="Q104" i="11"/>
  <c r="AP104" i="10"/>
  <c r="Q138" i="11"/>
  <c r="AP138" i="10"/>
  <c r="Q295" i="11"/>
  <c r="AP295" i="10"/>
  <c r="Q83" i="11"/>
  <c r="AP83" i="10"/>
  <c r="T64" i="11"/>
  <c r="AY64" i="10"/>
  <c r="T309" i="11"/>
  <c r="AY309" i="10"/>
  <c r="Q80" i="11"/>
  <c r="AP80" i="10"/>
  <c r="Q95" i="11"/>
  <c r="AP95" i="10"/>
  <c r="Q120" i="11"/>
  <c r="AP120" i="10"/>
  <c r="AP271" i="10"/>
  <c r="Q271" i="11"/>
  <c r="T276" i="11"/>
  <c r="AY276" i="10"/>
  <c r="T336" i="11"/>
  <c r="AY336" i="10"/>
  <c r="T126" i="11"/>
  <c r="AY126" i="10"/>
  <c r="AY281" i="10"/>
  <c r="T281" i="11"/>
  <c r="T291" i="11"/>
  <c r="AY291" i="10"/>
  <c r="T236" i="11"/>
  <c r="AY236" i="10"/>
  <c r="T100" i="11"/>
  <c r="AY100" i="10"/>
  <c r="T49" i="11"/>
  <c r="AY49" i="10"/>
  <c r="T14" i="11"/>
  <c r="AY14" i="10"/>
  <c r="T106" i="11"/>
  <c r="AY106" i="10"/>
  <c r="T16" i="11"/>
  <c r="AY16" i="10"/>
  <c r="T303" i="11"/>
  <c r="AY303" i="10"/>
  <c r="T268" i="11"/>
  <c r="AY268" i="10"/>
  <c r="T261" i="11"/>
  <c r="AY261" i="10"/>
  <c r="T150" i="11"/>
  <c r="AY150" i="10"/>
  <c r="T55" i="11"/>
  <c r="AY55" i="10"/>
  <c r="T404" i="11"/>
  <c r="AY404" i="10"/>
  <c r="AY345" i="10"/>
  <c r="T345" i="11"/>
  <c r="T86" i="11"/>
  <c r="AY86" i="10"/>
  <c r="T221" i="11"/>
  <c r="AY221" i="10"/>
  <c r="T89" i="11"/>
  <c r="AY89" i="10"/>
  <c r="T234" i="11"/>
  <c r="AY234" i="10"/>
  <c r="T189" i="11"/>
  <c r="AY189" i="10"/>
  <c r="T363" i="11"/>
  <c r="AY363" i="10"/>
  <c r="Q152" i="11"/>
  <c r="AJ666" i="10"/>
  <c r="Q666" i="11" s="1"/>
  <c r="AP152" i="10"/>
  <c r="Q259" i="11"/>
  <c r="AP259" i="10"/>
  <c r="T118" i="11"/>
  <c r="AY118" i="10"/>
  <c r="T214" i="11"/>
  <c r="AY214" i="10"/>
  <c r="T112" i="11"/>
  <c r="AY112" i="10"/>
  <c r="T464" i="10"/>
  <c r="AJ673" i="10"/>
  <c r="T398" i="10"/>
  <c r="T137" i="10"/>
  <c r="T552" i="10"/>
  <c r="T261" i="10"/>
  <c r="T536" i="10"/>
  <c r="AY130" i="10"/>
  <c r="I665" i="11"/>
  <c r="T554" i="10"/>
  <c r="R680" i="10"/>
  <c r="K667" i="11"/>
  <c r="T388" i="10"/>
  <c r="T312" i="10"/>
  <c r="T79" i="10"/>
  <c r="T430" i="10"/>
  <c r="T568" i="10"/>
  <c r="AY375" i="10"/>
  <c r="AY330" i="10"/>
  <c r="J323" i="11"/>
  <c r="V323" i="10"/>
  <c r="J353" i="11"/>
  <c r="V353" i="10"/>
  <c r="J99" i="11"/>
  <c r="V99" i="10"/>
  <c r="J217" i="11"/>
  <c r="V217" i="10"/>
  <c r="J193" i="11"/>
  <c r="V193" i="10"/>
  <c r="J232" i="11"/>
  <c r="V232" i="10"/>
  <c r="J214" i="11"/>
  <c r="V214" i="10"/>
  <c r="J75" i="11"/>
  <c r="V75" i="10"/>
  <c r="J36" i="11"/>
  <c r="V36" i="10"/>
  <c r="J199" i="11"/>
  <c r="V199" i="10"/>
  <c r="J260" i="11"/>
  <c r="V260" i="10"/>
  <c r="J335" i="11"/>
  <c r="V335" i="10"/>
  <c r="J248" i="11"/>
  <c r="V248" i="10"/>
  <c r="J287" i="11"/>
  <c r="V287" i="10"/>
  <c r="J42" i="11"/>
  <c r="V42" i="10"/>
  <c r="J21" i="11"/>
  <c r="V21" i="10"/>
  <c r="J160" i="11"/>
  <c r="V160" i="10"/>
  <c r="J350" i="11"/>
  <c r="V350" i="10"/>
  <c r="J66" i="11"/>
  <c r="V66" i="10"/>
  <c r="J178" i="11"/>
  <c r="V178" i="10"/>
  <c r="J394" i="11"/>
  <c r="V394" i="10"/>
  <c r="J365" i="11"/>
  <c r="V365" i="10"/>
  <c r="J184" i="11"/>
  <c r="V184" i="10"/>
  <c r="J311" i="11"/>
  <c r="V311" i="10"/>
  <c r="J244" i="11"/>
  <c r="V244" i="10"/>
  <c r="J166" i="11"/>
  <c r="V166" i="10"/>
  <c r="J142" i="11"/>
  <c r="V142" i="10"/>
  <c r="J93" i="11"/>
  <c r="V93" i="10"/>
  <c r="T661" i="11"/>
  <c r="T69" i="12" s="1"/>
  <c r="I69" i="12" s="1"/>
  <c r="Z69" i="12" s="1"/>
  <c r="AY661" i="10"/>
  <c r="T62" i="11"/>
  <c r="AY62" i="10"/>
  <c r="T410" i="11"/>
  <c r="AY410" i="10"/>
  <c r="T123" i="11"/>
  <c r="AY123" i="10"/>
  <c r="T176" i="11"/>
  <c r="AY176" i="10"/>
  <c r="T332" i="11"/>
  <c r="AY332" i="10"/>
  <c r="T69" i="11"/>
  <c r="AY69" i="10"/>
  <c r="T74" i="11"/>
  <c r="AY74" i="10"/>
  <c r="T325" i="11"/>
  <c r="AY325" i="10"/>
  <c r="T274" i="11"/>
  <c r="AY274" i="10"/>
  <c r="T381" i="11"/>
  <c r="AY381" i="10"/>
  <c r="T88" i="11"/>
  <c r="AY88" i="10"/>
  <c r="T225" i="11"/>
  <c r="AY225" i="10"/>
  <c r="T26" i="11"/>
  <c r="AY26" i="10"/>
  <c r="AY173" i="10"/>
  <c r="T173" i="11"/>
  <c r="T167" i="11"/>
  <c r="AY167" i="10"/>
  <c r="T352" i="11"/>
  <c r="AY352" i="10"/>
  <c r="T65" i="11"/>
  <c r="AY65" i="10"/>
  <c r="T136" i="11"/>
  <c r="AY136" i="10"/>
  <c r="T33" i="11"/>
  <c r="AY33" i="10"/>
  <c r="Q144" i="11"/>
  <c r="AP144" i="10"/>
  <c r="AP343" i="10"/>
  <c r="Q343" i="11"/>
  <c r="T364" i="11"/>
  <c r="AY364" i="10"/>
  <c r="Q402" i="11"/>
  <c r="AP402" i="10"/>
  <c r="Q389" i="11"/>
  <c r="AP389" i="10"/>
  <c r="Q298" i="11"/>
  <c r="AP298" i="10"/>
  <c r="Q286" i="11"/>
  <c r="AP286" i="10"/>
  <c r="Q129" i="11"/>
  <c r="AP129" i="10"/>
  <c r="T77" i="11"/>
  <c r="AY77" i="10"/>
  <c r="T128" i="11"/>
  <c r="AY128" i="10"/>
  <c r="T292" i="11"/>
  <c r="AY292" i="10"/>
  <c r="T327" i="11"/>
  <c r="AY327" i="10"/>
  <c r="T282" i="11"/>
  <c r="AY282" i="10"/>
  <c r="T293" i="11"/>
  <c r="AY293" i="10"/>
  <c r="T25" i="11"/>
  <c r="AY25" i="10"/>
  <c r="T53" i="11"/>
  <c r="AY53" i="10"/>
  <c r="T280" i="11"/>
  <c r="AY280" i="10"/>
  <c r="T58" i="11"/>
  <c r="AY58" i="10"/>
  <c r="T178" i="11"/>
  <c r="AY178" i="10"/>
  <c r="T19" i="11"/>
  <c r="AY19" i="10"/>
  <c r="T40" i="11"/>
  <c r="AY40" i="10"/>
  <c r="T361" i="11"/>
  <c r="AY361" i="10"/>
  <c r="T376" i="11"/>
  <c r="AY376" i="10"/>
  <c r="T85" i="11"/>
  <c r="AY85" i="10"/>
  <c r="T328" i="11"/>
  <c r="AY328" i="10"/>
  <c r="T183" i="11"/>
  <c r="AY183" i="10"/>
  <c r="T159" i="11"/>
  <c r="AY159" i="10"/>
  <c r="T368" i="11"/>
  <c r="AY368" i="10"/>
  <c r="T67" i="11"/>
  <c r="AY67" i="10"/>
  <c r="T185" i="11"/>
  <c r="AY185" i="10"/>
  <c r="T131" i="11"/>
  <c r="AY131" i="10"/>
  <c r="T569" i="11"/>
  <c r="AY569" i="10"/>
  <c r="T387" i="11"/>
  <c r="AY387" i="10"/>
  <c r="Q346" i="11"/>
  <c r="AP346" i="10"/>
  <c r="Q35" i="11"/>
  <c r="AP35" i="10"/>
  <c r="Q107" i="11"/>
  <c r="AP107" i="10"/>
  <c r="Q68" i="11"/>
  <c r="AP68" i="10"/>
  <c r="Q180" i="11"/>
  <c r="AP180" i="10"/>
  <c r="Q310" i="11"/>
  <c r="AP310" i="10"/>
  <c r="Q47" i="11"/>
  <c r="AP47" i="10"/>
  <c r="AY412" i="10"/>
  <c r="Q93" i="11"/>
  <c r="AP93" i="10"/>
  <c r="L34" i="11"/>
  <c r="T34" i="10"/>
  <c r="L581" i="11"/>
  <c r="T581" i="10"/>
  <c r="L445" i="11"/>
  <c r="T445" i="10"/>
  <c r="T540" i="10"/>
  <c r="T549" i="10"/>
  <c r="L357" i="11"/>
  <c r="T357" i="10"/>
  <c r="L608" i="11"/>
  <c r="T608" i="10"/>
  <c r="L249" i="11"/>
  <c r="AS668" i="10"/>
  <c r="T668" i="11" s="1"/>
  <c r="T553" i="10"/>
  <c r="T7" i="10"/>
  <c r="T526" i="10"/>
  <c r="J320" i="11"/>
  <c r="V320" i="10"/>
  <c r="J293" i="11"/>
  <c r="V293" i="10"/>
  <c r="J397" i="11"/>
  <c r="V397" i="10"/>
  <c r="J139" i="11"/>
  <c r="V139" i="10"/>
  <c r="J281" i="11"/>
  <c r="V281" i="10"/>
  <c r="J241" i="11"/>
  <c r="V241" i="10"/>
  <c r="J111" i="11"/>
  <c r="V111" i="10"/>
  <c r="J148" i="11"/>
  <c r="V148" i="10"/>
  <c r="J400" i="11"/>
  <c r="V400" i="10"/>
  <c r="J169" i="11"/>
  <c r="V169" i="10"/>
  <c r="J196" i="11"/>
  <c r="V196" i="10"/>
  <c r="J108" i="11"/>
  <c r="V108" i="10"/>
  <c r="J226" i="11"/>
  <c r="V226" i="10"/>
  <c r="J254" i="11"/>
  <c r="V254" i="10"/>
  <c r="J121" i="11"/>
  <c r="V121" i="10"/>
  <c r="J54" i="11"/>
  <c r="V54" i="10"/>
  <c r="J3" i="11"/>
  <c r="V3" i="10"/>
  <c r="J172" i="11"/>
  <c r="V172" i="10"/>
  <c r="J105" i="11"/>
  <c r="V105" i="10"/>
  <c r="J63" i="11"/>
  <c r="V63" i="10"/>
  <c r="J403" i="11"/>
  <c r="V403" i="10"/>
  <c r="J78" i="11"/>
  <c r="V78" i="10"/>
  <c r="J12" i="11"/>
  <c r="V12" i="10"/>
  <c r="J87" i="11"/>
  <c r="V87" i="10"/>
  <c r="J18" i="11"/>
  <c r="V18" i="10"/>
  <c r="J371" i="11"/>
  <c r="V371" i="10"/>
  <c r="J145" i="11"/>
  <c r="V145" i="10"/>
  <c r="J45" i="11"/>
  <c r="V45" i="10"/>
  <c r="J329" i="11"/>
  <c r="V329" i="10"/>
  <c r="J284" i="11"/>
  <c r="V284" i="10"/>
  <c r="J72" i="11"/>
  <c r="V72" i="10"/>
  <c r="J263" i="11"/>
  <c r="V263" i="10"/>
  <c r="J308" i="11"/>
  <c r="V308" i="10"/>
  <c r="J220" i="11"/>
  <c r="V220" i="10"/>
  <c r="J157" i="11"/>
  <c r="V157" i="10"/>
  <c r="J187" i="11"/>
  <c r="V187" i="10"/>
  <c r="J326" i="11"/>
  <c r="V326" i="10"/>
  <c r="J377" i="11"/>
  <c r="V377" i="10"/>
  <c r="J57" i="11"/>
  <c r="V57" i="10"/>
  <c r="J266" i="11"/>
  <c r="V266" i="10"/>
  <c r="J314" i="11"/>
  <c r="Q41" i="12" s="1"/>
  <c r="C41" i="12" s="1"/>
  <c r="V314" i="10"/>
  <c r="J84" i="11"/>
  <c r="V84" i="10"/>
  <c r="J48" i="11"/>
  <c r="V48" i="10"/>
  <c r="J102" i="11"/>
  <c r="V102" i="10"/>
  <c r="J338" i="11"/>
  <c r="V338" i="10"/>
  <c r="J344" i="11"/>
  <c r="V344" i="10"/>
  <c r="J136" i="11"/>
  <c r="V136" i="10"/>
  <c r="J332" i="11"/>
  <c r="V332" i="10"/>
  <c r="J374" i="11"/>
  <c r="V374" i="10"/>
  <c r="J181" i="11"/>
  <c r="V181" i="10"/>
  <c r="J175" i="11"/>
  <c r="V175" i="10"/>
  <c r="J272" i="11"/>
  <c r="V272" i="10"/>
  <c r="J127" i="11"/>
  <c r="V127" i="10"/>
  <c r="J81" i="11"/>
  <c r="V81" i="10"/>
  <c r="J118" i="11"/>
  <c r="V118" i="10"/>
  <c r="J202" i="11"/>
  <c r="V202" i="10"/>
  <c r="J69" i="11"/>
  <c r="V69" i="10"/>
  <c r="Q247" i="11"/>
  <c r="AP247" i="10"/>
  <c r="AJ675" i="10"/>
  <c r="Q675" i="11" s="1"/>
  <c r="Q117" i="11"/>
  <c r="AP117" i="10"/>
  <c r="T429" i="11"/>
  <c r="AY429" i="10"/>
  <c r="Q429" i="11"/>
  <c r="AJ677" i="10"/>
  <c r="Q677" i="11" s="1"/>
  <c r="AP429" i="10"/>
  <c r="T324" i="11"/>
  <c r="AY324" i="10"/>
  <c r="AY321" i="10"/>
  <c r="T321" i="11"/>
  <c r="T164" i="11"/>
  <c r="AY164" i="10"/>
  <c r="AY289" i="10"/>
  <c r="T289" i="11"/>
  <c r="T301" i="11"/>
  <c r="AY301" i="10"/>
  <c r="T408" i="11"/>
  <c r="AY408" i="10"/>
  <c r="T247" i="11"/>
  <c r="AY247" i="10"/>
  <c r="Q322" i="11"/>
  <c r="AP322" i="10"/>
  <c r="Q283" i="11"/>
  <c r="AP283" i="10"/>
  <c r="Q230" i="11"/>
  <c r="AP230" i="10"/>
  <c r="Q240" i="11"/>
  <c r="AP240" i="10"/>
  <c r="Q262" i="11"/>
  <c r="AP262" i="10"/>
  <c r="T252" i="11"/>
  <c r="AY252" i="10"/>
  <c r="T296" i="11"/>
  <c r="AY296" i="10"/>
  <c r="T28" i="11"/>
  <c r="AY28" i="10"/>
  <c r="T102" i="11"/>
  <c r="AY102" i="10"/>
  <c r="T158" i="11"/>
  <c r="AY158" i="10"/>
  <c r="T188" i="11"/>
  <c r="AY188" i="10"/>
  <c r="T401" i="11"/>
  <c r="AY401" i="10"/>
  <c r="T76" i="11"/>
  <c r="AY76" i="10"/>
  <c r="T288" i="11"/>
  <c r="AY288" i="10"/>
  <c r="T312" i="11"/>
  <c r="AY312" i="10"/>
  <c r="T357" i="11"/>
  <c r="AY357" i="10"/>
  <c r="T41" i="11"/>
  <c r="AY41" i="10"/>
  <c r="T97" i="11"/>
  <c r="AY97" i="10"/>
  <c r="T388" i="11"/>
  <c r="AY388" i="10"/>
  <c r="T349" i="11"/>
  <c r="AY349" i="10"/>
  <c r="T320" i="11"/>
  <c r="AY320" i="10"/>
  <c r="T315" i="11"/>
  <c r="T66" i="12" s="1"/>
  <c r="I66" i="12" s="1"/>
  <c r="AY315" i="10"/>
  <c r="T105" i="11"/>
  <c r="AY105" i="10"/>
  <c r="T270" i="11"/>
  <c r="AY270" i="10"/>
  <c r="T393" i="11"/>
  <c r="AY393" i="10"/>
  <c r="T46" i="11"/>
  <c r="AY46" i="10"/>
  <c r="T50" i="11"/>
  <c r="AY50" i="10"/>
  <c r="T318" i="11"/>
  <c r="AY318" i="10"/>
  <c r="T155" i="11"/>
  <c r="AY155" i="10"/>
  <c r="AY161" i="10"/>
  <c r="T161" i="11"/>
  <c r="Q204" i="11"/>
  <c r="AP204" i="10"/>
  <c r="Q242" i="11"/>
  <c r="AP242" i="10"/>
  <c r="Q355" i="11"/>
  <c r="AP355" i="10"/>
  <c r="Q32" i="11"/>
  <c r="AP32" i="10"/>
  <c r="Q154" i="11"/>
  <c r="AP154" i="10"/>
  <c r="Q227" i="11"/>
  <c r="AP227" i="10"/>
  <c r="Q92" i="11"/>
  <c r="AP92" i="10"/>
  <c r="Q165" i="11"/>
  <c r="AP165" i="10"/>
  <c r="Q367" i="11"/>
  <c r="AP367" i="10"/>
  <c r="AY285" i="10"/>
  <c r="T285" i="11"/>
  <c r="Q44" i="11"/>
  <c r="AP44" i="10"/>
  <c r="Q192" i="11"/>
  <c r="AP192" i="10"/>
  <c r="AP319" i="10"/>
  <c r="Q319" i="11"/>
  <c r="AP379" i="10"/>
  <c r="Q379" i="11"/>
  <c r="T342" i="11"/>
  <c r="AY342" i="10"/>
  <c r="T351" i="11"/>
  <c r="AY351" i="10"/>
  <c r="AY277" i="10"/>
  <c r="T277" i="11"/>
  <c r="T198" i="11"/>
  <c r="AY198" i="10"/>
  <c r="T306" i="11"/>
  <c r="AY306" i="10"/>
  <c r="T202" i="11"/>
  <c r="AY202" i="10"/>
  <c r="T82" i="11"/>
  <c r="AY82" i="10"/>
  <c r="T125" i="11"/>
  <c r="AY125" i="10"/>
  <c r="T190" i="11"/>
  <c r="AY190" i="10"/>
  <c r="T174" i="11"/>
  <c r="AY174" i="10"/>
  <c r="T191" i="11"/>
  <c r="AY191" i="10"/>
  <c r="T333" i="11"/>
  <c r="AY333" i="10"/>
  <c r="T179" i="11"/>
  <c r="AY179" i="10"/>
  <c r="T194" i="11"/>
  <c r="AY194" i="10"/>
  <c r="T43" i="11"/>
  <c r="AY43" i="10"/>
  <c r="T171" i="11"/>
  <c r="AY171" i="10"/>
  <c r="T264" i="11"/>
  <c r="AY264" i="10"/>
  <c r="T34" i="11"/>
  <c r="AY34" i="10"/>
  <c r="T265" i="11"/>
  <c r="AY265" i="10"/>
  <c r="T294" i="11"/>
  <c r="AY294" i="10"/>
  <c r="T91" i="11"/>
  <c r="AY91" i="10"/>
  <c r="T52" i="11"/>
  <c r="AY52" i="10"/>
  <c r="T496" i="11"/>
  <c r="AY496" i="10"/>
  <c r="T626" i="11"/>
  <c r="AY626" i="10"/>
  <c r="Q386" i="11"/>
  <c r="AP386" i="10"/>
  <c r="T383" i="11"/>
  <c r="AY383" i="10"/>
  <c r="T448" i="10"/>
  <c r="AY391" i="10"/>
  <c r="T109" i="10"/>
  <c r="T541" i="10"/>
  <c r="T482" i="10"/>
  <c r="T491" i="10"/>
  <c r="AY134" i="10"/>
  <c r="AJ670" i="10"/>
  <c r="T625" i="10"/>
  <c r="T28" i="10"/>
  <c r="T602" i="10"/>
  <c r="T559" i="10"/>
  <c r="AY94" i="10"/>
  <c r="AY70" i="10"/>
  <c r="AY258" i="10"/>
  <c r="AI6" i="4"/>
  <c r="AI677" i="4"/>
  <c r="AJ678" i="4"/>
  <c r="AI121" i="4"/>
  <c r="AJ671" i="4"/>
  <c r="AJ681" i="4" s="1"/>
  <c r="AS677" i="10"/>
  <c r="T677" i="11" s="1"/>
  <c r="AI390" i="4"/>
  <c r="AI157" i="4"/>
  <c r="AG368" i="4"/>
  <c r="AZ665" i="2"/>
  <c r="AZ667" i="2" s="1"/>
  <c r="AH110" i="4"/>
  <c r="AF211" i="4"/>
  <c r="AF151" i="4"/>
  <c r="AF3" i="4"/>
  <c r="AF244" i="4"/>
  <c r="AF111" i="4"/>
  <c r="AF248" i="4"/>
  <c r="AG244" i="4"/>
  <c r="AH83" i="4"/>
  <c r="AG160" i="4"/>
  <c r="AH271" i="4"/>
  <c r="AH422" i="4"/>
  <c r="AG220" i="4"/>
  <c r="AH189" i="4"/>
  <c r="AG136" i="4"/>
  <c r="AG374" i="4"/>
  <c r="AH313" i="4"/>
  <c r="AG406" i="4"/>
  <c r="AH14" i="4"/>
  <c r="AG118" i="4"/>
  <c r="AG296" i="4"/>
  <c r="AG202" i="4"/>
  <c r="AH147" i="4"/>
  <c r="AH382" i="4"/>
  <c r="AG329" i="4"/>
  <c r="AH23" i="4"/>
  <c r="AH74" i="4"/>
  <c r="AH253" i="4"/>
  <c r="AG196" i="4"/>
  <c r="AH352" i="4"/>
  <c r="AG326" i="4"/>
  <c r="AH212" i="4"/>
  <c r="AH361" i="4"/>
  <c r="AH183" i="4"/>
  <c r="AG175" i="4"/>
  <c r="AH274" i="4"/>
  <c r="AG166" i="4"/>
  <c r="AH95" i="4"/>
  <c r="AH114" i="4"/>
  <c r="AG241" i="4"/>
  <c r="AG96" i="4"/>
  <c r="AH135" i="4"/>
  <c r="AH180" i="4"/>
  <c r="AH349" i="4"/>
  <c r="AH50" i="4"/>
  <c r="AH104" i="4"/>
  <c r="AH340" i="4"/>
  <c r="AH38" i="4"/>
  <c r="AG69" i="4"/>
  <c r="AG383" i="4"/>
  <c r="AG39" i="4"/>
  <c r="AH20" i="4"/>
  <c r="AH92" i="4"/>
  <c r="AG84" i="4"/>
  <c r="AH389" i="4"/>
  <c r="AG314" i="4"/>
  <c r="AG172" i="4"/>
  <c r="AG305" i="4"/>
  <c r="BB113" i="2"/>
  <c r="AH26" i="4"/>
  <c r="AH132" i="4"/>
  <c r="AH358" i="4"/>
  <c r="AH47" i="4"/>
  <c r="AG36" i="4"/>
  <c r="AH201" i="4"/>
  <c r="AG257" i="4"/>
  <c r="AH89" i="4"/>
  <c r="AH192" i="4"/>
  <c r="AH120" i="4"/>
  <c r="AG229" i="4"/>
  <c r="AG205" i="4"/>
  <c r="AG263" i="4"/>
  <c r="AH379" i="4"/>
  <c r="AH174" i="4"/>
  <c r="AG387" i="4"/>
  <c r="T322" i="11"/>
  <c r="AG81" i="4"/>
  <c r="AH319" i="4"/>
  <c r="AH408" i="4"/>
  <c r="AH426" i="4"/>
  <c r="AH425" i="4"/>
  <c r="AH420" i="4"/>
  <c r="AG145" i="4"/>
  <c r="AG27" i="4"/>
  <c r="AG350" i="4"/>
  <c r="AH59" i="4"/>
  <c r="AH316" i="4"/>
  <c r="AG223" i="4"/>
  <c r="AH298" i="4"/>
  <c r="T298" i="11"/>
  <c r="AH198" i="4"/>
  <c r="AG130" i="4"/>
  <c r="AG377" i="4"/>
  <c r="AG199" i="4"/>
  <c r="AG317" i="4"/>
  <c r="AG24" i="4"/>
  <c r="AH307" i="4"/>
  <c r="AH376" i="4"/>
  <c r="AH385" i="4"/>
  <c r="AH41" i="4"/>
  <c r="AG18" i="4"/>
  <c r="AG90" i="4"/>
  <c r="AG380" i="4"/>
  <c r="AH331" i="4"/>
  <c r="AG21" i="4"/>
  <c r="AG72" i="4"/>
  <c r="AG311" i="4"/>
  <c r="AG12" i="4"/>
  <c r="AG251" i="4"/>
  <c r="AG302" i="4"/>
  <c r="AH328" i="4"/>
  <c r="AH227" i="4"/>
  <c r="AH405" i="4"/>
  <c r="AH239" i="4"/>
  <c r="AH204" i="4"/>
  <c r="AH268" i="4"/>
  <c r="AH123" i="4"/>
  <c r="AH5" i="4"/>
  <c r="AH80" i="4"/>
  <c r="AH246" i="4"/>
  <c r="AH71" i="4"/>
  <c r="AG87" i="4"/>
  <c r="AG190" i="4"/>
  <c r="AH304" i="4"/>
  <c r="AG57" i="4"/>
  <c r="AG356" i="4"/>
  <c r="AH418" i="4"/>
  <c r="AH230" i="4"/>
  <c r="AH29" i="4"/>
  <c r="AH207" i="4"/>
  <c r="AH265" i="4"/>
  <c r="AG226" i="4"/>
  <c r="AG403" i="4"/>
  <c r="AG238" i="4"/>
  <c r="AG266" i="4"/>
  <c r="AG121" i="4"/>
  <c r="AG3" i="4"/>
  <c r="AH259" i="4"/>
  <c r="AH224" i="4"/>
  <c r="AG78" i="4"/>
  <c r="AH416" i="4"/>
  <c r="AH325" i="4"/>
  <c r="X684" i="4"/>
  <c r="AH292" i="4"/>
  <c r="AH177" i="4"/>
  <c r="AH242" i="4"/>
  <c r="AH262" i="4"/>
  <c r="AH337" i="4"/>
  <c r="AH218" i="4"/>
  <c r="AG33" i="4"/>
  <c r="AH141" i="4"/>
  <c r="AG124" i="4"/>
  <c r="AH138" i="4"/>
  <c r="AH168" i="4"/>
  <c r="AG275" i="4"/>
  <c r="AG254" i="4"/>
  <c r="AG66" i="4"/>
  <c r="AG99" i="4"/>
  <c r="AG154" i="4"/>
  <c r="AH221" i="4"/>
  <c r="AG332" i="4"/>
  <c r="AG335" i="4"/>
  <c r="AG217" i="4"/>
  <c r="AH11" i="4"/>
  <c r="AG359" i="4"/>
  <c r="AG260" i="4"/>
  <c r="AG320" i="4"/>
  <c r="AG287" i="4"/>
  <c r="AG178" i="4"/>
  <c r="AG139" i="4"/>
  <c r="AG290" i="4"/>
  <c r="AG347" i="4"/>
  <c r="AH423" i="4"/>
  <c r="AG338" i="4"/>
  <c r="AH126" i="4"/>
  <c r="AG390" i="4"/>
  <c r="AG341" i="4"/>
  <c r="AH419" i="4"/>
  <c r="AG400" i="4"/>
  <c r="AH171" i="4"/>
  <c r="AG344" i="4"/>
  <c r="AH413" i="4"/>
  <c r="AG111" i="4"/>
  <c r="AG293" i="4"/>
  <c r="AG169" i="4"/>
  <c r="AG397" i="4"/>
  <c r="AH280" i="4"/>
  <c r="AH186" i="4"/>
  <c r="AG299" i="4"/>
  <c r="AG115" i="4"/>
  <c r="AG45" i="4"/>
  <c r="AH35" i="4"/>
  <c r="AH195" i="4"/>
  <c r="AH421" i="4"/>
  <c r="AH424" i="4"/>
  <c r="AH415" i="4"/>
  <c r="AG323" i="4"/>
  <c r="AH301" i="4"/>
  <c r="AH373" i="4"/>
  <c r="AH286" i="4"/>
  <c r="AH77" i="4"/>
  <c r="AH343" i="4"/>
  <c r="AG193" i="4"/>
  <c r="AH233" i="4"/>
  <c r="AH417" i="4"/>
  <c r="AG371" i="4"/>
  <c r="AH150" i="4"/>
  <c r="AG42" i="4"/>
  <c r="AG284" i="4"/>
  <c r="AH117" i="4"/>
  <c r="AG142" i="4"/>
  <c r="AH101" i="4"/>
  <c r="AG362" i="4"/>
  <c r="AG184" i="4"/>
  <c r="AH32" i="4"/>
  <c r="AG232" i="4"/>
  <c r="AG6" i="4"/>
  <c r="AH411" i="4"/>
  <c r="AG353" i="4"/>
  <c r="AH277" i="4"/>
  <c r="AH68" i="4"/>
  <c r="AH256" i="4"/>
  <c r="AH86" i="4"/>
  <c r="AH153" i="4"/>
  <c r="AG281" i="4"/>
  <c r="AG214" i="4"/>
  <c r="AG211" i="4"/>
  <c r="AH56" i="4"/>
  <c r="AH250" i="4"/>
  <c r="AG148" i="4"/>
  <c r="AG235" i="4"/>
  <c r="AG409" i="4"/>
  <c r="AH355" i="4"/>
  <c r="AH402" i="4"/>
  <c r="AH412" i="4"/>
  <c r="AG75" i="4"/>
  <c r="AG272" i="4"/>
  <c r="AG93" i="4"/>
  <c r="AH62" i="4"/>
  <c r="AH159" i="4"/>
  <c r="AG187" i="4"/>
  <c r="AG9" i="4"/>
  <c r="AH156" i="4"/>
  <c r="AG181" i="4"/>
  <c r="AG30" i="4"/>
  <c r="AH396" i="4"/>
  <c r="AH210" i="4"/>
  <c r="AG278" i="4"/>
  <c r="AG54" i="4"/>
  <c r="AH165" i="4"/>
  <c r="AG151" i="4"/>
  <c r="AH283" i="4"/>
  <c r="AH346" i="4"/>
  <c r="AH215" i="4"/>
  <c r="AH334" i="4"/>
  <c r="AH129" i="4"/>
  <c r="AH392" i="4"/>
  <c r="AH236" i="4"/>
  <c r="AG269" i="4"/>
  <c r="AH414" i="4"/>
  <c r="AH427" i="4"/>
  <c r="AG248" i="4"/>
  <c r="AH44" i="4"/>
  <c r="AH295" i="4"/>
  <c r="AH144" i="4"/>
  <c r="AH162" i="4"/>
  <c r="AH364" i="4"/>
  <c r="AG60" i="4"/>
  <c r="AG157" i="4"/>
  <c r="AH399" i="4"/>
  <c r="AG394" i="4"/>
  <c r="AG208" i="4"/>
  <c r="AG163" i="4"/>
  <c r="AH8" i="4"/>
  <c r="AG127" i="4"/>
  <c r="AF96" i="4"/>
  <c r="AF380" i="4"/>
  <c r="AF130" i="4"/>
  <c r="AF9" i="4"/>
  <c r="AF160" i="4"/>
  <c r="AF169" i="4"/>
  <c r="AF254" i="4"/>
  <c r="AF172" i="4"/>
  <c r="AF356" i="4"/>
  <c r="AF314" i="4"/>
  <c r="AF163" i="4"/>
  <c r="AF305" i="4"/>
  <c r="AF136" i="4"/>
  <c r="AF81" i="4"/>
  <c r="AF118" i="4"/>
  <c r="AF202" i="4"/>
  <c r="AG108" i="4"/>
  <c r="AF229" i="4"/>
  <c r="AH17" i="4"/>
  <c r="AH310" i="4"/>
  <c r="AH367" i="4"/>
  <c r="AH107" i="4"/>
  <c r="AH65" i="4"/>
  <c r="AF674" i="4"/>
  <c r="AF323" i="4"/>
  <c r="AF320" i="4"/>
  <c r="AF148" i="4"/>
  <c r="AF235" i="4"/>
  <c r="AF400" i="4"/>
  <c r="AF196" i="4"/>
  <c r="AF133" i="4"/>
  <c r="AF397" i="4"/>
  <c r="AF139" i="4"/>
  <c r="AF193" i="4"/>
  <c r="AF208" i="4"/>
  <c r="AF121" i="4"/>
  <c r="AF278" i="4"/>
  <c r="AF63" i="4"/>
  <c r="AF241" i="4"/>
  <c r="AF311" i="4"/>
  <c r="AF12" i="4"/>
  <c r="AF199" i="4"/>
  <c r="AF260" i="4"/>
  <c r="AF39" i="4"/>
  <c r="AF18" i="4"/>
  <c r="AF45" i="4"/>
  <c r="AF409" i="4"/>
  <c r="AF329" i="4"/>
  <c r="AF27" i="4"/>
  <c r="AF220" i="4"/>
  <c r="AF377" i="4"/>
  <c r="AF57" i="4"/>
  <c r="AF266" i="4"/>
  <c r="AF102" i="4"/>
  <c r="AF257" i="4"/>
  <c r="AF30" i="4"/>
  <c r="AF115" i="4"/>
  <c r="AF238" i="4"/>
  <c r="AF317" i="4"/>
  <c r="AF69" i="4"/>
  <c r="AH53" i="4"/>
  <c r="AH322" i="4"/>
  <c r="AH289" i="4"/>
  <c r="AG133" i="4"/>
  <c r="AG48" i="4"/>
  <c r="AG102" i="4"/>
  <c r="AF383" i="4"/>
  <c r="AF87" i="4"/>
  <c r="AF371" i="4"/>
  <c r="AF145" i="4"/>
  <c r="AF368" i="4"/>
  <c r="AF284" i="4"/>
  <c r="AF72" i="4"/>
  <c r="AF15" i="4"/>
  <c r="AF263" i="4"/>
  <c r="AF251" i="4"/>
  <c r="AF308" i="4"/>
  <c r="AF275" i="4"/>
  <c r="AF60" i="4"/>
  <c r="AF157" i="4"/>
  <c r="AF302" i="4"/>
  <c r="AF187" i="4"/>
  <c r="AF326" i="4"/>
  <c r="AF290" i="4"/>
  <c r="AF347" i="4"/>
  <c r="AF84" i="4"/>
  <c r="AF24" i="4"/>
  <c r="AF48" i="4"/>
  <c r="AF338" i="4"/>
  <c r="AF344" i="4"/>
  <c r="AF223" i="4"/>
  <c r="AF332" i="4"/>
  <c r="AF205" i="4"/>
  <c r="AF374" i="4"/>
  <c r="AF359" i="4"/>
  <c r="AF181" i="4"/>
  <c r="AF299" i="4"/>
  <c r="AF175" i="4"/>
  <c r="AF272" i="4"/>
  <c r="AF124" i="4"/>
  <c r="AF127" i="4"/>
  <c r="AF296" i="4"/>
  <c r="AG51" i="4"/>
  <c r="AF51" i="4"/>
  <c r="AF335" i="4"/>
  <c r="AF90" i="4"/>
  <c r="AF287" i="4"/>
  <c r="AF190" i="4"/>
  <c r="AF42" i="4"/>
  <c r="AF293" i="4"/>
  <c r="AF21" i="4"/>
  <c r="AF353" i="4"/>
  <c r="AF99" i="4"/>
  <c r="AF362" i="4"/>
  <c r="AF387" i="4"/>
  <c r="AF350" i="4"/>
  <c r="AF217" i="4"/>
  <c r="AF108" i="4"/>
  <c r="AF66" i="4"/>
  <c r="AF33" i="4"/>
  <c r="AF178" i="4"/>
  <c r="AF154" i="4"/>
  <c r="AF226" i="4"/>
  <c r="AF394" i="4"/>
  <c r="AF54" i="4"/>
  <c r="AF232" i="4"/>
  <c r="AF6" i="4"/>
  <c r="AF281" i="4"/>
  <c r="AF365" i="4"/>
  <c r="AF269" i="4"/>
  <c r="AF105" i="4"/>
  <c r="AF214" i="4"/>
  <c r="AF184" i="4"/>
  <c r="AF75" i="4"/>
  <c r="AF403" i="4"/>
  <c r="AF36" i="4"/>
  <c r="AF78" i="4"/>
  <c r="AF406" i="4"/>
  <c r="AF390" i="4"/>
  <c r="AF166" i="4"/>
  <c r="AF341" i="4"/>
  <c r="AF142" i="4"/>
  <c r="AF93" i="4"/>
  <c r="AH98" i="4"/>
  <c r="AH370" i="4"/>
  <c r="AG15" i="4"/>
  <c r="AG308" i="4"/>
  <c r="AG365" i="4"/>
  <c r="AG105" i="4"/>
  <c r="AG63" i="4"/>
  <c r="AJ241" i="4"/>
  <c r="AJ244" i="4"/>
  <c r="AJ223" i="4"/>
  <c r="AJ229" i="4"/>
  <c r="AJ217" i="4"/>
  <c r="AJ235" i="4"/>
  <c r="AJ220" i="4"/>
  <c r="AJ383" i="4"/>
  <c r="AJ214" i="4"/>
  <c r="AJ238" i="4"/>
  <c r="AJ232" i="4"/>
  <c r="AJ211" i="4"/>
  <c r="AJ390" i="4"/>
  <c r="AJ226" i="4"/>
  <c r="V111" i="4"/>
  <c r="W113" i="4"/>
  <c r="AG674" i="4"/>
  <c r="AE675" i="4"/>
  <c r="AE673" i="4"/>
  <c r="AE665" i="4"/>
  <c r="AE676" i="4"/>
  <c r="AE670" i="4"/>
  <c r="AE666" i="4"/>
  <c r="AZ111" i="2"/>
  <c r="AN684" i="2"/>
  <c r="AY667" i="2"/>
  <c r="BT684" i="4" l="1"/>
  <c r="Z66" i="12"/>
  <c r="BF684" i="4"/>
  <c r="Q77" i="12"/>
  <c r="Q16" i="12" s="1"/>
  <c r="C16" i="12" s="1"/>
  <c r="C78" i="12"/>
  <c r="W78" i="12" s="1"/>
  <c r="T317" i="11"/>
  <c r="T397" i="11"/>
  <c r="AY344" i="10"/>
  <c r="T341" i="11"/>
  <c r="AY66" i="10"/>
  <c r="BN112" i="4"/>
  <c r="BH112" i="4"/>
  <c r="AY260" i="10"/>
  <c r="AP260" i="10"/>
  <c r="Q260" i="11"/>
  <c r="Q30" i="11"/>
  <c r="AP30" i="10"/>
  <c r="T30" i="11"/>
  <c r="AY30" i="10"/>
  <c r="Q667" i="10"/>
  <c r="J667" i="11" s="1"/>
  <c r="Q682" i="10"/>
  <c r="J682" i="11" s="1"/>
  <c r="AA682" i="10"/>
  <c r="N682" i="11" s="1"/>
  <c r="L218" i="11"/>
  <c r="N666" i="11"/>
  <c r="J665" i="11"/>
  <c r="T98" i="10"/>
  <c r="T239" i="10"/>
  <c r="T32" i="10"/>
  <c r="T668" i="10"/>
  <c r="T215" i="10"/>
  <c r="T212" i="10"/>
  <c r="Q681" i="10"/>
  <c r="J681" i="11" s="1"/>
  <c r="T189" i="10"/>
  <c r="T414" i="10"/>
  <c r="T83" i="10"/>
  <c r="T180" i="10"/>
  <c r="T423" i="10"/>
  <c r="T328" i="10"/>
  <c r="T162" i="10"/>
  <c r="T11" i="10"/>
  <c r="T361" i="10"/>
  <c r="T340" i="10"/>
  <c r="T174" i="10"/>
  <c r="T53" i="10"/>
  <c r="T107" i="10"/>
  <c r="T352" i="10"/>
  <c r="T153" i="10"/>
  <c r="T382" i="10"/>
  <c r="T280" i="10"/>
  <c r="T56" i="10"/>
  <c r="T129" i="10"/>
  <c r="T159" i="10"/>
  <c r="T334" i="10"/>
  <c r="T396" i="10"/>
  <c r="T221" i="10"/>
  <c r="T271" i="10"/>
  <c r="T250" i="10"/>
  <c r="T413" i="10"/>
  <c r="T411" i="10"/>
  <c r="T346" i="10"/>
  <c r="T422" i="10"/>
  <c r="T343" i="10"/>
  <c r="T349" i="10"/>
  <c r="T141" i="10"/>
  <c r="T310" i="10"/>
  <c r="T204" i="10"/>
  <c r="T316" i="10"/>
  <c r="T418" i="10"/>
  <c r="T177" i="10"/>
  <c r="T399" i="10"/>
  <c r="T408" i="10"/>
  <c r="T265" i="10"/>
  <c r="T307" i="10"/>
  <c r="T89" i="10"/>
  <c r="L110" i="11"/>
  <c r="T227" i="10"/>
  <c r="T26" i="10"/>
  <c r="T50" i="10"/>
  <c r="T358" i="10"/>
  <c r="T192" i="10"/>
  <c r="T74" i="10"/>
  <c r="T416" i="10"/>
  <c r="T92" i="10"/>
  <c r="T59" i="10"/>
  <c r="T370" i="10"/>
  <c r="T678" i="10"/>
  <c r="T126" i="10"/>
  <c r="T156" i="10"/>
  <c r="T183" i="10"/>
  <c r="T367" i="10"/>
  <c r="T101" i="10"/>
  <c r="T144" i="10"/>
  <c r="T186" i="10"/>
  <c r="L114" i="11"/>
  <c r="T389" i="10"/>
  <c r="T5" i="10"/>
  <c r="T292" i="10"/>
  <c r="T104" i="10"/>
  <c r="T427" i="10"/>
  <c r="T117" i="10"/>
  <c r="T373" i="10"/>
  <c r="T262" i="10"/>
  <c r="T242" i="10"/>
  <c r="T364" i="10"/>
  <c r="T425" i="10"/>
  <c r="T283" i="10"/>
  <c r="T402" i="10"/>
  <c r="T14" i="10"/>
  <c r="T47" i="10"/>
  <c r="T210" i="10"/>
  <c r="T355" i="10"/>
  <c r="T331" i="10"/>
  <c r="T405" i="10"/>
  <c r="T415" i="10"/>
  <c r="L671" i="11"/>
  <c r="T277" i="10"/>
  <c r="T236" i="10"/>
  <c r="T86" i="10"/>
  <c r="T412" i="10"/>
  <c r="T41" i="10"/>
  <c r="T256" i="10"/>
  <c r="T68" i="10"/>
  <c r="T376" i="10"/>
  <c r="T165" i="10"/>
  <c r="T171" i="10"/>
  <c r="T421" i="10"/>
  <c r="T138" i="10"/>
  <c r="T132" i="10"/>
  <c r="T337" i="10"/>
  <c r="T420" i="10"/>
  <c r="T224" i="10"/>
  <c r="T150" i="10"/>
  <c r="T253" i="10"/>
  <c r="T44" i="10"/>
  <c r="T322" i="10"/>
  <c r="T120" i="10"/>
  <c r="T274" i="10"/>
  <c r="T77" i="10"/>
  <c r="T304" i="10"/>
  <c r="T417" i="10"/>
  <c r="T201" i="10"/>
  <c r="T426" i="10"/>
  <c r="S674" i="10"/>
  <c r="L674" i="11" s="1"/>
  <c r="T17" i="10"/>
  <c r="T29" i="10"/>
  <c r="T392" i="10"/>
  <c r="T301" i="10"/>
  <c r="T268" i="10"/>
  <c r="T259" i="10"/>
  <c r="T289" i="10"/>
  <c r="T20" i="10"/>
  <c r="T23" i="10"/>
  <c r="T168" i="10"/>
  <c r="T62" i="10"/>
  <c r="T286" i="10"/>
  <c r="T207" i="10"/>
  <c r="AY42" i="10"/>
  <c r="T71" i="10"/>
  <c r="S665" i="10"/>
  <c r="T665" i="10" s="1"/>
  <c r="T65" i="10"/>
  <c r="T123" i="10"/>
  <c r="T135" i="10"/>
  <c r="T147" i="10"/>
  <c r="T319" i="10"/>
  <c r="T95" i="10"/>
  <c r="T38" i="10"/>
  <c r="S15" i="10"/>
  <c r="L15" i="11" s="1"/>
  <c r="S163" i="10"/>
  <c r="L163" i="11" s="1"/>
  <c r="AH390" i="4"/>
  <c r="S54" i="10"/>
  <c r="T54" i="10" s="1"/>
  <c r="S187" i="10"/>
  <c r="L187" i="11" s="1"/>
  <c r="S272" i="10"/>
  <c r="L272" i="11" s="1"/>
  <c r="AH353" i="4"/>
  <c r="S281" i="10"/>
  <c r="L281" i="11" s="1"/>
  <c r="S341" i="10"/>
  <c r="L341" i="11" s="1"/>
  <c r="T413" i="11"/>
  <c r="AY413" i="10"/>
  <c r="Q257" i="11"/>
  <c r="AP257" i="10"/>
  <c r="S48" i="10"/>
  <c r="L48" i="11" s="1"/>
  <c r="S108" i="10"/>
  <c r="L108" i="11" s="1"/>
  <c r="S60" i="10"/>
  <c r="L60" i="11" s="1"/>
  <c r="AH293" i="4"/>
  <c r="S278" i="10"/>
  <c r="L278" i="11" s="1"/>
  <c r="S75" i="10"/>
  <c r="L75" i="11" s="1"/>
  <c r="S409" i="10"/>
  <c r="L409" i="11" s="1"/>
  <c r="AH54" i="4"/>
  <c r="AH151" i="4"/>
  <c r="AH275" i="4"/>
  <c r="S232" i="10"/>
  <c r="L232" i="11" s="1"/>
  <c r="S42" i="10"/>
  <c r="L42" i="11" s="1"/>
  <c r="AH284" i="4"/>
  <c r="AH33" i="4"/>
  <c r="AH184" i="4"/>
  <c r="S293" i="10"/>
  <c r="L293" i="11" s="1"/>
  <c r="AH169" i="4"/>
  <c r="S390" i="10"/>
  <c r="L390" i="11" s="1"/>
  <c r="S347" i="10"/>
  <c r="L347" i="11" s="1"/>
  <c r="S287" i="10"/>
  <c r="L287" i="11" s="1"/>
  <c r="AH220" i="4"/>
  <c r="S78" i="10"/>
  <c r="T78" i="10" s="1"/>
  <c r="S121" i="10"/>
  <c r="L121" i="11" s="1"/>
  <c r="S226" i="10"/>
  <c r="L226" i="11" s="1"/>
  <c r="S350" i="10"/>
  <c r="L350" i="11" s="1"/>
  <c r="S81" i="10"/>
  <c r="L81" i="11" s="1"/>
  <c r="S263" i="10"/>
  <c r="L263" i="11" s="1"/>
  <c r="AH130" i="4"/>
  <c r="S314" i="10"/>
  <c r="L314" i="11" s="1"/>
  <c r="AH36" i="4"/>
  <c r="AH347" i="4"/>
  <c r="S241" i="10"/>
  <c r="L241" i="11" s="1"/>
  <c r="AH251" i="4"/>
  <c r="AH380" i="4"/>
  <c r="S118" i="10"/>
  <c r="L118" i="11" s="1"/>
  <c r="T198" i="10"/>
  <c r="S670" i="10"/>
  <c r="L670" i="11" s="1"/>
  <c r="T80" i="10"/>
  <c r="S675" i="10"/>
  <c r="L675" i="11" s="1"/>
  <c r="T298" i="10"/>
  <c r="AS674" i="10"/>
  <c r="T674" i="11" s="1"/>
  <c r="S666" i="10"/>
  <c r="L666" i="11" s="1"/>
  <c r="T642" i="11"/>
  <c r="AY642" i="10"/>
  <c r="AP21" i="10"/>
  <c r="Q21" i="11"/>
  <c r="S275" i="10"/>
  <c r="L275" i="11" s="1"/>
  <c r="AH139" i="4"/>
  <c r="AH377" i="4"/>
  <c r="AH118" i="4"/>
  <c r="S257" i="10"/>
  <c r="L257" i="11" s="1"/>
  <c r="E31" i="5"/>
  <c r="E33" i="5" s="1"/>
  <c r="E39" i="5" s="1"/>
  <c r="AS663" i="4" s="1"/>
  <c r="Z663" i="10" s="1"/>
  <c r="S105" i="10"/>
  <c r="L105" i="11" s="1"/>
  <c r="AH368" i="4"/>
  <c r="S208" i="10"/>
  <c r="L208" i="11" s="1"/>
  <c r="S181" i="10"/>
  <c r="L181" i="11" s="1"/>
  <c r="AH166" i="4"/>
  <c r="S33" i="10"/>
  <c r="L33" i="11" s="1"/>
  <c r="AH323" i="4"/>
  <c r="AH78" i="4"/>
  <c r="S311" i="10"/>
  <c r="L311" i="11" s="1"/>
  <c r="S380" i="10"/>
  <c r="L380" i="11" s="1"/>
  <c r="S317" i="10"/>
  <c r="L317" i="11" s="1"/>
  <c r="AI675" i="4"/>
  <c r="S365" i="10"/>
  <c r="L365" i="11" s="1"/>
  <c r="S133" i="10"/>
  <c r="L133" i="11" s="1"/>
  <c r="S127" i="10"/>
  <c r="L127" i="11" s="1"/>
  <c r="S394" i="10"/>
  <c r="L394" i="11" s="1"/>
  <c r="AH362" i="4"/>
  <c r="AH42" i="4"/>
  <c r="S269" i="10"/>
  <c r="L269" i="11" s="1"/>
  <c r="AH332" i="4"/>
  <c r="S151" i="10"/>
  <c r="L151" i="11" s="1"/>
  <c r="AH154" i="4"/>
  <c r="S235" i="10"/>
  <c r="L235" i="11" s="1"/>
  <c r="S211" i="10"/>
  <c r="L211" i="11" s="1"/>
  <c r="S353" i="10"/>
  <c r="L353" i="11" s="1"/>
  <c r="S142" i="10"/>
  <c r="L142" i="11" s="1"/>
  <c r="S193" i="10"/>
  <c r="L193" i="11" s="1"/>
  <c r="AH371" i="4"/>
  <c r="S45" i="10"/>
  <c r="L45" i="11" s="1"/>
  <c r="AH278" i="4"/>
  <c r="S111" i="10"/>
  <c r="L111" i="11" s="1"/>
  <c r="S400" i="10"/>
  <c r="L400" i="11" s="1"/>
  <c r="S290" i="10"/>
  <c r="L290" i="11" s="1"/>
  <c r="S320" i="10"/>
  <c r="L320" i="11" s="1"/>
  <c r="S217" i="10"/>
  <c r="L217" i="11" s="1"/>
  <c r="S154" i="10"/>
  <c r="L154" i="11" s="1"/>
  <c r="S66" i="10"/>
  <c r="L66" i="11" s="1"/>
  <c r="AH136" i="4"/>
  <c r="AH217" i="4"/>
  <c r="AH223" i="4"/>
  <c r="S266" i="10"/>
  <c r="L266" i="11" s="1"/>
  <c r="AH263" i="4"/>
  <c r="S190" i="10"/>
  <c r="L190" i="11" s="1"/>
  <c r="AH3" i="4"/>
  <c r="S302" i="10"/>
  <c r="L302" i="11" s="1"/>
  <c r="S72" i="10"/>
  <c r="L72" i="11" s="1"/>
  <c r="S90" i="10"/>
  <c r="L90" i="11" s="1"/>
  <c r="AH374" i="4"/>
  <c r="S199" i="10"/>
  <c r="L199" i="11" s="1"/>
  <c r="S223" i="10"/>
  <c r="L223" i="11" s="1"/>
  <c r="S27" i="10"/>
  <c r="L27" i="11" s="1"/>
  <c r="S387" i="10"/>
  <c r="L387" i="11" s="1"/>
  <c r="S205" i="10"/>
  <c r="L205" i="11" s="1"/>
  <c r="AH87" i="4"/>
  <c r="S36" i="10"/>
  <c r="L36" i="11" s="1"/>
  <c r="AH45" i="4"/>
  <c r="AH387" i="4"/>
  <c r="AH178" i="4"/>
  <c r="S326" i="10"/>
  <c r="L326" i="11" s="1"/>
  <c r="AH145" i="4"/>
  <c r="AH12" i="4"/>
  <c r="AH269" i="4"/>
  <c r="T379" i="10"/>
  <c r="S676" i="10"/>
  <c r="L676" i="11" s="1"/>
  <c r="T195" i="10"/>
  <c r="T35" i="10"/>
  <c r="T295" i="10"/>
  <c r="T419" i="10"/>
  <c r="T325" i="10"/>
  <c r="T424" i="10"/>
  <c r="L246" i="11"/>
  <c r="T8" i="10"/>
  <c r="T385" i="10"/>
  <c r="T233" i="10"/>
  <c r="T421" i="11"/>
  <c r="AY421" i="10"/>
  <c r="T634" i="11"/>
  <c r="AY634" i="10"/>
  <c r="Q6" i="11"/>
  <c r="AP6" i="10"/>
  <c r="T254" i="11"/>
  <c r="AY254" i="10"/>
  <c r="Q241" i="11"/>
  <c r="AP241" i="10"/>
  <c r="Q57" i="11"/>
  <c r="AP57" i="10"/>
  <c r="S63" i="10"/>
  <c r="L63" i="11" s="1"/>
  <c r="S102" i="10"/>
  <c r="L102" i="11" s="1"/>
  <c r="S157" i="10"/>
  <c r="L157" i="11" s="1"/>
  <c r="AH344" i="4"/>
  <c r="S30" i="10"/>
  <c r="L30" i="11" s="1"/>
  <c r="AH66" i="4"/>
  <c r="S6" i="10"/>
  <c r="L6" i="11" s="1"/>
  <c r="S362" i="10"/>
  <c r="L362" i="11" s="1"/>
  <c r="S284" i="10"/>
  <c r="L284" i="11" s="1"/>
  <c r="S323" i="10"/>
  <c r="L323" i="11" s="1"/>
  <c r="S299" i="10"/>
  <c r="L299" i="11" s="1"/>
  <c r="S169" i="10"/>
  <c r="L169" i="11" s="1"/>
  <c r="S344" i="10"/>
  <c r="L344" i="11" s="1"/>
  <c r="S178" i="10"/>
  <c r="L178" i="11" s="1"/>
  <c r="S359" i="10"/>
  <c r="L359" i="11" s="1"/>
  <c r="S332" i="10"/>
  <c r="L332" i="11" s="1"/>
  <c r="S3" i="10"/>
  <c r="L3" i="11" s="1"/>
  <c r="S403" i="10"/>
  <c r="L403" i="11" s="1"/>
  <c r="S57" i="10"/>
  <c r="L57" i="11" s="1"/>
  <c r="AH226" i="4"/>
  <c r="S12" i="10"/>
  <c r="L12" i="11" s="1"/>
  <c r="AH329" i="4"/>
  <c r="S24" i="10"/>
  <c r="L24" i="11" s="1"/>
  <c r="S130" i="10"/>
  <c r="L130" i="11" s="1"/>
  <c r="AH57" i="4"/>
  <c r="AH90" i="4"/>
  <c r="S69" i="10"/>
  <c r="L69" i="11" s="1"/>
  <c r="AH48" i="4"/>
  <c r="S96" i="10"/>
  <c r="L96" i="11" s="1"/>
  <c r="S296" i="10"/>
  <c r="L296" i="11" s="1"/>
  <c r="AH311" i="4"/>
  <c r="S220" i="10"/>
  <c r="L220" i="11" s="1"/>
  <c r="S308" i="10"/>
  <c r="L308" i="11" s="1"/>
  <c r="S51" i="10"/>
  <c r="L51" i="11" s="1"/>
  <c r="S248" i="10"/>
  <c r="L248" i="11" s="1"/>
  <c r="AH214" i="4"/>
  <c r="AH394" i="4"/>
  <c r="S9" i="10"/>
  <c r="L9" i="11" s="1"/>
  <c r="S93" i="10"/>
  <c r="L93" i="11" s="1"/>
  <c r="S148" i="10"/>
  <c r="L148" i="11" s="1"/>
  <c r="S214" i="10"/>
  <c r="L214" i="11" s="1"/>
  <c r="S184" i="10"/>
  <c r="L184" i="11" s="1"/>
  <c r="AH115" i="4"/>
  <c r="S371" i="10"/>
  <c r="L371" i="11" s="1"/>
  <c r="AH299" i="4"/>
  <c r="S115" i="10"/>
  <c r="L115" i="11" s="1"/>
  <c r="S397" i="10"/>
  <c r="L397" i="11" s="1"/>
  <c r="S338" i="10"/>
  <c r="L338" i="11" s="1"/>
  <c r="S139" i="10"/>
  <c r="L139" i="11" s="1"/>
  <c r="S260" i="10"/>
  <c r="L260" i="11" s="1"/>
  <c r="S335" i="10"/>
  <c r="L335" i="11" s="1"/>
  <c r="S99" i="10"/>
  <c r="L99" i="11" s="1"/>
  <c r="S254" i="10"/>
  <c r="L254" i="11" s="1"/>
  <c r="S124" i="10"/>
  <c r="L124" i="11" s="1"/>
  <c r="S238" i="10"/>
  <c r="L238" i="11" s="1"/>
  <c r="S356" i="10"/>
  <c r="L356" i="11" s="1"/>
  <c r="S87" i="10"/>
  <c r="L87" i="11" s="1"/>
  <c r="AH121" i="4"/>
  <c r="AH403" i="4"/>
  <c r="S251" i="10"/>
  <c r="L251" i="11" s="1"/>
  <c r="S21" i="10"/>
  <c r="L21" i="11" s="1"/>
  <c r="S18" i="10"/>
  <c r="L18" i="11" s="1"/>
  <c r="S377" i="10"/>
  <c r="L377" i="11" s="1"/>
  <c r="AH314" i="4"/>
  <c r="S145" i="10"/>
  <c r="L145" i="11" s="1"/>
  <c r="AH406" i="4"/>
  <c r="AH172" i="4"/>
  <c r="S229" i="10"/>
  <c r="L229" i="11" s="1"/>
  <c r="AH356" i="4"/>
  <c r="S305" i="10"/>
  <c r="L305" i="11" s="1"/>
  <c r="S84" i="10"/>
  <c r="L84" i="11" s="1"/>
  <c r="AH350" i="4"/>
  <c r="AH187" i="4"/>
  <c r="S673" i="10"/>
  <c r="T673" i="10" s="1"/>
  <c r="T313" i="10"/>
  <c r="T230" i="10"/>
  <c r="T427" i="11"/>
  <c r="AY427" i="10"/>
  <c r="Q163" i="11"/>
  <c r="AP163" i="10"/>
  <c r="T6" i="11"/>
  <c r="AP308" i="10"/>
  <c r="Q308" i="11"/>
  <c r="AE661" i="10"/>
  <c r="M661" i="11"/>
  <c r="R46" i="12" s="1"/>
  <c r="E46" i="12" s="1"/>
  <c r="X46" i="12" s="1"/>
  <c r="AI666" i="4"/>
  <c r="AH359" i="4"/>
  <c r="AH102" i="4"/>
  <c r="AH272" i="4"/>
  <c r="T677" i="10"/>
  <c r="Q665" i="11"/>
  <c r="AJ667" i="10"/>
  <c r="AI665" i="4"/>
  <c r="AI670" i="4"/>
  <c r="AI681" i="4" s="1"/>
  <c r="AI676" i="4"/>
  <c r="BB665" i="2"/>
  <c r="AS676" i="10"/>
  <c r="T676" i="11" s="1"/>
  <c r="T307" i="11"/>
  <c r="T65" i="12" s="1"/>
  <c r="I65" i="12" s="1"/>
  <c r="Z65" i="12" s="1"/>
  <c r="AY307" i="10"/>
  <c r="AY129" i="10"/>
  <c r="T129" i="11"/>
  <c r="T402" i="11"/>
  <c r="AY402" i="10"/>
  <c r="T215" i="11"/>
  <c r="T92" i="11"/>
  <c r="AY92" i="10"/>
  <c r="T154" i="11"/>
  <c r="AY154" i="10"/>
  <c r="T355" i="11"/>
  <c r="AY355" i="10"/>
  <c r="T204" i="11"/>
  <c r="AY204" i="10"/>
  <c r="T331" i="11"/>
  <c r="AY331" i="10"/>
  <c r="S172" i="10"/>
  <c r="S383" i="10"/>
  <c r="S196" i="10"/>
  <c r="S136" i="10"/>
  <c r="S160" i="10"/>
  <c r="S244" i="10"/>
  <c r="T31" i="11"/>
  <c r="AY31" i="10"/>
  <c r="T207" i="11"/>
  <c r="AY207" i="10"/>
  <c r="AY237" i="10"/>
  <c r="T237" i="11"/>
  <c r="T209" i="11"/>
  <c r="AY209" i="10"/>
  <c r="AY298" i="10"/>
  <c r="Q673" i="11"/>
  <c r="AY215" i="10"/>
  <c r="Q636" i="11"/>
  <c r="AJ678" i="10"/>
  <c r="Q678" i="11" s="1"/>
  <c r="AP636" i="10"/>
  <c r="T239" i="11"/>
  <c r="AY239" i="10"/>
  <c r="T235" i="11"/>
  <c r="AY235" i="10"/>
  <c r="T177" i="11"/>
  <c r="AY177" i="10"/>
  <c r="T83" i="11"/>
  <c r="AY83" i="10"/>
  <c r="T138" i="11"/>
  <c r="AY138" i="10"/>
  <c r="T117" i="11"/>
  <c r="AY117" i="10"/>
  <c r="T201" i="11"/>
  <c r="AY201" i="10"/>
  <c r="T47" i="11"/>
  <c r="AY47" i="10"/>
  <c r="T35" i="11"/>
  <c r="AY35" i="10"/>
  <c r="T116" i="11"/>
  <c r="AY116" i="10"/>
  <c r="T319" i="11"/>
  <c r="AY319" i="10"/>
  <c r="T44" i="11"/>
  <c r="AY44" i="10"/>
  <c r="T240" i="11"/>
  <c r="AY240" i="10"/>
  <c r="T283" i="11"/>
  <c r="AY283" i="10"/>
  <c r="T180" i="11"/>
  <c r="AY180" i="10"/>
  <c r="T20" i="11"/>
  <c r="AY20" i="10"/>
  <c r="T120" i="11"/>
  <c r="AY120" i="10"/>
  <c r="T80" i="11"/>
  <c r="AY80" i="10"/>
  <c r="T71" i="11"/>
  <c r="AY71" i="10"/>
  <c r="T132" i="11"/>
  <c r="AY132" i="10"/>
  <c r="T144" i="11"/>
  <c r="AY144" i="10"/>
  <c r="T217" i="11"/>
  <c r="AY217" i="10"/>
  <c r="AJ681" i="10"/>
  <c r="Q681" i="11" s="1"/>
  <c r="Q670" i="11"/>
  <c r="Q412" i="11"/>
  <c r="AJ674" i="10"/>
  <c r="Q674" i="11" s="1"/>
  <c r="AP412" i="10"/>
  <c r="J680" i="10"/>
  <c r="I667" i="11"/>
  <c r="T23" i="11"/>
  <c r="AY23" i="10"/>
  <c r="T286" i="11"/>
  <c r="AY286" i="10"/>
  <c r="T389" i="11"/>
  <c r="AY389" i="10"/>
  <c r="AY165" i="10"/>
  <c r="T165" i="11"/>
  <c r="T227" i="11"/>
  <c r="AY227" i="10"/>
  <c r="T32" i="11"/>
  <c r="AY32" i="10"/>
  <c r="T242" i="11"/>
  <c r="AY242" i="10"/>
  <c r="T211" i="11"/>
  <c r="AY211" i="10"/>
  <c r="T334" i="11"/>
  <c r="AY334" i="10"/>
  <c r="S39" i="10"/>
  <c r="S166" i="10"/>
  <c r="S175" i="10"/>
  <c r="S329" i="10"/>
  <c r="S202" i="10"/>
  <c r="S406" i="10"/>
  <c r="S374" i="10"/>
  <c r="S368" i="10"/>
  <c r="T637" i="11"/>
  <c r="AY637" i="10"/>
  <c r="T140" i="11"/>
  <c r="AY140" i="10"/>
  <c r="T9" i="11"/>
  <c r="AY9" i="10"/>
  <c r="T219" i="11"/>
  <c r="AY219" i="10"/>
  <c r="T152" i="11"/>
  <c r="AY152" i="10"/>
  <c r="AS666" i="10"/>
  <c r="T666" i="11" s="1"/>
  <c r="T636" i="11"/>
  <c r="AY636" i="10"/>
  <c r="AS678" i="10"/>
  <c r="T678" i="11" s="1"/>
  <c r="T411" i="11"/>
  <c r="AY411" i="10"/>
  <c r="T59" i="11"/>
  <c r="AY59" i="10"/>
  <c r="T168" i="11"/>
  <c r="AY168" i="10"/>
  <c r="T399" i="11"/>
  <c r="AY399" i="10"/>
  <c r="T295" i="11"/>
  <c r="AY295" i="10"/>
  <c r="T104" i="11"/>
  <c r="AY104" i="10"/>
  <c r="T218" i="11"/>
  <c r="AY218" i="10"/>
  <c r="Q199" i="11"/>
  <c r="AP199" i="10"/>
  <c r="T68" i="11"/>
  <c r="AY68" i="10"/>
  <c r="T346" i="11"/>
  <c r="AY346" i="10"/>
  <c r="Q81" i="11"/>
  <c r="AP81" i="10"/>
  <c r="T379" i="11"/>
  <c r="AY379" i="10"/>
  <c r="T192" i="11"/>
  <c r="AY192" i="10"/>
  <c r="T367" i="11"/>
  <c r="AY367" i="10"/>
  <c r="T262" i="11"/>
  <c r="AY262" i="10"/>
  <c r="T230" i="11"/>
  <c r="AY230" i="10"/>
  <c r="T310" i="11"/>
  <c r="AY310" i="10"/>
  <c r="T107" i="11"/>
  <c r="AY107" i="10"/>
  <c r="T56" i="11"/>
  <c r="AY56" i="10"/>
  <c r="T271" i="11"/>
  <c r="AY271" i="10"/>
  <c r="T95" i="11"/>
  <c r="AY95" i="10"/>
  <c r="AY141" i="10"/>
  <c r="T141" i="11"/>
  <c r="T370" i="11"/>
  <c r="AY370" i="10"/>
  <c r="T343" i="11"/>
  <c r="AY343" i="10"/>
  <c r="T630" i="11"/>
  <c r="T64" i="12" s="1"/>
  <c r="I64" i="12" s="1"/>
  <c r="Z64" i="12" s="1"/>
  <c r="AS671" i="10"/>
  <c r="T671" i="11" s="1"/>
  <c r="AY630" i="10"/>
  <c r="T507" i="11"/>
  <c r="AY507" i="10"/>
  <c r="AY322" i="10"/>
  <c r="K680" i="11"/>
  <c r="K684" i="11" s="1"/>
  <c r="R684" i="10"/>
  <c r="AS665" i="10"/>
  <c r="N667" i="11"/>
  <c r="AA680" i="10"/>
  <c r="AH133" i="4"/>
  <c r="AJ673" i="4"/>
  <c r="AH108" i="4"/>
  <c r="AH674" i="4"/>
  <c r="AJ675" i="4"/>
  <c r="AH111" i="4"/>
  <c r="AH211" i="4"/>
  <c r="AH27" i="4"/>
  <c r="V665" i="4"/>
  <c r="V667" i="4" s="1"/>
  <c r="V680" i="4" s="1"/>
  <c r="V684" i="4" s="1"/>
  <c r="AH18" i="4"/>
  <c r="AH72" i="4"/>
  <c r="AH241" i="4"/>
  <c r="AH202" i="4"/>
  <c r="AH21" i="4"/>
  <c r="AH338" i="4"/>
  <c r="AH24" i="4"/>
  <c r="AH181" i="4"/>
  <c r="AH93" i="4"/>
  <c r="AH81" i="4"/>
  <c r="AH317" i="4"/>
  <c r="AH39" i="4"/>
  <c r="AH84" i="4"/>
  <c r="AH409" i="4"/>
  <c r="AH199" i="4"/>
  <c r="AH190" i="4"/>
  <c r="AH69" i="4"/>
  <c r="AH341" i="4"/>
  <c r="AH326" i="4"/>
  <c r="AH383" i="4"/>
  <c r="AH335" i="4"/>
  <c r="AH51" i="4"/>
  <c r="AH266" i="4"/>
  <c r="AH75" i="4"/>
  <c r="AH244" i="4"/>
  <c r="AH248" i="4"/>
  <c r="AH257" i="4"/>
  <c r="AH30" i="4"/>
  <c r="AH175" i="4"/>
  <c r="AH205" i="4"/>
  <c r="AH196" i="4"/>
  <c r="AH302" i="4"/>
  <c r="AH229" i="4"/>
  <c r="AH296" i="4"/>
  <c r="AH305" i="4"/>
  <c r="AH99" i="4"/>
  <c r="AH238" i="4"/>
  <c r="AH9" i="4"/>
  <c r="AH148" i="4"/>
  <c r="AH260" i="4"/>
  <c r="AH254" i="4"/>
  <c r="AH290" i="4"/>
  <c r="AG675" i="4"/>
  <c r="AH308" i="4"/>
  <c r="AH6" i="4"/>
  <c r="AH160" i="4"/>
  <c r="AH127" i="4"/>
  <c r="AH281" i="4"/>
  <c r="AH157" i="4"/>
  <c r="AH124" i="4"/>
  <c r="AH232" i="4"/>
  <c r="AH397" i="4"/>
  <c r="AH193" i="4"/>
  <c r="AH96" i="4"/>
  <c r="AF675" i="4"/>
  <c r="AH287" i="4"/>
  <c r="AH63" i="4"/>
  <c r="AH15" i="4"/>
  <c r="AH142" i="4"/>
  <c r="AH208" i="4"/>
  <c r="AH60" i="4"/>
  <c r="AH320" i="4"/>
  <c r="AH105" i="4"/>
  <c r="AH235" i="4"/>
  <c r="AH163" i="4"/>
  <c r="AG670" i="4"/>
  <c r="AH400" i="4"/>
  <c r="AG665" i="4"/>
  <c r="AH365" i="4"/>
  <c r="AG666" i="4"/>
  <c r="AF676" i="4"/>
  <c r="AG673" i="4"/>
  <c r="AF666" i="4"/>
  <c r="AF670" i="4"/>
  <c r="AF673" i="4"/>
  <c r="AF665" i="4"/>
  <c r="AG676" i="4"/>
  <c r="BB111" i="2"/>
  <c r="W111" i="4"/>
  <c r="AE682" i="4"/>
  <c r="AE681" i="4"/>
  <c r="AE667" i="4"/>
  <c r="AY680" i="2"/>
  <c r="BB667" i="2"/>
  <c r="AZ680" i="2"/>
  <c r="BW112" i="4" l="1"/>
  <c r="AT112" i="10" s="1"/>
  <c r="BN665" i="4"/>
  <c r="BN667" i="4" s="1"/>
  <c r="C77" i="12"/>
  <c r="W77" i="12" s="1"/>
  <c r="Q76" i="12"/>
  <c r="C76" i="12" s="1"/>
  <c r="W76" i="12" s="1"/>
  <c r="BN111" i="4"/>
  <c r="AU663" i="4"/>
  <c r="AB663" i="10" s="1"/>
  <c r="Q680" i="10"/>
  <c r="J680" i="11" s="1"/>
  <c r="J684" i="11" s="1"/>
  <c r="BI661" i="4"/>
  <c r="AK661" i="10" s="1"/>
  <c r="T350" i="10"/>
  <c r="T184" i="10"/>
  <c r="T96" i="10"/>
  <c r="T127" i="10"/>
  <c r="T269" i="10"/>
  <c r="T42" i="10"/>
  <c r="T36" i="10"/>
  <c r="T102" i="10"/>
  <c r="T27" i="10"/>
  <c r="T163" i="10"/>
  <c r="T90" i="10"/>
  <c r="T199" i="10"/>
  <c r="T302" i="10"/>
  <c r="T323" i="10"/>
  <c r="T124" i="10"/>
  <c r="T338" i="10"/>
  <c r="T356" i="10"/>
  <c r="T99" i="10"/>
  <c r="T142" i="10"/>
  <c r="T72" i="10"/>
  <c r="T257" i="10"/>
  <c r="T214" i="10"/>
  <c r="T151" i="10"/>
  <c r="T260" i="10"/>
  <c r="T362" i="10"/>
  <c r="T371" i="10"/>
  <c r="T220" i="10"/>
  <c r="T205" i="10"/>
  <c r="T93" i="10"/>
  <c r="T326" i="10"/>
  <c r="T169" i="10"/>
  <c r="T676" i="10"/>
  <c r="T305" i="10"/>
  <c r="T232" i="10"/>
  <c r="T400" i="10"/>
  <c r="T69" i="10"/>
  <c r="T48" i="10"/>
  <c r="T390" i="10"/>
  <c r="T311" i="10"/>
  <c r="T317" i="10"/>
  <c r="T181" i="10"/>
  <c r="T674" i="10"/>
  <c r="T278" i="10"/>
  <c r="T154" i="10"/>
  <c r="T272" i="10"/>
  <c r="T33" i="10"/>
  <c r="T320" i="10"/>
  <c r="T118" i="10"/>
  <c r="L54" i="11"/>
  <c r="T409" i="10"/>
  <c r="T281" i="10"/>
  <c r="T229" i="10"/>
  <c r="T287" i="10"/>
  <c r="T60" i="10"/>
  <c r="T293" i="10"/>
  <c r="T251" i="10"/>
  <c r="AI682" i="4"/>
  <c r="T12" i="10"/>
  <c r="T81" i="10"/>
  <c r="T670" i="10"/>
  <c r="S681" i="10"/>
  <c r="L681" i="11" s="1"/>
  <c r="T121" i="10"/>
  <c r="AI667" i="4"/>
  <c r="AI680" i="4" s="1"/>
  <c r="T111" i="10"/>
  <c r="T130" i="10"/>
  <c r="T314" i="10"/>
  <c r="T394" i="10"/>
  <c r="T30" i="10"/>
  <c r="T157" i="10"/>
  <c r="T235" i="10"/>
  <c r="T3" i="10"/>
  <c r="T133" i="10"/>
  <c r="T223" i="10"/>
  <c r="T148" i="10"/>
  <c r="T377" i="10"/>
  <c r="T145" i="10"/>
  <c r="T675" i="10"/>
  <c r="L78" i="11"/>
  <c r="T226" i="10"/>
  <c r="T66" i="10"/>
  <c r="T263" i="10"/>
  <c r="L665" i="11"/>
  <c r="T51" i="10"/>
  <c r="T87" i="10"/>
  <c r="T21" i="10"/>
  <c r="T241" i="10"/>
  <c r="T84" i="10"/>
  <c r="T296" i="10"/>
  <c r="T299" i="10"/>
  <c r="T290" i="10"/>
  <c r="T193" i="10"/>
  <c r="T397" i="10"/>
  <c r="T63" i="10"/>
  <c r="T108" i="10"/>
  <c r="T344" i="10"/>
  <c r="T347" i="10"/>
  <c r="T57" i="10"/>
  <c r="T359" i="10"/>
  <c r="T248" i="10"/>
  <c r="AY6" i="10"/>
  <c r="T75" i="10"/>
  <c r="T45" i="10"/>
  <c r="T9" i="10"/>
  <c r="T266" i="10"/>
  <c r="T284" i="10"/>
  <c r="T190" i="10"/>
  <c r="T341" i="10"/>
  <c r="T57" i="11"/>
  <c r="AY57" i="10"/>
  <c r="T238" i="10"/>
  <c r="T353" i="10"/>
  <c r="T254" i="10"/>
  <c r="T208" i="10"/>
  <c r="T18" i="10"/>
  <c r="T332" i="10"/>
  <c r="T211" i="10"/>
  <c r="T335" i="10"/>
  <c r="T105" i="10"/>
  <c r="T6" i="10"/>
  <c r="T187" i="10"/>
  <c r="S667" i="10"/>
  <c r="T667" i="10" s="1"/>
  <c r="X81" i="12"/>
  <c r="T24" i="10"/>
  <c r="T365" i="10"/>
  <c r="S682" i="10"/>
  <c r="L682" i="11" s="1"/>
  <c r="T380" i="10"/>
  <c r="T666" i="10"/>
  <c r="AY163" i="10"/>
  <c r="T163" i="11"/>
  <c r="AY257" i="10"/>
  <c r="T257" i="11"/>
  <c r="T241" i="11"/>
  <c r="AY241" i="10"/>
  <c r="T15" i="10"/>
  <c r="T139" i="10"/>
  <c r="T403" i="10"/>
  <c r="T308" i="10"/>
  <c r="T115" i="10"/>
  <c r="L673" i="11"/>
  <c r="T387" i="10"/>
  <c r="T275" i="10"/>
  <c r="T217" i="10"/>
  <c r="T178" i="10"/>
  <c r="AY308" i="10"/>
  <c r="T308" i="11"/>
  <c r="T21" i="11"/>
  <c r="AY21" i="10"/>
  <c r="J684" i="10"/>
  <c r="K684" i="10" s="1"/>
  <c r="K680" i="10"/>
  <c r="AS667" i="10"/>
  <c r="J21" i="5"/>
  <c r="AD663" i="10" s="1"/>
  <c r="J22" i="5"/>
  <c r="T199" i="11"/>
  <c r="AY199" i="10"/>
  <c r="T81" i="11"/>
  <c r="AY81" i="10"/>
  <c r="T11" i="11"/>
  <c r="AY11" i="10"/>
  <c r="AS670" i="10"/>
  <c r="T384" i="11"/>
  <c r="AY384" i="10"/>
  <c r="AS675" i="10"/>
  <c r="T675" i="11" s="1"/>
  <c r="Q667" i="11"/>
  <c r="AJ680" i="10"/>
  <c r="L368" i="11"/>
  <c r="T368" i="10"/>
  <c r="L406" i="11"/>
  <c r="T406" i="10"/>
  <c r="L329" i="11"/>
  <c r="T329" i="10"/>
  <c r="L166" i="11"/>
  <c r="T166" i="10"/>
  <c r="L160" i="11"/>
  <c r="T160" i="10"/>
  <c r="L196" i="11"/>
  <c r="T196" i="10"/>
  <c r="L172" i="11"/>
  <c r="T172" i="10"/>
  <c r="N680" i="11"/>
  <c r="N684" i="11" s="1"/>
  <c r="AA684" i="10"/>
  <c r="T79" i="11"/>
  <c r="AY79" i="10"/>
  <c r="T665" i="11"/>
  <c r="L374" i="11"/>
  <c r="T374" i="10"/>
  <c r="L202" i="11"/>
  <c r="T202" i="10"/>
  <c r="L175" i="11"/>
  <c r="T175" i="10"/>
  <c r="L39" i="11"/>
  <c r="T39" i="10"/>
  <c r="I680" i="11"/>
  <c r="I684" i="11" s="1"/>
  <c r="AJ682" i="10"/>
  <c r="Q682" i="11" s="1"/>
  <c r="L244" i="11"/>
  <c r="T244" i="10"/>
  <c r="L136" i="11"/>
  <c r="T136" i="10"/>
  <c r="L383" i="11"/>
  <c r="T383" i="10"/>
  <c r="AH666" i="4"/>
  <c r="AH670" i="4"/>
  <c r="AH681" i="4" s="1"/>
  <c r="AJ682" i="4"/>
  <c r="AJ684" i="4" s="1"/>
  <c r="D29" i="5" s="1"/>
  <c r="AH676" i="4"/>
  <c r="AH675" i="4"/>
  <c r="AH673" i="4"/>
  <c r="AH665" i="4"/>
  <c r="W665" i="4"/>
  <c r="W667" i="4" s="1"/>
  <c r="W680" i="4" s="1"/>
  <c r="W684" i="4" s="1"/>
  <c r="AG681" i="4"/>
  <c r="AF681" i="4"/>
  <c r="AG667" i="4"/>
  <c r="AG682" i="4"/>
  <c r="AF682" i="4"/>
  <c r="AF667" i="4"/>
  <c r="AE680" i="4"/>
  <c r="AZ684" i="2"/>
  <c r="BB680" i="2"/>
  <c r="AY684" i="2"/>
  <c r="Q15" i="12" l="1"/>
  <c r="C15" i="12" s="1"/>
  <c r="R661" i="11"/>
  <c r="S81" i="12" s="1"/>
  <c r="S20" i="12" s="1"/>
  <c r="G20" i="12" s="1"/>
  <c r="Q684" i="10"/>
  <c r="BN661" i="4"/>
  <c r="BH661" i="4"/>
  <c r="S680" i="10"/>
  <c r="T680" i="10" s="1"/>
  <c r="AI684" i="4"/>
  <c r="C29" i="5" s="1"/>
  <c r="T681" i="10"/>
  <c r="L667" i="11"/>
  <c r="T682" i="10"/>
  <c r="G81" i="12"/>
  <c r="AH682" i="4"/>
  <c r="AH667" i="4"/>
  <c r="AH680" i="4" s="1"/>
  <c r="T228" i="11"/>
  <c r="AY228" i="10"/>
  <c r="AS673" i="10"/>
  <c r="T670" i="11"/>
  <c r="AS681" i="10"/>
  <c r="T681" i="11" s="1"/>
  <c r="P112" i="11"/>
  <c r="AN112" i="10"/>
  <c r="AL112" i="10"/>
  <c r="AS680" i="10"/>
  <c r="T667" i="11"/>
  <c r="Q680" i="11"/>
  <c r="Q684" i="11" s="1"/>
  <c r="AJ684" i="10"/>
  <c r="R112" i="11"/>
  <c r="BB684" i="2"/>
  <c r="AG680" i="4"/>
  <c r="AG684" i="4" s="1"/>
  <c r="D31" i="5"/>
  <c r="D33" i="5" s="1"/>
  <c r="D39" i="5" s="1"/>
  <c r="AF680" i="4"/>
  <c r="AE684" i="4"/>
  <c r="BW661" i="4" l="1"/>
  <c r="AT661" i="10" s="1"/>
  <c r="BN668" i="4"/>
  <c r="BN680" i="4" s="1"/>
  <c r="BN684" i="4" s="1"/>
  <c r="CB112" i="4"/>
  <c r="BV112" i="4"/>
  <c r="S684" i="10"/>
  <c r="T684" i="10" s="1"/>
  <c r="P661" i="11"/>
  <c r="S46" i="12" s="1"/>
  <c r="G46" i="12" s="1"/>
  <c r="Y46" i="12" s="1"/>
  <c r="AN661" i="10"/>
  <c r="AL661" i="10"/>
  <c r="AS651" i="4"/>
  <c r="Z651" i="10" s="1"/>
  <c r="AS645" i="4"/>
  <c r="Z645" i="10" s="1"/>
  <c r="AS216" i="4"/>
  <c r="Z216" i="10" s="1"/>
  <c r="AS225" i="4"/>
  <c r="Z225" i="10" s="1"/>
  <c r="AS243" i="4"/>
  <c r="Z243" i="10" s="1"/>
  <c r="AS662" i="4"/>
  <c r="AS640" i="4"/>
  <c r="Z640" i="10" s="1"/>
  <c r="AS646" i="4"/>
  <c r="Z646" i="10" s="1"/>
  <c r="AS213" i="4"/>
  <c r="Z213" i="10" s="1"/>
  <c r="AS633" i="4"/>
  <c r="Z633" i="10" s="1"/>
  <c r="AS631" i="4"/>
  <c r="Z631" i="10" s="1"/>
  <c r="AS630" i="4"/>
  <c r="Z630" i="10" s="1"/>
  <c r="AS658" i="4"/>
  <c r="Z658" i="10" s="1"/>
  <c r="AS654" i="4"/>
  <c r="Z654" i="10" s="1"/>
  <c r="AS660" i="4"/>
  <c r="Z660" i="10" s="1"/>
  <c r="AS655" i="4"/>
  <c r="Z655" i="10" s="1"/>
  <c r="AS231" i="4"/>
  <c r="Z231" i="10" s="1"/>
  <c r="AS636" i="4"/>
  <c r="AS219" i="4"/>
  <c r="Z219" i="10" s="1"/>
  <c r="AS648" i="4"/>
  <c r="Z648" i="10" s="1"/>
  <c r="AS639" i="4"/>
  <c r="Z639" i="10" s="1"/>
  <c r="AS649" i="4"/>
  <c r="Z649" i="10" s="1"/>
  <c r="AS650" i="4"/>
  <c r="Z650" i="10" s="1"/>
  <c r="AS653" i="4"/>
  <c r="Z653" i="10" s="1"/>
  <c r="AS228" i="4"/>
  <c r="Z228" i="10" s="1"/>
  <c r="AS642" i="4"/>
  <c r="Z642" i="10" s="1"/>
  <c r="AS637" i="4"/>
  <c r="Z637" i="10" s="1"/>
  <c r="AS647" i="4"/>
  <c r="Z647" i="10" s="1"/>
  <c r="AS641" i="4"/>
  <c r="Z641" i="10" s="1"/>
  <c r="AS644" i="4"/>
  <c r="Z644" i="10" s="1"/>
  <c r="AS247" i="4"/>
  <c r="Z247" i="10" s="1"/>
  <c r="AS634" i="4"/>
  <c r="Z634" i="10" s="1"/>
  <c r="AS657" i="4"/>
  <c r="Z657" i="10" s="1"/>
  <c r="AS240" i="4"/>
  <c r="Z240" i="10" s="1"/>
  <c r="AS632" i="4"/>
  <c r="Z632" i="10" s="1"/>
  <c r="AS222" i="4"/>
  <c r="Z222" i="10" s="1"/>
  <c r="AS656" i="4"/>
  <c r="Z656" i="10" s="1"/>
  <c r="AS635" i="4"/>
  <c r="Z635" i="10" s="1"/>
  <c r="AS652" i="4"/>
  <c r="Z652" i="10" s="1"/>
  <c r="AS659" i="4"/>
  <c r="Z659" i="10" s="1"/>
  <c r="AS234" i="4"/>
  <c r="Z234" i="10" s="1"/>
  <c r="AS386" i="4"/>
  <c r="Z386" i="10" s="1"/>
  <c r="AS393" i="4"/>
  <c r="Z393" i="10" s="1"/>
  <c r="AS237" i="4"/>
  <c r="Z237" i="10" s="1"/>
  <c r="AS643" i="4"/>
  <c r="Z643" i="10" s="1"/>
  <c r="AS638" i="4"/>
  <c r="Z638" i="10" s="1"/>
  <c r="L680" i="11"/>
  <c r="L684" i="11" s="1"/>
  <c r="C31" i="5"/>
  <c r="C33" i="5" s="1"/>
  <c r="C39" i="5" s="1"/>
  <c r="D43" i="12" s="1"/>
  <c r="D44" i="12"/>
  <c r="AH684" i="4"/>
  <c r="B29" i="5" s="1"/>
  <c r="T673" i="11"/>
  <c r="AS682" i="10"/>
  <c r="T682" i="11" s="1"/>
  <c r="J20" i="5"/>
  <c r="T680" i="11"/>
  <c r="AF684" i="4"/>
  <c r="AS678" i="4" l="1"/>
  <c r="Z636" i="10"/>
  <c r="AS668" i="4"/>
  <c r="Z662" i="10"/>
  <c r="M662" i="11" s="1"/>
  <c r="R44" i="12" s="1"/>
  <c r="E44" i="12" s="1"/>
  <c r="CB111" i="4"/>
  <c r="CB665" i="4"/>
  <c r="CB667" i="4" s="1"/>
  <c r="AS671" i="4"/>
  <c r="AU654" i="4"/>
  <c r="AB654" i="10" s="1"/>
  <c r="AU662" i="4"/>
  <c r="AU643" i="4"/>
  <c r="AB643" i="10" s="1"/>
  <c r="AU234" i="4"/>
  <c r="AB234" i="10" s="1"/>
  <c r="AU656" i="4"/>
  <c r="AB656" i="10" s="1"/>
  <c r="AU657" i="4"/>
  <c r="AB657" i="10" s="1"/>
  <c r="AU641" i="4"/>
  <c r="AB641" i="10" s="1"/>
  <c r="AU228" i="4"/>
  <c r="AB228" i="10" s="1"/>
  <c r="AU639" i="4"/>
  <c r="AB639" i="10" s="1"/>
  <c r="AU231" i="4"/>
  <c r="AB231" i="10" s="1"/>
  <c r="AU658" i="4"/>
  <c r="AB658" i="10" s="1"/>
  <c r="AU213" i="4"/>
  <c r="AB213" i="10" s="1"/>
  <c r="AU243" i="4"/>
  <c r="AB243" i="10" s="1"/>
  <c r="AU393" i="4"/>
  <c r="AB393" i="10" s="1"/>
  <c r="AU632" i="4"/>
  <c r="AB632" i="10" s="1"/>
  <c r="AU247" i="4"/>
  <c r="AB247" i="10" s="1"/>
  <c r="AU659" i="4"/>
  <c r="AB659" i="10" s="1"/>
  <c r="AT386" i="4"/>
  <c r="AU386" i="4"/>
  <c r="AB386" i="10" s="1"/>
  <c r="AT641" i="4"/>
  <c r="AT243" i="4"/>
  <c r="AT213" i="4"/>
  <c r="AT639" i="4"/>
  <c r="AT231" i="4"/>
  <c r="AT658" i="4"/>
  <c r="AT657" i="4"/>
  <c r="AT656" i="4"/>
  <c r="AT228" i="4"/>
  <c r="Y81" i="12"/>
  <c r="AT234" i="4"/>
  <c r="AT237" i="4"/>
  <c r="AU237" i="4"/>
  <c r="AB237" i="10" s="1"/>
  <c r="AT222" i="4"/>
  <c r="AU222" i="4"/>
  <c r="AB222" i="10" s="1"/>
  <c r="AT634" i="4"/>
  <c r="AU634" i="4"/>
  <c r="AB634" i="10" s="1"/>
  <c r="AT647" i="4"/>
  <c r="AU647" i="4"/>
  <c r="AB647" i="10" s="1"/>
  <c r="AT653" i="4"/>
  <c r="AU653" i="4"/>
  <c r="AB653" i="10" s="1"/>
  <c r="AT648" i="4"/>
  <c r="AU648" i="4"/>
  <c r="AB648" i="10" s="1"/>
  <c r="AT655" i="4"/>
  <c r="AU655" i="4"/>
  <c r="AB655" i="10" s="1"/>
  <c r="AT630" i="4"/>
  <c r="AU630" i="4"/>
  <c r="AB630" i="10" s="1"/>
  <c r="AT646" i="4"/>
  <c r="AU646" i="4"/>
  <c r="AB646" i="10" s="1"/>
  <c r="AT225" i="4"/>
  <c r="AU225" i="4"/>
  <c r="AB225" i="10" s="1"/>
  <c r="AT637" i="4"/>
  <c r="AU637" i="4"/>
  <c r="AB637" i="10" s="1"/>
  <c r="AT219" i="4"/>
  <c r="AU219" i="4"/>
  <c r="AB219" i="10" s="1"/>
  <c r="AT631" i="4"/>
  <c r="AU631" i="4"/>
  <c r="AB631" i="10" s="1"/>
  <c r="AT216" i="4"/>
  <c r="AU216" i="4"/>
  <c r="AB216" i="10" s="1"/>
  <c r="AT643" i="4"/>
  <c r="AT638" i="4"/>
  <c r="AU638" i="4"/>
  <c r="AB638" i="10" s="1"/>
  <c r="AT635" i="4"/>
  <c r="AU635" i="4"/>
  <c r="AB635" i="10" s="1"/>
  <c r="AT240" i="4"/>
  <c r="AU240" i="4"/>
  <c r="AB240" i="10" s="1"/>
  <c r="AT644" i="4"/>
  <c r="AU644" i="4"/>
  <c r="AB644" i="10" s="1"/>
  <c r="AT642" i="4"/>
  <c r="AU642" i="4"/>
  <c r="AB642" i="10" s="1"/>
  <c r="AT649" i="4"/>
  <c r="AU649" i="4"/>
  <c r="AB649" i="10" s="1"/>
  <c r="AT636" i="4"/>
  <c r="AU636" i="4"/>
  <c r="AB636" i="10" s="1"/>
  <c r="AT633" i="4"/>
  <c r="AU633" i="4"/>
  <c r="AB633" i="10" s="1"/>
  <c r="AT652" i="4"/>
  <c r="AU652" i="4"/>
  <c r="AB652" i="10" s="1"/>
  <c r="AT650" i="4"/>
  <c r="AU650" i="4"/>
  <c r="AB650" i="10" s="1"/>
  <c r="AT660" i="4"/>
  <c r="AU660" i="4"/>
  <c r="AB660" i="10" s="1"/>
  <c r="AT640" i="4"/>
  <c r="AU640" i="4"/>
  <c r="AB640" i="10" s="1"/>
  <c r="AT645" i="4"/>
  <c r="AS530" i="4"/>
  <c r="Z530" i="10" s="1"/>
  <c r="AS440" i="4"/>
  <c r="Z440" i="10" s="1"/>
  <c r="AS488" i="4"/>
  <c r="Z488" i="10" s="1"/>
  <c r="AS327" i="4"/>
  <c r="Z327" i="10" s="1"/>
  <c r="AS330" i="4"/>
  <c r="Z330" i="10" s="1"/>
  <c r="AS554" i="4"/>
  <c r="Z554" i="10" s="1"/>
  <c r="AS64" i="4"/>
  <c r="Z64" i="10" s="1"/>
  <c r="AS464" i="4"/>
  <c r="Z464" i="10" s="1"/>
  <c r="AS339" i="4"/>
  <c r="Z339" i="10" s="1"/>
  <c r="AS85" i="4"/>
  <c r="Z85" i="10" s="1"/>
  <c r="AS497" i="4"/>
  <c r="Z497" i="10" s="1"/>
  <c r="AS19" i="4"/>
  <c r="Z19" i="10" s="1"/>
  <c r="AS565" i="4"/>
  <c r="Z565" i="10" s="1"/>
  <c r="AS451" i="4"/>
  <c r="Z451" i="10" s="1"/>
  <c r="AS471" i="4"/>
  <c r="Z471" i="10" s="1"/>
  <c r="AS521" i="4"/>
  <c r="Z521" i="10" s="1"/>
  <c r="AS518" i="4"/>
  <c r="Z518" i="10" s="1"/>
  <c r="AS446" i="4"/>
  <c r="Z446" i="10" s="1"/>
  <c r="AS588" i="4"/>
  <c r="Z588" i="10" s="1"/>
  <c r="AS607" i="4"/>
  <c r="Z607" i="10" s="1"/>
  <c r="AS527" i="4"/>
  <c r="Z527" i="10" s="1"/>
  <c r="AS258" i="4"/>
  <c r="Z258" i="10" s="1"/>
  <c r="AS369" i="4"/>
  <c r="Z369" i="10" s="1"/>
  <c r="AS545" i="4"/>
  <c r="Z545" i="10" s="1"/>
  <c r="AS461" i="4"/>
  <c r="Z461" i="10" s="1"/>
  <c r="AS436" i="4"/>
  <c r="Z436" i="10" s="1"/>
  <c r="AS125" i="4"/>
  <c r="Z125" i="10" s="1"/>
  <c r="AS13" i="4"/>
  <c r="Z13" i="10" s="1"/>
  <c r="AS206" i="4"/>
  <c r="Z206" i="10" s="1"/>
  <c r="AS203" i="4"/>
  <c r="Z203" i="10" s="1"/>
  <c r="AS191" i="4"/>
  <c r="Z191" i="10" s="1"/>
  <c r="AS345" i="4"/>
  <c r="Z345" i="10" s="1"/>
  <c r="AS616" i="4"/>
  <c r="Z616" i="10" s="1"/>
  <c r="AS443" i="4"/>
  <c r="Z443" i="10" s="1"/>
  <c r="AS550" i="4"/>
  <c r="Z550" i="10" s="1"/>
  <c r="AS562" i="4"/>
  <c r="Z562" i="10" s="1"/>
  <c r="AS587" i="4"/>
  <c r="Z587" i="10" s="1"/>
  <c r="AS82" i="4"/>
  <c r="Z82" i="10" s="1"/>
  <c r="AS91" i="4"/>
  <c r="Z91" i="10" s="1"/>
  <c r="AS534" i="4"/>
  <c r="Z534" i="10" s="1"/>
  <c r="AS604" i="4"/>
  <c r="Z604" i="10" s="1"/>
  <c r="AS479" i="4"/>
  <c r="Z479" i="10" s="1"/>
  <c r="AS499" i="4"/>
  <c r="Z499" i="10" s="1"/>
  <c r="AS611" i="4"/>
  <c r="Z611" i="10" s="1"/>
  <c r="AS478" i="4"/>
  <c r="Z478" i="10" s="1"/>
  <c r="AS52" i="4"/>
  <c r="Z52" i="10" s="1"/>
  <c r="AS582" i="4"/>
  <c r="Z582" i="10" s="1"/>
  <c r="AS510" i="4"/>
  <c r="Z510" i="10" s="1"/>
  <c r="AS506" i="4"/>
  <c r="Z506" i="10" s="1"/>
  <c r="AS97" i="4"/>
  <c r="Z97" i="10" s="1"/>
  <c r="AS598" i="4"/>
  <c r="Z598" i="10" s="1"/>
  <c r="AS509" i="4"/>
  <c r="Z509" i="10" s="1"/>
  <c r="AS629" i="4"/>
  <c r="Z629" i="10" s="1"/>
  <c r="AS285" i="4"/>
  <c r="Z285" i="10" s="1"/>
  <c r="AS480" i="4"/>
  <c r="Z480" i="10" s="1"/>
  <c r="AS444" i="4"/>
  <c r="Z444" i="10" s="1"/>
  <c r="AS437" i="4"/>
  <c r="Z437" i="10" s="1"/>
  <c r="AS472" i="4"/>
  <c r="Z472" i="10" s="1"/>
  <c r="AS546" i="4"/>
  <c r="Z546" i="10" s="1"/>
  <c r="AS439" i="4"/>
  <c r="Z439" i="10" s="1"/>
  <c r="AS336" i="4"/>
  <c r="Z336" i="10" s="1"/>
  <c r="AS523" i="4"/>
  <c r="Z523" i="10" s="1"/>
  <c r="AS318" i="4"/>
  <c r="Z318" i="10" s="1"/>
  <c r="AS447" i="4"/>
  <c r="Z447" i="10" s="1"/>
  <c r="AS375" i="4"/>
  <c r="Z375" i="10" s="1"/>
  <c r="AS528" i="4"/>
  <c r="Z528" i="10" s="1"/>
  <c r="AS516" i="4"/>
  <c r="Z516" i="10" s="1"/>
  <c r="AS596" i="4"/>
  <c r="Z596" i="10" s="1"/>
  <c r="AS537" i="4"/>
  <c r="Z537" i="10" s="1"/>
  <c r="AS628" i="4"/>
  <c r="Z628" i="10" s="1"/>
  <c r="AS297" i="4"/>
  <c r="Z297" i="10" s="1"/>
  <c r="AS395" i="4"/>
  <c r="Z395" i="10" s="1"/>
  <c r="AS481" i="4"/>
  <c r="Z481" i="10" s="1"/>
  <c r="AS116" i="4"/>
  <c r="Z116" i="10" s="1"/>
  <c r="AS450" i="4"/>
  <c r="Z450" i="10" s="1"/>
  <c r="AS354" i="4"/>
  <c r="Z354" i="10" s="1"/>
  <c r="AS173" i="4"/>
  <c r="Z173" i="10" s="1"/>
  <c r="AS621" i="4"/>
  <c r="Z621" i="10" s="1"/>
  <c r="AS557" i="4"/>
  <c r="Z557" i="10" s="1"/>
  <c r="AS542" i="4"/>
  <c r="Z542" i="10" s="1"/>
  <c r="AS529" i="4"/>
  <c r="Z529" i="10" s="1"/>
  <c r="AS467" i="4"/>
  <c r="Z467" i="10" s="1"/>
  <c r="AS614" i="4"/>
  <c r="Z614" i="10" s="1"/>
  <c r="AS586" i="4"/>
  <c r="Z586" i="10" s="1"/>
  <c r="AS372" i="4"/>
  <c r="Z372" i="10" s="1"/>
  <c r="AS164" i="4"/>
  <c r="Z164" i="10" s="1"/>
  <c r="AS288" i="4"/>
  <c r="Z288" i="10" s="1"/>
  <c r="AS433" i="4"/>
  <c r="Z433" i="10" s="1"/>
  <c r="AS498" i="4"/>
  <c r="Z498" i="10" s="1"/>
  <c r="AS513" i="4"/>
  <c r="Z513" i="10" s="1"/>
  <c r="AS535" i="4"/>
  <c r="Z535" i="10" s="1"/>
  <c r="AS500" i="4"/>
  <c r="Z500" i="10" s="1"/>
  <c r="AS453" i="4"/>
  <c r="Z453" i="10" s="1"/>
  <c r="AS533" i="4"/>
  <c r="Z533" i="10" s="1"/>
  <c r="AS627" i="4"/>
  <c r="Z627" i="10" s="1"/>
  <c r="AS249" i="4"/>
  <c r="Z249" i="10" s="1"/>
  <c r="AS531" i="4"/>
  <c r="Z531" i="10" s="1"/>
  <c r="AS158" i="4"/>
  <c r="Z158" i="10" s="1"/>
  <c r="AS539" i="4"/>
  <c r="Z539" i="10" s="1"/>
  <c r="AS563" i="4"/>
  <c r="Z563" i="10" s="1"/>
  <c r="AS79" i="4"/>
  <c r="Z79" i="10" s="1"/>
  <c r="AS622" i="4"/>
  <c r="Z622" i="10" s="1"/>
  <c r="AS333" i="4"/>
  <c r="Z333" i="10" s="1"/>
  <c r="AS568" i="4"/>
  <c r="Z568" i="10" s="1"/>
  <c r="AS620" i="4"/>
  <c r="Z620" i="10" s="1"/>
  <c r="AS482" i="4"/>
  <c r="Z482" i="10" s="1"/>
  <c r="AS476" i="4"/>
  <c r="Z476" i="10" s="1"/>
  <c r="AS279" i="4"/>
  <c r="Z279" i="10" s="1"/>
  <c r="AS576" i="4"/>
  <c r="Z576" i="10" s="1"/>
  <c r="AS492" i="4"/>
  <c r="Z492" i="10" s="1"/>
  <c r="AS37" i="4"/>
  <c r="AS309" i="4"/>
  <c r="Z309" i="10" s="1"/>
  <c r="AS16" i="4"/>
  <c r="Z16" i="10" s="1"/>
  <c r="AS384" i="4"/>
  <c r="Z384" i="10" s="1"/>
  <c r="AS182" i="4"/>
  <c r="Z182" i="10" s="1"/>
  <c r="AS122" i="4"/>
  <c r="Z122" i="10" s="1"/>
  <c r="AS455" i="4"/>
  <c r="Z455" i="10" s="1"/>
  <c r="AS475" i="4"/>
  <c r="Z475" i="10" s="1"/>
  <c r="AS67" i="4"/>
  <c r="Z67" i="10" s="1"/>
  <c r="AS194" i="4"/>
  <c r="Z194" i="10" s="1"/>
  <c r="AS489" i="4"/>
  <c r="Z489" i="10" s="1"/>
  <c r="AS560" i="4"/>
  <c r="Z560" i="10" s="1"/>
  <c r="AS547" i="4"/>
  <c r="Z547" i="10" s="1"/>
  <c r="AS522" i="4"/>
  <c r="Z522" i="10" s="1"/>
  <c r="AS49" i="4"/>
  <c r="Z49" i="10" s="1"/>
  <c r="AS555" i="4"/>
  <c r="Z555" i="10" s="1"/>
  <c r="AS468" i="4"/>
  <c r="Z468" i="10" s="1"/>
  <c r="AS438" i="4"/>
  <c r="Z438" i="10" s="1"/>
  <c r="AS378" i="4"/>
  <c r="Z378" i="10" s="1"/>
  <c r="AS273" i="4"/>
  <c r="Z273" i="10" s="1"/>
  <c r="AS245" i="4"/>
  <c r="Z245" i="10" s="1"/>
  <c r="AS623" i="4"/>
  <c r="Z623" i="10" s="1"/>
  <c r="AS459" i="4"/>
  <c r="Z459" i="10" s="1"/>
  <c r="AS363" i="4"/>
  <c r="Z363" i="10" s="1"/>
  <c r="AS131" i="4"/>
  <c r="Z131" i="10" s="1"/>
  <c r="AS276" i="4"/>
  <c r="Z276" i="10" s="1"/>
  <c r="AS592" i="4"/>
  <c r="Z592" i="10" s="1"/>
  <c r="AS360" i="4"/>
  <c r="Z360" i="10" s="1"/>
  <c r="AS507" i="4"/>
  <c r="Z507" i="10" s="1"/>
  <c r="AS593" i="4"/>
  <c r="Z593" i="10" s="1"/>
  <c r="AS321" i="4"/>
  <c r="Z321" i="10" s="1"/>
  <c r="AS209" i="4"/>
  <c r="Z209" i="10" s="1"/>
  <c r="AS599" i="4"/>
  <c r="Z599" i="10" s="1"/>
  <c r="AS603" i="4"/>
  <c r="Z603" i="10" s="1"/>
  <c r="AS543" i="4"/>
  <c r="Z543" i="10" s="1"/>
  <c r="AS494" i="4"/>
  <c r="Z494" i="10" s="1"/>
  <c r="AS454" i="4"/>
  <c r="Z454" i="10" s="1"/>
  <c r="AS574" i="4"/>
  <c r="Z574" i="10" s="1"/>
  <c r="AS619" i="4"/>
  <c r="Z619" i="10" s="1"/>
  <c r="AS605" i="4"/>
  <c r="Z605" i="10" s="1"/>
  <c r="AS597" i="4"/>
  <c r="Z597" i="10" s="1"/>
  <c r="AS315" i="4"/>
  <c r="Z315" i="10" s="1"/>
  <c r="AS569" i="4"/>
  <c r="Z569" i="10" s="1"/>
  <c r="AS552" i="4"/>
  <c r="Z552" i="10" s="1"/>
  <c r="AS167" i="4"/>
  <c r="Z167" i="10" s="1"/>
  <c r="AS73" i="4"/>
  <c r="Z73" i="10" s="1"/>
  <c r="AS100" i="4"/>
  <c r="Z100" i="10" s="1"/>
  <c r="AS553" i="4"/>
  <c r="Z553" i="10" s="1"/>
  <c r="AS388" i="4"/>
  <c r="Z388" i="10" s="1"/>
  <c r="AS140" i="4"/>
  <c r="Z140" i="10" s="1"/>
  <c r="AS615" i="4"/>
  <c r="Z615" i="10" s="1"/>
  <c r="AS618" i="4"/>
  <c r="Z618" i="10" s="1"/>
  <c r="AS267" i="4"/>
  <c r="Z267" i="10" s="1"/>
  <c r="AS551" i="4"/>
  <c r="Z551" i="10" s="1"/>
  <c r="AS474" i="4"/>
  <c r="Z474" i="10" s="1"/>
  <c r="AS398" i="4"/>
  <c r="Z398" i="10" s="1"/>
  <c r="AS31" i="4"/>
  <c r="Z31" i="10" s="1"/>
  <c r="AS548" i="4"/>
  <c r="Z548" i="10" s="1"/>
  <c r="AS505" i="4"/>
  <c r="Z505" i="10" s="1"/>
  <c r="AS456" i="4"/>
  <c r="Z456" i="10" s="1"/>
  <c r="AS495" i="4"/>
  <c r="Z495" i="10" s="1"/>
  <c r="AS571" i="4"/>
  <c r="Z571" i="10" s="1"/>
  <c r="AS434" i="4"/>
  <c r="Z434" i="10" s="1"/>
  <c r="AS119" i="4"/>
  <c r="Z119" i="10" s="1"/>
  <c r="AS520" i="4"/>
  <c r="Z520" i="10" s="1"/>
  <c r="AS366" i="4"/>
  <c r="Z366" i="10" s="1"/>
  <c r="AS515" i="4"/>
  <c r="Z515" i="10" s="1"/>
  <c r="AS306" i="4"/>
  <c r="Z306" i="10" s="1"/>
  <c r="AS324" i="4"/>
  <c r="Z324" i="10" s="1"/>
  <c r="AS185" i="4"/>
  <c r="Z185" i="10" s="1"/>
  <c r="AS255" i="4"/>
  <c r="Z255" i="10" s="1"/>
  <c r="AS606" i="4"/>
  <c r="Z606" i="10" s="1"/>
  <c r="AS517" i="4"/>
  <c r="Z517" i="10" s="1"/>
  <c r="AS613" i="4"/>
  <c r="Z613" i="10" s="1"/>
  <c r="AS490" i="4"/>
  <c r="Z490" i="10" s="1"/>
  <c r="AS594" i="4"/>
  <c r="Z594" i="10" s="1"/>
  <c r="AS462" i="4"/>
  <c r="Z462" i="10" s="1"/>
  <c r="AS188" i="4"/>
  <c r="Z188" i="10" s="1"/>
  <c r="AS303" i="4"/>
  <c r="Z303" i="10" s="1"/>
  <c r="AS294" i="4"/>
  <c r="Z294" i="10" s="1"/>
  <c r="AS617" i="4"/>
  <c r="Z617" i="10" s="1"/>
  <c r="AS351" i="4"/>
  <c r="Z351" i="10" s="1"/>
  <c r="AS197" i="4"/>
  <c r="Z197" i="10" s="1"/>
  <c r="AS484" i="4"/>
  <c r="Z484" i="10" s="1"/>
  <c r="AS503" i="4"/>
  <c r="Z503" i="10" s="1"/>
  <c r="AS561" i="4"/>
  <c r="Z561" i="10" s="1"/>
  <c r="AS410" i="4"/>
  <c r="Z410" i="10" s="1"/>
  <c r="AS589" i="4"/>
  <c r="Z589" i="10" s="1"/>
  <c r="AS170" i="4"/>
  <c r="Z170" i="10" s="1"/>
  <c r="AS502" i="4"/>
  <c r="Z502" i="10" s="1"/>
  <c r="AS40" i="4"/>
  <c r="Z40" i="10" s="1"/>
  <c r="AS429" i="4"/>
  <c r="Z429" i="10" s="1"/>
  <c r="AS477" i="4"/>
  <c r="Z477" i="10" s="1"/>
  <c r="AS626" i="4"/>
  <c r="Z626" i="10" s="1"/>
  <c r="AS511" i="4"/>
  <c r="Z511" i="10" s="1"/>
  <c r="AS465" i="4"/>
  <c r="Z465" i="10" s="1"/>
  <c r="AS595" i="4"/>
  <c r="Z595" i="10" s="1"/>
  <c r="AS264" i="4"/>
  <c r="Z264" i="10" s="1"/>
  <c r="AS610" i="4"/>
  <c r="Z610" i="10" s="1"/>
  <c r="AS601" i="4"/>
  <c r="Z601" i="10" s="1"/>
  <c r="AS532" i="4"/>
  <c r="Z532" i="10" s="1"/>
  <c r="AS176" i="4"/>
  <c r="Z176" i="10" s="1"/>
  <c r="AS161" i="4"/>
  <c r="Z161" i="10" s="1"/>
  <c r="AS449" i="4"/>
  <c r="Z449" i="10" s="1"/>
  <c r="AS508" i="4"/>
  <c r="Z508" i="10" s="1"/>
  <c r="AS519" i="4"/>
  <c r="Z519" i="10" s="1"/>
  <c r="AS536" i="4"/>
  <c r="Z536" i="10" s="1"/>
  <c r="AS137" i="4"/>
  <c r="Z137" i="10" s="1"/>
  <c r="AS143" i="4"/>
  <c r="Z143" i="10" s="1"/>
  <c r="AS608" i="4"/>
  <c r="Z608" i="10" s="1"/>
  <c r="AS602" i="4"/>
  <c r="Z602" i="10" s="1"/>
  <c r="AS514" i="4"/>
  <c r="Z514" i="10" s="1"/>
  <c r="AS591" i="4"/>
  <c r="Z591" i="10" s="1"/>
  <c r="AS200" i="4"/>
  <c r="Z200" i="10" s="1"/>
  <c r="AS496" i="4"/>
  <c r="Z496" i="10" s="1"/>
  <c r="AS152" i="4"/>
  <c r="Z152" i="10" s="1"/>
  <c r="AS25" i="4"/>
  <c r="Z25" i="10" s="1"/>
  <c r="AS43" i="4"/>
  <c r="Z43" i="10" s="1"/>
  <c r="AS558" i="4"/>
  <c r="Z558" i="10" s="1"/>
  <c r="AS469" i="4"/>
  <c r="Z469" i="10" s="1"/>
  <c r="AS466" i="4"/>
  <c r="Z466" i="10" s="1"/>
  <c r="AS540" i="4"/>
  <c r="Z540" i="10" s="1"/>
  <c r="AS524" i="4"/>
  <c r="Z524" i="10" s="1"/>
  <c r="AS572" i="4"/>
  <c r="Z572" i="10" s="1"/>
  <c r="AS312" i="4"/>
  <c r="Z312" i="10" s="1"/>
  <c r="AS113" i="4"/>
  <c r="Z113" i="10" s="1"/>
  <c r="AS22" i="4"/>
  <c r="Z22" i="10" s="1"/>
  <c r="AS566" i="4"/>
  <c r="Z566" i="10" s="1"/>
  <c r="AS624" i="4"/>
  <c r="Z624" i="10" s="1"/>
  <c r="AS483" i="4"/>
  <c r="Z483" i="10" s="1"/>
  <c r="AS585" i="4"/>
  <c r="Z585" i="10" s="1"/>
  <c r="AS487" i="4"/>
  <c r="Z487" i="10" s="1"/>
  <c r="AS584" i="4"/>
  <c r="Z584" i="10" s="1"/>
  <c r="AS549" i="4"/>
  <c r="Z549" i="10" s="1"/>
  <c r="AS448" i="4"/>
  <c r="Z448" i="10" s="1"/>
  <c r="AS300" i="4"/>
  <c r="Z300" i="10" s="1"/>
  <c r="AS541" i="4"/>
  <c r="Z541" i="10" s="1"/>
  <c r="AS430" i="4"/>
  <c r="Z430" i="10" s="1"/>
  <c r="AS252" i="4"/>
  <c r="Z252" i="10" s="1"/>
  <c r="AS457" i="4"/>
  <c r="Z457" i="10" s="1"/>
  <c r="AS525" i="4"/>
  <c r="Z525" i="10" s="1"/>
  <c r="AS46" i="4"/>
  <c r="Z46" i="10" s="1"/>
  <c r="AS34" i="4"/>
  <c r="Z34" i="10" s="1"/>
  <c r="AS391" i="4"/>
  <c r="Z391" i="10" s="1"/>
  <c r="AS581" i="4"/>
  <c r="Z581" i="10" s="1"/>
  <c r="AS493" i="4"/>
  <c r="Z493" i="10" s="1"/>
  <c r="AS445" i="4"/>
  <c r="Z445" i="10" s="1"/>
  <c r="AS70" i="4"/>
  <c r="Z70" i="10" s="1"/>
  <c r="AS146" i="4"/>
  <c r="Z146" i="10" s="1"/>
  <c r="AS106" i="4"/>
  <c r="Z106" i="10" s="1"/>
  <c r="AS58" i="4"/>
  <c r="Z58" i="10" s="1"/>
  <c r="AS567" i="4"/>
  <c r="Z567" i="10" s="1"/>
  <c r="AS564" i="4"/>
  <c r="Z564" i="10" s="1"/>
  <c r="AS55" i="4"/>
  <c r="Z55" i="10" s="1"/>
  <c r="AS578" i="4"/>
  <c r="Z578" i="10" s="1"/>
  <c r="AS270" i="4"/>
  <c r="Z270" i="10" s="1"/>
  <c r="AS577" i="4"/>
  <c r="Z577" i="10" s="1"/>
  <c r="AS609" i="4"/>
  <c r="Z609" i="10" s="1"/>
  <c r="AS103" i="4"/>
  <c r="Z103" i="10" s="1"/>
  <c r="AS61" i="4"/>
  <c r="Z61" i="10" s="1"/>
  <c r="AS580" i="4"/>
  <c r="Z580" i="10" s="1"/>
  <c r="AS149" i="4"/>
  <c r="Z149" i="10" s="1"/>
  <c r="AS458" i="4"/>
  <c r="Z458" i="10" s="1"/>
  <c r="AS134" i="4"/>
  <c r="Z134" i="10" s="1"/>
  <c r="AS504" i="4"/>
  <c r="Z504" i="10" s="1"/>
  <c r="AS435" i="4"/>
  <c r="Z435" i="10" s="1"/>
  <c r="AS179" i="4"/>
  <c r="Z179" i="10" s="1"/>
  <c r="AS342" i="4"/>
  <c r="Z342" i="10" s="1"/>
  <c r="AS470" i="4"/>
  <c r="Z470" i="10" s="1"/>
  <c r="AS381" i="4"/>
  <c r="Z381" i="10" s="1"/>
  <c r="AS544" i="4"/>
  <c r="Z544" i="10" s="1"/>
  <c r="AS460" i="4"/>
  <c r="Z460" i="10" s="1"/>
  <c r="AS10" i="4"/>
  <c r="Z10" i="10" s="1"/>
  <c r="AS612" i="4"/>
  <c r="Z612" i="10" s="1"/>
  <c r="AS625" i="4"/>
  <c r="Z625" i="10" s="1"/>
  <c r="AS94" i="4"/>
  <c r="Z94" i="10" s="1"/>
  <c r="AS463" i="4"/>
  <c r="Z463" i="10" s="1"/>
  <c r="AS600" i="4"/>
  <c r="Z600" i="10" s="1"/>
  <c r="AS432" i="4"/>
  <c r="Z432" i="10" s="1"/>
  <c r="AS404" i="4"/>
  <c r="Z404" i="10" s="1"/>
  <c r="AS155" i="4"/>
  <c r="Z155" i="10" s="1"/>
  <c r="AS485" i="4"/>
  <c r="Z485" i="10" s="1"/>
  <c r="AS526" i="4"/>
  <c r="Z526" i="10" s="1"/>
  <c r="AS128" i="4"/>
  <c r="Z128" i="10" s="1"/>
  <c r="AS357" i="4"/>
  <c r="Z357" i="10" s="1"/>
  <c r="AS579" i="4"/>
  <c r="Z579" i="10" s="1"/>
  <c r="AS491" i="4"/>
  <c r="Z491" i="10" s="1"/>
  <c r="AS583" i="4"/>
  <c r="Z583" i="10" s="1"/>
  <c r="AS473" i="4"/>
  <c r="Z473" i="10" s="1"/>
  <c r="AS442" i="4"/>
  <c r="Z442" i="10" s="1"/>
  <c r="AS407" i="4"/>
  <c r="Z407" i="10" s="1"/>
  <c r="AS452" i="4"/>
  <c r="Z452" i="10" s="1"/>
  <c r="AS486" i="4"/>
  <c r="Z486" i="10" s="1"/>
  <c r="AS109" i="4"/>
  <c r="Z109" i="10" s="1"/>
  <c r="AS431" i="4"/>
  <c r="Z431" i="10" s="1"/>
  <c r="AS7" i="4"/>
  <c r="Z7" i="10" s="1"/>
  <c r="AS88" i="4"/>
  <c r="Z88" i="10" s="1"/>
  <c r="AS575" i="4"/>
  <c r="Z575" i="10" s="1"/>
  <c r="AS401" i="4"/>
  <c r="Z401" i="10" s="1"/>
  <c r="AS291" i="4"/>
  <c r="Z291" i="10" s="1"/>
  <c r="AS282" i="4"/>
  <c r="Z282" i="10" s="1"/>
  <c r="AS570" i="4"/>
  <c r="Z570" i="10" s="1"/>
  <c r="AS76" i="4"/>
  <c r="Z76" i="10" s="1"/>
  <c r="AS556" i="4"/>
  <c r="Z556" i="10" s="1"/>
  <c r="AS28" i="4"/>
  <c r="Z28" i="10" s="1"/>
  <c r="AS441" i="4"/>
  <c r="Z441" i="10" s="1"/>
  <c r="AS348" i="4"/>
  <c r="Z348" i="10" s="1"/>
  <c r="AS261" i="4"/>
  <c r="Z261" i="10" s="1"/>
  <c r="AS590" i="4"/>
  <c r="Z590" i="10" s="1"/>
  <c r="AS512" i="4"/>
  <c r="Z512" i="10" s="1"/>
  <c r="AS538" i="4"/>
  <c r="Z538" i="10" s="1"/>
  <c r="AS501" i="4"/>
  <c r="Z501" i="10" s="1"/>
  <c r="AS559" i="4"/>
  <c r="Z559" i="10" s="1"/>
  <c r="AS573" i="4"/>
  <c r="Z573" i="10" s="1"/>
  <c r="AT651" i="4"/>
  <c r="M237" i="11"/>
  <c r="J19" i="5"/>
  <c r="AD484" i="10" s="1"/>
  <c r="AS4" i="4"/>
  <c r="Z4" i="10" s="1"/>
  <c r="M642" i="11"/>
  <c r="M219" i="11"/>
  <c r="M636" i="11"/>
  <c r="M649" i="11"/>
  <c r="M637" i="11"/>
  <c r="M231" i="11"/>
  <c r="M660" i="11"/>
  <c r="M646" i="11"/>
  <c r="M639" i="11"/>
  <c r="M648" i="11"/>
  <c r="M650" i="11"/>
  <c r="M652" i="11"/>
  <c r="M634" i="11"/>
  <c r="M655" i="11"/>
  <c r="M631" i="11"/>
  <c r="M630" i="11"/>
  <c r="M243" i="11"/>
  <c r="M647" i="11"/>
  <c r="M643" i="11"/>
  <c r="M635" i="11"/>
  <c r="M656" i="11"/>
  <c r="M216" i="11"/>
  <c r="M641" i="11"/>
  <c r="M240" i="11"/>
  <c r="M633" i="11"/>
  <c r="M644" i="11"/>
  <c r="M658" i="11"/>
  <c r="M657" i="11"/>
  <c r="M228" i="11"/>
  <c r="M640" i="11"/>
  <c r="M638" i="11"/>
  <c r="AT662" i="4"/>
  <c r="M632" i="11"/>
  <c r="AT632" i="4"/>
  <c r="M654" i="11"/>
  <c r="AT654" i="4"/>
  <c r="M659" i="11"/>
  <c r="AT659" i="4"/>
  <c r="M247" i="11"/>
  <c r="AT247" i="4"/>
  <c r="M393" i="11"/>
  <c r="AT393" i="4"/>
  <c r="M222" i="11"/>
  <c r="M386" i="11"/>
  <c r="M213" i="11"/>
  <c r="M653" i="11"/>
  <c r="M234" i="11"/>
  <c r="AS684" i="10"/>
  <c r="T684" i="11"/>
  <c r="I81" i="12"/>
  <c r="AU112" i="10"/>
  <c r="S112" i="11"/>
  <c r="AW112" i="10"/>
  <c r="AD216" i="10"/>
  <c r="AD228" i="10"/>
  <c r="AD240" i="10"/>
  <c r="AD632" i="10"/>
  <c r="AD636" i="10"/>
  <c r="AD640" i="10"/>
  <c r="AD644" i="10"/>
  <c r="AD648" i="10"/>
  <c r="AD652" i="10"/>
  <c r="AD656" i="10"/>
  <c r="AD660" i="10"/>
  <c r="AD213" i="10"/>
  <c r="AD225" i="10"/>
  <c r="AD237" i="10"/>
  <c r="AD393" i="10"/>
  <c r="AD633" i="10"/>
  <c r="AD637" i="10"/>
  <c r="AD641" i="10"/>
  <c r="AD645" i="10"/>
  <c r="AD649" i="10"/>
  <c r="AD653" i="10"/>
  <c r="AD657" i="10"/>
  <c r="AD222" i="10"/>
  <c r="AD234" i="10"/>
  <c r="AD386" i="10"/>
  <c r="AD630" i="10"/>
  <c r="AD634" i="10"/>
  <c r="AD638" i="10"/>
  <c r="AD642" i="10"/>
  <c r="AD646" i="10"/>
  <c r="AD650" i="10"/>
  <c r="AD654" i="10"/>
  <c r="AD658" i="10"/>
  <c r="AD662" i="10"/>
  <c r="AD219" i="10"/>
  <c r="AD243" i="10"/>
  <c r="AD635" i="10"/>
  <c r="AD651" i="10"/>
  <c r="AD639" i="10"/>
  <c r="AD655" i="10"/>
  <c r="AD231" i="10"/>
  <c r="AD247" i="10"/>
  <c r="AD643" i="10"/>
  <c r="AD659" i="10"/>
  <c r="AD647" i="10"/>
  <c r="AD631" i="10"/>
  <c r="B31" i="5"/>
  <c r="B33" i="5" s="1"/>
  <c r="B39" i="5" s="1"/>
  <c r="AT37" i="4" l="1"/>
  <c r="Z37" i="10"/>
  <c r="M37" i="11" s="1"/>
  <c r="AU668" i="4"/>
  <c r="AB662" i="10"/>
  <c r="AS677" i="4"/>
  <c r="AT678" i="4"/>
  <c r="AU671" i="4"/>
  <c r="AU678" i="4"/>
  <c r="AT671" i="4"/>
  <c r="CB661" i="4"/>
  <c r="CB668" i="4" s="1"/>
  <c r="CB680" i="4" s="1"/>
  <c r="CB684" i="4" s="1"/>
  <c r="BV661" i="4"/>
  <c r="U661" i="11"/>
  <c r="T81" i="12" s="1"/>
  <c r="T20" i="12" s="1"/>
  <c r="I20" i="12" s="1"/>
  <c r="AU559" i="4"/>
  <c r="AU28" i="4"/>
  <c r="AU88" i="4"/>
  <c r="M486" i="11"/>
  <c r="AU357" i="4"/>
  <c r="AB357" i="10" s="1"/>
  <c r="AU155" i="4"/>
  <c r="AU10" i="4"/>
  <c r="AU504" i="4"/>
  <c r="AB504" i="10" s="1"/>
  <c r="AU577" i="4"/>
  <c r="AU146" i="4"/>
  <c r="AU525" i="4"/>
  <c r="AU584" i="4"/>
  <c r="AB584" i="10" s="1"/>
  <c r="AU312" i="4"/>
  <c r="AU508" i="4"/>
  <c r="AB508" i="10" s="1"/>
  <c r="AU532" i="4"/>
  <c r="AU477" i="4"/>
  <c r="AB477" i="10" s="1"/>
  <c r="AU503" i="4"/>
  <c r="AU462" i="4"/>
  <c r="AU324" i="4"/>
  <c r="AU520" i="4"/>
  <c r="AB520" i="10" s="1"/>
  <c r="AU31" i="4"/>
  <c r="AU267" i="4"/>
  <c r="AB267" i="10" s="1"/>
  <c r="AU388" i="4"/>
  <c r="AU167" i="4"/>
  <c r="AB167" i="10" s="1"/>
  <c r="AU597" i="4"/>
  <c r="AB597" i="10" s="1"/>
  <c r="AU454" i="4"/>
  <c r="AB454" i="10" s="1"/>
  <c r="AU599" i="4"/>
  <c r="AU131" i="4"/>
  <c r="AB131" i="10" s="1"/>
  <c r="AU468" i="4"/>
  <c r="AU547" i="4"/>
  <c r="AU67" i="4"/>
  <c r="AU182" i="4"/>
  <c r="AB182" i="10" s="1"/>
  <c r="AU37" i="4"/>
  <c r="AU476" i="4"/>
  <c r="AU333" i="4"/>
  <c r="AU539" i="4"/>
  <c r="AB539" i="10" s="1"/>
  <c r="AU627" i="4"/>
  <c r="AU535" i="4"/>
  <c r="AB535" i="10" s="1"/>
  <c r="AU288" i="4"/>
  <c r="AU614" i="4"/>
  <c r="AB614" i="10" s="1"/>
  <c r="AU557" i="4"/>
  <c r="AB557" i="10" s="1"/>
  <c r="AU450" i="4"/>
  <c r="AU297" i="4"/>
  <c r="AU516" i="4"/>
  <c r="AB516" i="10" s="1"/>
  <c r="AU318" i="4"/>
  <c r="AB318" i="10" s="1"/>
  <c r="AU546" i="4"/>
  <c r="AU480" i="4"/>
  <c r="AU598" i="4"/>
  <c r="AB598" i="10" s="1"/>
  <c r="AU582" i="4"/>
  <c r="AB582" i="10" s="1"/>
  <c r="AU499" i="4"/>
  <c r="AU91" i="4"/>
  <c r="AB91" i="10" s="1"/>
  <c r="AU550" i="4"/>
  <c r="AB550" i="10" s="1"/>
  <c r="AU191" i="4"/>
  <c r="AB191" i="10" s="1"/>
  <c r="AU125" i="4"/>
  <c r="AB125" i="10" s="1"/>
  <c r="AU369" i="4"/>
  <c r="AU588" i="4"/>
  <c r="AB588" i="10" s="1"/>
  <c r="AU471" i="4"/>
  <c r="AU497" i="4"/>
  <c r="AU64" i="4"/>
  <c r="AU488" i="4"/>
  <c r="AB488" i="10" s="1"/>
  <c r="M64" i="11"/>
  <c r="AU501" i="4"/>
  <c r="AB501" i="10" s="1"/>
  <c r="AU261" i="4"/>
  <c r="AB261" i="10" s="1"/>
  <c r="AU7" i="4"/>
  <c r="AB7" i="10" s="1"/>
  <c r="AU94" i="4"/>
  <c r="AB94" i="10" s="1"/>
  <c r="AU134" i="4"/>
  <c r="AU61" i="4"/>
  <c r="AB61" i="10" s="1"/>
  <c r="AU70" i="4"/>
  <c r="AB70" i="10" s="1"/>
  <c r="AU391" i="4"/>
  <c r="AU457" i="4"/>
  <c r="AB457" i="10" s="1"/>
  <c r="AU566" i="4"/>
  <c r="AB566" i="10" s="1"/>
  <c r="AU572" i="4"/>
  <c r="AB572" i="10" s="1"/>
  <c r="AU601" i="4"/>
  <c r="AU429" i="4"/>
  <c r="AB429" i="10" s="1"/>
  <c r="AU484" i="4"/>
  <c r="AU294" i="4"/>
  <c r="AB294" i="10" s="1"/>
  <c r="AU594" i="4"/>
  <c r="AU606" i="4"/>
  <c r="AU119" i="4"/>
  <c r="AU398" i="4"/>
  <c r="AB398" i="10" s="1"/>
  <c r="AU553" i="4"/>
  <c r="AU552" i="4"/>
  <c r="AU555" i="4"/>
  <c r="AU492" i="4"/>
  <c r="AB492" i="10" s="1"/>
  <c r="AU482" i="4"/>
  <c r="AU158" i="4"/>
  <c r="AU116" i="4"/>
  <c r="AU97" i="4"/>
  <c r="AB97" i="10" s="1"/>
  <c r="AU52" i="4"/>
  <c r="AU82" i="4"/>
  <c r="AB82" i="10" s="1"/>
  <c r="AU443" i="4"/>
  <c r="AU85" i="4"/>
  <c r="AB85" i="10" s="1"/>
  <c r="AU590" i="4"/>
  <c r="AB590" i="10" s="1"/>
  <c r="M282" i="11"/>
  <c r="AU473" i="4"/>
  <c r="AU470" i="4"/>
  <c r="AU580" i="4"/>
  <c r="AB580" i="10" s="1"/>
  <c r="AU564" i="4"/>
  <c r="AB564" i="10" s="1"/>
  <c r="AU581" i="4"/>
  <c r="AB581" i="10" s="1"/>
  <c r="AU541" i="4"/>
  <c r="AB541" i="10" s="1"/>
  <c r="AU624" i="4"/>
  <c r="AU466" i="4"/>
  <c r="AU25" i="4"/>
  <c r="AB25" i="10" s="1"/>
  <c r="AU143" i="4"/>
  <c r="AB143" i="10" s="1"/>
  <c r="AU595" i="4"/>
  <c r="AU170" i="4"/>
  <c r="AU617" i="4"/>
  <c r="AU517" i="4"/>
  <c r="AB517" i="10" s="1"/>
  <c r="AU495" i="4"/>
  <c r="AU507" i="4"/>
  <c r="AU348" i="4"/>
  <c r="AB348" i="10" s="1"/>
  <c r="AU76" i="4"/>
  <c r="AB76" i="10" s="1"/>
  <c r="AU103" i="4"/>
  <c r="AU58" i="4"/>
  <c r="AU34" i="4"/>
  <c r="AU22" i="4"/>
  <c r="AB22" i="10" s="1"/>
  <c r="AU610" i="4"/>
  <c r="AB610" i="10" s="1"/>
  <c r="AU40" i="4"/>
  <c r="AU197" i="4"/>
  <c r="AU100" i="4"/>
  <c r="AB100" i="10" s="1"/>
  <c r="AU619" i="4"/>
  <c r="AB619" i="10" s="1"/>
  <c r="AU592" i="4"/>
  <c r="AU378" i="4"/>
  <c r="AU49" i="4"/>
  <c r="AB49" i="10" s="1"/>
  <c r="AU16" i="4"/>
  <c r="AB16" i="10" s="1"/>
  <c r="AU576" i="4"/>
  <c r="AB576" i="10" s="1"/>
  <c r="AU79" i="4"/>
  <c r="AU375" i="4"/>
  <c r="AB375" i="10" s="1"/>
  <c r="AU506" i="4"/>
  <c r="AU565" i="4"/>
  <c r="AU339" i="4"/>
  <c r="AB339" i="10" s="1"/>
  <c r="AU330" i="4"/>
  <c r="AB330" i="10" s="1"/>
  <c r="AU573" i="4"/>
  <c r="AU512" i="4"/>
  <c r="AU441" i="4"/>
  <c r="AU575" i="4"/>
  <c r="AB575" i="10" s="1"/>
  <c r="AU109" i="4"/>
  <c r="AU435" i="4"/>
  <c r="AU55" i="4"/>
  <c r="AB55" i="10" s="1"/>
  <c r="AU106" i="4"/>
  <c r="AB106" i="10" s="1"/>
  <c r="AU493" i="4"/>
  <c r="AU46" i="4"/>
  <c r="AU483" i="4"/>
  <c r="AB483" i="10" s="1"/>
  <c r="AU113" i="4"/>
  <c r="AB113" i="10" s="1"/>
  <c r="AU43" i="4"/>
  <c r="AB43" i="10" s="1"/>
  <c r="AU626" i="4"/>
  <c r="AU502" i="4"/>
  <c r="AB502" i="10" s="1"/>
  <c r="AU73" i="4"/>
  <c r="AB73" i="10" s="1"/>
  <c r="AU276" i="4"/>
  <c r="AU194" i="4"/>
  <c r="AU122" i="4"/>
  <c r="AU309" i="4"/>
  <c r="AB309" i="10" s="1"/>
  <c r="AU279" i="4"/>
  <c r="AU249" i="4"/>
  <c r="AB249" i="10" s="1"/>
  <c r="AU433" i="4"/>
  <c r="AU439" i="4"/>
  <c r="AB439" i="10" s="1"/>
  <c r="AU510" i="4"/>
  <c r="AU534" i="4"/>
  <c r="AU562" i="4"/>
  <c r="AB562" i="10" s="1"/>
  <c r="AU13" i="4"/>
  <c r="AB13" i="10" s="1"/>
  <c r="AU545" i="4"/>
  <c r="AB545" i="10" s="1"/>
  <c r="M607" i="11"/>
  <c r="AU19" i="4"/>
  <c r="AU464" i="4"/>
  <c r="AB464" i="10" s="1"/>
  <c r="AU327" i="4"/>
  <c r="AU395" i="4"/>
  <c r="AB395" i="10" s="1"/>
  <c r="AT245" i="4"/>
  <c r="AU245" i="4"/>
  <c r="AB245" i="10" s="1"/>
  <c r="AU404" i="4"/>
  <c r="AB404" i="10" s="1"/>
  <c r="AU401" i="4"/>
  <c r="AU407" i="4"/>
  <c r="AU410" i="4"/>
  <c r="AT547" i="4"/>
  <c r="AT470" i="4"/>
  <c r="AT517" i="4"/>
  <c r="M450" i="11"/>
  <c r="AT598" i="4"/>
  <c r="AT476" i="4"/>
  <c r="AT318" i="4"/>
  <c r="AT31" i="4"/>
  <c r="AT288" i="4"/>
  <c r="AT466" i="4"/>
  <c r="AT541" i="4"/>
  <c r="AT520" i="4"/>
  <c r="AT10" i="4"/>
  <c r="AT330" i="4"/>
  <c r="M25" i="11"/>
  <c r="AT503" i="4"/>
  <c r="AT471" i="4"/>
  <c r="M91" i="11"/>
  <c r="AT599" i="4"/>
  <c r="AT267" i="4"/>
  <c r="AT595" i="4"/>
  <c r="AT191" i="4"/>
  <c r="AT525" i="4"/>
  <c r="AT462" i="4"/>
  <c r="AT564" i="4"/>
  <c r="AT297" i="4"/>
  <c r="AT614" i="4"/>
  <c r="AT499" i="4"/>
  <c r="AT550" i="4"/>
  <c r="AT131" i="4"/>
  <c r="AT557" i="4"/>
  <c r="M480" i="11"/>
  <c r="AT504" i="4"/>
  <c r="M617" i="11"/>
  <c r="AT324" i="4"/>
  <c r="AT369" i="4"/>
  <c r="AT477" i="4"/>
  <c r="AT535" i="4"/>
  <c r="AT507" i="4"/>
  <c r="M143" i="11"/>
  <c r="AT497" i="4"/>
  <c r="AT590" i="4"/>
  <c r="M312" i="11"/>
  <c r="AT67" i="4"/>
  <c r="AT495" i="4"/>
  <c r="AT581" i="4"/>
  <c r="AT582" i="4"/>
  <c r="AT516" i="4"/>
  <c r="AT508" i="4"/>
  <c r="M167" i="11"/>
  <c r="AT182" i="4"/>
  <c r="M357" i="11"/>
  <c r="AT454" i="4"/>
  <c r="AT473" i="4"/>
  <c r="AT276" i="4"/>
  <c r="AT580" i="4"/>
  <c r="M534" i="11"/>
  <c r="AT327" i="4"/>
  <c r="AT545" i="4"/>
  <c r="AT309" i="4"/>
  <c r="AT575" i="4"/>
  <c r="M28" i="11"/>
  <c r="AT88" i="4"/>
  <c r="AT556" i="4"/>
  <c r="AU556" i="4"/>
  <c r="AT452" i="4"/>
  <c r="AU452" i="4"/>
  <c r="AB452" i="10" s="1"/>
  <c r="AT270" i="4"/>
  <c r="AU270" i="4"/>
  <c r="AB270" i="10" s="1"/>
  <c r="M152" i="11"/>
  <c r="AU152" i="4"/>
  <c r="AB152" i="10" s="1"/>
  <c r="AT456" i="4"/>
  <c r="AU456" i="4"/>
  <c r="AB456" i="10" s="1"/>
  <c r="AT209" i="4"/>
  <c r="AU209" i="4"/>
  <c r="AB209" i="10" s="1"/>
  <c r="M363" i="11"/>
  <c r="AU363" i="4"/>
  <c r="M560" i="11"/>
  <c r="AU560" i="4"/>
  <c r="AB560" i="10" s="1"/>
  <c r="AT384" i="4"/>
  <c r="AU384" i="4"/>
  <c r="AB384" i="10" s="1"/>
  <c r="AT164" i="4"/>
  <c r="AU164" i="4"/>
  <c r="AB164" i="10" s="1"/>
  <c r="AT621" i="4"/>
  <c r="AU621" i="4"/>
  <c r="AT528" i="4"/>
  <c r="AU528" i="4"/>
  <c r="AB528" i="10" s="1"/>
  <c r="AT472" i="4"/>
  <c r="AU472" i="4"/>
  <c r="AB472" i="10" s="1"/>
  <c r="AT285" i="4"/>
  <c r="AU285" i="4"/>
  <c r="AB285" i="10" s="1"/>
  <c r="AT282" i="4"/>
  <c r="AU282" i="4"/>
  <c r="AT486" i="4"/>
  <c r="AU486" i="4"/>
  <c r="AB486" i="10" s="1"/>
  <c r="AT463" i="4"/>
  <c r="AU463" i="4"/>
  <c r="AB463" i="10" s="1"/>
  <c r="AT591" i="4"/>
  <c r="AU591" i="4"/>
  <c r="AB591" i="10" s="1"/>
  <c r="AT583" i="4"/>
  <c r="AU583" i="4"/>
  <c r="AB583" i="10" s="1"/>
  <c r="AT128" i="4"/>
  <c r="AU128" i="4"/>
  <c r="AB128" i="10" s="1"/>
  <c r="AT460" i="4"/>
  <c r="AU460" i="4"/>
  <c r="AB460" i="10" s="1"/>
  <c r="AT342" i="4"/>
  <c r="AU342" i="4"/>
  <c r="AB342" i="10" s="1"/>
  <c r="AT300" i="4"/>
  <c r="AU300" i="4"/>
  <c r="AB300" i="10" s="1"/>
  <c r="AT487" i="4"/>
  <c r="AU487" i="4"/>
  <c r="AB487" i="10" s="1"/>
  <c r="AT469" i="4"/>
  <c r="AU469" i="4"/>
  <c r="AB469" i="10" s="1"/>
  <c r="AT137" i="4"/>
  <c r="AU137" i="4"/>
  <c r="AB137" i="10" s="1"/>
  <c r="M449" i="11"/>
  <c r="AU449" i="4"/>
  <c r="AB449" i="10" s="1"/>
  <c r="AT465" i="4"/>
  <c r="AU465" i="4"/>
  <c r="AB465" i="10" s="1"/>
  <c r="AT589" i="4"/>
  <c r="AU589" i="4"/>
  <c r="AB589" i="10" s="1"/>
  <c r="AT306" i="4"/>
  <c r="AU306" i="4"/>
  <c r="AB306" i="10" s="1"/>
  <c r="AT494" i="4"/>
  <c r="AU494" i="4"/>
  <c r="AB494" i="10" s="1"/>
  <c r="M622" i="11"/>
  <c r="AU622" i="4"/>
  <c r="AB622" i="10" s="1"/>
  <c r="AT513" i="4"/>
  <c r="AU513" i="4"/>
  <c r="AB513" i="10" s="1"/>
  <c r="AT467" i="4"/>
  <c r="AU467" i="4"/>
  <c r="AB467" i="10" s="1"/>
  <c r="M628" i="11"/>
  <c r="AU628" i="4"/>
  <c r="AB628" i="10" s="1"/>
  <c r="AT203" i="4"/>
  <c r="AU203" i="4"/>
  <c r="AB203" i="10" s="1"/>
  <c r="AU436" i="4"/>
  <c r="AT258" i="4"/>
  <c r="AU258" i="4"/>
  <c r="AB258" i="10" s="1"/>
  <c r="AT446" i="4"/>
  <c r="AU446" i="4"/>
  <c r="AB446" i="10" s="1"/>
  <c r="AT451" i="4"/>
  <c r="AU451" i="4"/>
  <c r="AB451" i="10" s="1"/>
  <c r="AT554" i="4"/>
  <c r="AU554" i="4"/>
  <c r="M10" i="11"/>
  <c r="AT538" i="4"/>
  <c r="AU538" i="4"/>
  <c r="AB538" i="10" s="1"/>
  <c r="AT431" i="4"/>
  <c r="AU431" i="4"/>
  <c r="M491" i="11"/>
  <c r="AU491" i="4"/>
  <c r="AB491" i="10" s="1"/>
  <c r="M526" i="11"/>
  <c r="AU526" i="4"/>
  <c r="AB526" i="10" s="1"/>
  <c r="AT432" i="4"/>
  <c r="AU432" i="4"/>
  <c r="AB432" i="10" s="1"/>
  <c r="AT625" i="4"/>
  <c r="AU625" i="4"/>
  <c r="AB625" i="10" s="1"/>
  <c r="AT544" i="4"/>
  <c r="AU544" i="4"/>
  <c r="AB544" i="10" s="1"/>
  <c r="AT179" i="4"/>
  <c r="AU179" i="4"/>
  <c r="AB179" i="10" s="1"/>
  <c r="AT458" i="4"/>
  <c r="AU458" i="4"/>
  <c r="AB458" i="10" s="1"/>
  <c r="AT578" i="4"/>
  <c r="AU578" i="4"/>
  <c r="AB578" i="10" s="1"/>
  <c r="AT445" i="4"/>
  <c r="AU445" i="4"/>
  <c r="AB445" i="10" s="1"/>
  <c r="AT252" i="4"/>
  <c r="AU252" i="4"/>
  <c r="AB252" i="10" s="1"/>
  <c r="AT448" i="4"/>
  <c r="AU448" i="4"/>
  <c r="AB448" i="10" s="1"/>
  <c r="AT585" i="4"/>
  <c r="AU585" i="4"/>
  <c r="AB585" i="10" s="1"/>
  <c r="AT524" i="4"/>
  <c r="AU524" i="4"/>
  <c r="AB524" i="10" s="1"/>
  <c r="M558" i="11"/>
  <c r="AU558" i="4"/>
  <c r="AB558" i="10" s="1"/>
  <c r="AT496" i="4"/>
  <c r="AU496" i="4"/>
  <c r="AB496" i="10" s="1"/>
  <c r="AT602" i="4"/>
  <c r="AU602" i="4"/>
  <c r="AB602" i="10" s="1"/>
  <c r="AT536" i="4"/>
  <c r="AU536" i="4"/>
  <c r="AB536" i="10" s="1"/>
  <c r="AT161" i="4"/>
  <c r="AU161" i="4"/>
  <c r="AB161" i="10" s="1"/>
  <c r="AT511" i="4"/>
  <c r="AU511" i="4"/>
  <c r="AB511" i="10" s="1"/>
  <c r="AT303" i="4"/>
  <c r="AU303" i="4"/>
  <c r="AB303" i="10" s="1"/>
  <c r="AT490" i="4"/>
  <c r="AU490" i="4"/>
  <c r="AB490" i="10" s="1"/>
  <c r="AT255" i="4"/>
  <c r="AU255" i="4"/>
  <c r="AB255" i="10" s="1"/>
  <c r="AT515" i="4"/>
  <c r="AU515" i="4"/>
  <c r="AB515" i="10" s="1"/>
  <c r="AT434" i="4"/>
  <c r="AU434" i="4"/>
  <c r="AB434" i="10" s="1"/>
  <c r="AT505" i="4"/>
  <c r="AU505" i="4"/>
  <c r="AB505" i="10" s="1"/>
  <c r="M474" i="11"/>
  <c r="AU474" i="4"/>
  <c r="AT615" i="4"/>
  <c r="AU615" i="4"/>
  <c r="AB615" i="10" s="1"/>
  <c r="AT569" i="4"/>
  <c r="AU569" i="4"/>
  <c r="AB569" i="10" s="1"/>
  <c r="AT543" i="4"/>
  <c r="AU543" i="4"/>
  <c r="AB543" i="10" s="1"/>
  <c r="AT321" i="4"/>
  <c r="AU321" i="4"/>
  <c r="AT459" i="4"/>
  <c r="AU459" i="4"/>
  <c r="AB459" i="10" s="1"/>
  <c r="M489" i="11"/>
  <c r="AU489" i="4"/>
  <c r="AB489" i="10" s="1"/>
  <c r="AT455" i="4"/>
  <c r="AU455" i="4"/>
  <c r="AB455" i="10" s="1"/>
  <c r="AT620" i="4"/>
  <c r="AU620" i="4"/>
  <c r="AB620" i="10" s="1"/>
  <c r="AT531" i="4"/>
  <c r="AU531" i="4"/>
  <c r="AB531" i="10" s="1"/>
  <c r="AT453" i="4"/>
  <c r="AU453" i="4"/>
  <c r="AB453" i="10" s="1"/>
  <c r="M498" i="11"/>
  <c r="AU498" i="4"/>
  <c r="AB498" i="10" s="1"/>
  <c r="AT372" i="4"/>
  <c r="AU372" i="4"/>
  <c r="AB372" i="10" s="1"/>
  <c r="AT529" i="4"/>
  <c r="AU529" i="4"/>
  <c r="AB529" i="10" s="1"/>
  <c r="AT173" i="4"/>
  <c r="AU173" i="4"/>
  <c r="AB173" i="10" s="1"/>
  <c r="M481" i="11"/>
  <c r="AU481" i="4"/>
  <c r="AB481" i="10" s="1"/>
  <c r="M537" i="11"/>
  <c r="AU537" i="4"/>
  <c r="AB537" i="10" s="1"/>
  <c r="AT336" i="4"/>
  <c r="AU336" i="4"/>
  <c r="AB336" i="10" s="1"/>
  <c r="AT437" i="4"/>
  <c r="AU437" i="4"/>
  <c r="AB437" i="10" s="1"/>
  <c r="M629" i="11"/>
  <c r="AU629" i="4"/>
  <c r="AB629" i="10" s="1"/>
  <c r="AT478" i="4"/>
  <c r="AU478" i="4"/>
  <c r="AB478" i="10" s="1"/>
  <c r="AT604" i="4"/>
  <c r="AU604" i="4"/>
  <c r="AB604" i="10" s="1"/>
  <c r="AT587" i="4"/>
  <c r="AU587" i="4"/>
  <c r="AB587" i="10" s="1"/>
  <c r="M616" i="11"/>
  <c r="AU616" i="4"/>
  <c r="AB616" i="10" s="1"/>
  <c r="AT206" i="4"/>
  <c r="AU206" i="4"/>
  <c r="AB206" i="10" s="1"/>
  <c r="M461" i="11"/>
  <c r="AU461" i="4"/>
  <c r="AB461" i="10" s="1"/>
  <c r="AT527" i="4"/>
  <c r="AU527" i="4"/>
  <c r="AB527" i="10" s="1"/>
  <c r="AT518" i="4"/>
  <c r="AU518" i="4"/>
  <c r="AB518" i="10" s="1"/>
  <c r="AT530" i="4"/>
  <c r="AU530" i="4"/>
  <c r="AB530" i="10" s="1"/>
  <c r="AT291" i="4"/>
  <c r="AU291" i="4"/>
  <c r="AB291" i="10" s="1"/>
  <c r="AT567" i="4"/>
  <c r="AU567" i="4"/>
  <c r="AB567" i="10" s="1"/>
  <c r="AT514" i="4"/>
  <c r="AU514" i="4"/>
  <c r="AB514" i="10" s="1"/>
  <c r="AT398" i="4"/>
  <c r="AT618" i="4"/>
  <c r="AU618" i="4"/>
  <c r="AB618" i="10" s="1"/>
  <c r="AT605" i="4"/>
  <c r="AU605" i="4"/>
  <c r="AB605" i="10" s="1"/>
  <c r="AT360" i="4"/>
  <c r="AU360" i="4"/>
  <c r="AB360" i="10" s="1"/>
  <c r="AT273" i="4"/>
  <c r="AU273" i="4"/>
  <c r="AB273" i="10" s="1"/>
  <c r="AT475" i="4"/>
  <c r="AU475" i="4"/>
  <c r="AB475" i="10" s="1"/>
  <c r="AT533" i="4"/>
  <c r="AU533" i="4"/>
  <c r="AB533" i="10" s="1"/>
  <c r="AT523" i="4"/>
  <c r="AU523" i="4"/>
  <c r="AB523" i="10" s="1"/>
  <c r="M479" i="11"/>
  <c r="AU479" i="4"/>
  <c r="AB479" i="10" s="1"/>
  <c r="AT440" i="4"/>
  <c r="AU440" i="4"/>
  <c r="AB440" i="10" s="1"/>
  <c r="AT570" i="4"/>
  <c r="AU570" i="4"/>
  <c r="AB570" i="10" s="1"/>
  <c r="AT442" i="4"/>
  <c r="AU442" i="4"/>
  <c r="AB442" i="10" s="1"/>
  <c r="AT579" i="4"/>
  <c r="AU579" i="4"/>
  <c r="AB579" i="10" s="1"/>
  <c r="AT485" i="4"/>
  <c r="AU485" i="4"/>
  <c r="AB485" i="10" s="1"/>
  <c r="AT600" i="4"/>
  <c r="AU600" i="4"/>
  <c r="AB600" i="10" s="1"/>
  <c r="AT612" i="4"/>
  <c r="AU612" i="4"/>
  <c r="AB612" i="10" s="1"/>
  <c r="M381" i="11"/>
  <c r="AU381" i="4"/>
  <c r="AB381" i="10" s="1"/>
  <c r="AT149" i="4"/>
  <c r="AU149" i="4"/>
  <c r="AB149" i="10" s="1"/>
  <c r="AT609" i="4"/>
  <c r="AU609" i="4"/>
  <c r="AB609" i="10" s="1"/>
  <c r="AT430" i="4"/>
  <c r="AU430" i="4"/>
  <c r="AB430" i="10" s="1"/>
  <c r="AT549" i="4"/>
  <c r="AU549" i="4"/>
  <c r="AB549" i="10" s="1"/>
  <c r="AT540" i="4"/>
  <c r="AU540" i="4"/>
  <c r="AB540" i="10" s="1"/>
  <c r="AT200" i="4"/>
  <c r="AU200" i="4"/>
  <c r="AB200" i="10" s="1"/>
  <c r="M608" i="11"/>
  <c r="AU608" i="4"/>
  <c r="AB608" i="10" s="1"/>
  <c r="AT519" i="4"/>
  <c r="AU519" i="4"/>
  <c r="AB519" i="10" s="1"/>
  <c r="AT176" i="4"/>
  <c r="AU176" i="4"/>
  <c r="AB176" i="10" s="1"/>
  <c r="AT264" i="4"/>
  <c r="AU264" i="4"/>
  <c r="AB264" i="10" s="1"/>
  <c r="AT561" i="4"/>
  <c r="AU561" i="4"/>
  <c r="AB561" i="10" s="1"/>
  <c r="M351" i="11"/>
  <c r="AU351" i="4"/>
  <c r="AT188" i="4"/>
  <c r="AU188" i="4"/>
  <c r="AB188" i="10" s="1"/>
  <c r="AT613" i="4"/>
  <c r="AU613" i="4"/>
  <c r="AB613" i="10" s="1"/>
  <c r="AT185" i="4"/>
  <c r="AU185" i="4"/>
  <c r="AB185" i="10" s="1"/>
  <c r="AT366" i="4"/>
  <c r="AU366" i="4"/>
  <c r="AB366" i="10" s="1"/>
  <c r="AT571" i="4"/>
  <c r="AU571" i="4"/>
  <c r="AB571" i="10" s="1"/>
  <c r="AT548" i="4"/>
  <c r="AU548" i="4"/>
  <c r="AT551" i="4"/>
  <c r="AU551" i="4"/>
  <c r="AB551" i="10" s="1"/>
  <c r="AT140" i="4"/>
  <c r="AU140" i="4"/>
  <c r="AB140" i="10" s="1"/>
  <c r="AT315" i="4"/>
  <c r="AU315" i="4"/>
  <c r="AB315" i="10" s="1"/>
  <c r="AT574" i="4"/>
  <c r="AU574" i="4"/>
  <c r="AB574" i="10" s="1"/>
  <c r="AT603" i="4"/>
  <c r="AU603" i="4"/>
  <c r="AB603" i="10" s="1"/>
  <c r="M593" i="11"/>
  <c r="AU593" i="4"/>
  <c r="AB593" i="10" s="1"/>
  <c r="AT623" i="4"/>
  <c r="AU623" i="4"/>
  <c r="AB623" i="10" s="1"/>
  <c r="AT438" i="4"/>
  <c r="AU438" i="4"/>
  <c r="AB438" i="10" s="1"/>
  <c r="M522" i="11"/>
  <c r="AU522" i="4"/>
  <c r="AB522" i="10" s="1"/>
  <c r="M568" i="11"/>
  <c r="AU568" i="4"/>
  <c r="AB568" i="10" s="1"/>
  <c r="AT563" i="4"/>
  <c r="AU563" i="4"/>
  <c r="AB563" i="10" s="1"/>
  <c r="AT500" i="4"/>
  <c r="AU500" i="4"/>
  <c r="AB500" i="10" s="1"/>
  <c r="AT586" i="4"/>
  <c r="AU586" i="4"/>
  <c r="AB586" i="10" s="1"/>
  <c r="AT542" i="4"/>
  <c r="AU542" i="4"/>
  <c r="AB542" i="10" s="1"/>
  <c r="AT354" i="4"/>
  <c r="AU354" i="4"/>
  <c r="AB354" i="10" s="1"/>
  <c r="AT596" i="4"/>
  <c r="AU596" i="4"/>
  <c r="AB596" i="10" s="1"/>
  <c r="AU447" i="4"/>
  <c r="AB447" i="10" s="1"/>
  <c r="M444" i="11"/>
  <c r="AU444" i="4"/>
  <c r="AB444" i="10" s="1"/>
  <c r="AT509" i="4"/>
  <c r="AU509" i="4"/>
  <c r="AB509" i="10" s="1"/>
  <c r="AT611" i="4"/>
  <c r="AU611" i="4"/>
  <c r="AB611" i="10" s="1"/>
  <c r="AT345" i="4"/>
  <c r="AU345" i="4"/>
  <c r="AB345" i="10" s="1"/>
  <c r="AT607" i="4"/>
  <c r="AU607" i="4"/>
  <c r="AT521" i="4"/>
  <c r="AU521" i="4"/>
  <c r="AB521" i="10" s="1"/>
  <c r="M16" i="11"/>
  <c r="AT79" i="4"/>
  <c r="M4" i="11"/>
  <c r="AU4" i="4"/>
  <c r="AB4" i="10" s="1"/>
  <c r="AT109" i="4"/>
  <c r="AT55" i="4"/>
  <c r="AT106" i="4"/>
  <c r="M46" i="11"/>
  <c r="AT7" i="4"/>
  <c r="AT70" i="4"/>
  <c r="AT97" i="4"/>
  <c r="AT103" i="4"/>
  <c r="AT49" i="4"/>
  <c r="M73" i="11"/>
  <c r="AT19" i="4"/>
  <c r="AD119" i="10"/>
  <c r="AT526" i="4"/>
  <c r="AE645" i="10"/>
  <c r="AE651" i="10"/>
  <c r="AT407" i="4"/>
  <c r="M100" i="11"/>
  <c r="AT22" i="4"/>
  <c r="AT76" i="4"/>
  <c r="AT58" i="4"/>
  <c r="AS71" i="4"/>
  <c r="Z71" i="10" s="1"/>
  <c r="AS144" i="4"/>
  <c r="Z144" i="10" s="1"/>
  <c r="AS168" i="4"/>
  <c r="Z168" i="10" s="1"/>
  <c r="AS408" i="4"/>
  <c r="Z408" i="10" s="1"/>
  <c r="AS402" i="4"/>
  <c r="Z402" i="10" s="1"/>
  <c r="AS370" i="4"/>
  <c r="Z370" i="10" s="1"/>
  <c r="AS331" i="4"/>
  <c r="Z331" i="10" s="1"/>
  <c r="AS289" i="4"/>
  <c r="Z289" i="10" s="1"/>
  <c r="AS427" i="4"/>
  <c r="Z427" i="10" s="1"/>
  <c r="AS147" i="4"/>
  <c r="Z147" i="10" s="1"/>
  <c r="AS425" i="4"/>
  <c r="Z425" i="10" s="1"/>
  <c r="AS92" i="4"/>
  <c r="Z92" i="10" s="1"/>
  <c r="AS250" i="4"/>
  <c r="Z250" i="10" s="1"/>
  <c r="AS417" i="4"/>
  <c r="Z417" i="10" s="1"/>
  <c r="AS114" i="4"/>
  <c r="Z114" i="10" s="1"/>
  <c r="AS337" i="4"/>
  <c r="Z337" i="10" s="1"/>
  <c r="AS242" i="4"/>
  <c r="Z242" i="10" s="1"/>
  <c r="AS307" i="4"/>
  <c r="Z307" i="10" s="1"/>
  <c r="AS346" i="4"/>
  <c r="Z346" i="10" s="1"/>
  <c r="AS259" i="4"/>
  <c r="Z259" i="10" s="1"/>
  <c r="AS340" i="4"/>
  <c r="Z340" i="10" s="1"/>
  <c r="AS174" i="4"/>
  <c r="Z174" i="10" s="1"/>
  <c r="AS104" i="4"/>
  <c r="Z104" i="10" s="1"/>
  <c r="AS233" i="4"/>
  <c r="Z233" i="10" s="1"/>
  <c r="AS86" i="4"/>
  <c r="Z86" i="10" s="1"/>
  <c r="AS349" i="4"/>
  <c r="Z349" i="10" s="1"/>
  <c r="AS316" i="4"/>
  <c r="Z316" i="10" s="1"/>
  <c r="AS292" i="4"/>
  <c r="Z292" i="10" s="1"/>
  <c r="AS268" i="4"/>
  <c r="Z268" i="10" s="1"/>
  <c r="AS186" i="4"/>
  <c r="Z186" i="10" s="1"/>
  <c r="AS412" i="4"/>
  <c r="Z412" i="10" s="1"/>
  <c r="AS132" i="4"/>
  <c r="Z132" i="10" s="1"/>
  <c r="AS189" i="4"/>
  <c r="Z189" i="10" s="1"/>
  <c r="AS62" i="4"/>
  <c r="Z62" i="10" s="1"/>
  <c r="AS221" i="4"/>
  <c r="Z221" i="10" s="1"/>
  <c r="AS277" i="4"/>
  <c r="Z277" i="10" s="1"/>
  <c r="AS413" i="4"/>
  <c r="Z413" i="10" s="1"/>
  <c r="AS171" i="4"/>
  <c r="Z171" i="10" s="1"/>
  <c r="AS364" i="4"/>
  <c r="Z364" i="10" s="1"/>
  <c r="AS162" i="4"/>
  <c r="Z162" i="10" s="1"/>
  <c r="AS101" i="4"/>
  <c r="Z101" i="10" s="1"/>
  <c r="AS83" i="4"/>
  <c r="Z83" i="10" s="1"/>
  <c r="AS201" i="4"/>
  <c r="Z201" i="10" s="1"/>
  <c r="AS177" i="4"/>
  <c r="Z177" i="10" s="1"/>
  <c r="AS183" i="4"/>
  <c r="Z183" i="10" s="1"/>
  <c r="AS426" i="4"/>
  <c r="Z426" i="10" s="1"/>
  <c r="AS207" i="4"/>
  <c r="Z207" i="10" s="1"/>
  <c r="AS29" i="4"/>
  <c r="Z29" i="10" s="1"/>
  <c r="AS286" i="4"/>
  <c r="Z286" i="10" s="1"/>
  <c r="AS44" i="4"/>
  <c r="Z44" i="10" s="1"/>
  <c r="AS192" i="4"/>
  <c r="Z192" i="10" s="1"/>
  <c r="AS98" i="4"/>
  <c r="Z98" i="10" s="1"/>
  <c r="AS41" i="4"/>
  <c r="Z41" i="10" s="1"/>
  <c r="AS325" i="4"/>
  <c r="Z325" i="10" s="1"/>
  <c r="AS416" i="4"/>
  <c r="Z416" i="10" s="1"/>
  <c r="AS224" i="4"/>
  <c r="Z224" i="10" s="1"/>
  <c r="AS138" i="4"/>
  <c r="Z138" i="10" s="1"/>
  <c r="AS50" i="4"/>
  <c r="Z50" i="10" s="1"/>
  <c r="AS423" i="4"/>
  <c r="Z423" i="10" s="1"/>
  <c r="AS204" i="4"/>
  <c r="Z204" i="10" s="1"/>
  <c r="AS120" i="4"/>
  <c r="Z120" i="10" s="1"/>
  <c r="AS392" i="4"/>
  <c r="Z392" i="10" s="1"/>
  <c r="AS117" i="4"/>
  <c r="Z117" i="10" s="1"/>
  <c r="AS126" i="4"/>
  <c r="Z126" i="10" s="1"/>
  <c r="AS405" i="4"/>
  <c r="Z405" i="10" s="1"/>
  <c r="AS313" i="4"/>
  <c r="Z313" i="10" s="1"/>
  <c r="AS227" i="4"/>
  <c r="Z227" i="10" s="1"/>
  <c r="AS156" i="4"/>
  <c r="Z156" i="10" s="1"/>
  <c r="AS180" i="4"/>
  <c r="Z180" i="10" s="1"/>
  <c r="AS328" i="4"/>
  <c r="Z328" i="10" s="1"/>
  <c r="AS110" i="4"/>
  <c r="Z110" i="10" s="1"/>
  <c r="AS218" i="4"/>
  <c r="Z218" i="10" s="1"/>
  <c r="AS159" i="4"/>
  <c r="Z159" i="10" s="1"/>
  <c r="AS20" i="4"/>
  <c r="Z20" i="10" s="1"/>
  <c r="AS414" i="4"/>
  <c r="Z414" i="10" s="1"/>
  <c r="AS8" i="4"/>
  <c r="Z8" i="10" s="1"/>
  <c r="AS95" i="4"/>
  <c r="Z95" i="10" s="1"/>
  <c r="AS298" i="4"/>
  <c r="Z298" i="10" s="1"/>
  <c r="AS239" i="4"/>
  <c r="Z239" i="10" s="1"/>
  <c r="AS415" i="4"/>
  <c r="Z415" i="10" s="1"/>
  <c r="AS129" i="4"/>
  <c r="Z129" i="10" s="1"/>
  <c r="AS38" i="4"/>
  <c r="Z38" i="10" s="1"/>
  <c r="AS358" i="4"/>
  <c r="Z358" i="10" s="1"/>
  <c r="AS59" i="4"/>
  <c r="Z59" i="10" s="1"/>
  <c r="AS212" i="4"/>
  <c r="AS379" i="4"/>
  <c r="Z379" i="10" s="1"/>
  <c r="AS35" i="4"/>
  <c r="Z35" i="10" s="1"/>
  <c r="AS319" i="4"/>
  <c r="Z319" i="10" s="1"/>
  <c r="AS343" i="4"/>
  <c r="Z343" i="10" s="1"/>
  <c r="AS14" i="4"/>
  <c r="Z14" i="10" s="1"/>
  <c r="AS274" i="4"/>
  <c r="Z274" i="10" s="1"/>
  <c r="AS74" i="4"/>
  <c r="Z74" i="10" s="1"/>
  <c r="AS23" i="4"/>
  <c r="Z23" i="10" s="1"/>
  <c r="AS295" i="4"/>
  <c r="Z295" i="10" s="1"/>
  <c r="AS47" i="4"/>
  <c r="Z47" i="10" s="1"/>
  <c r="AS382" i="4"/>
  <c r="Z382" i="10" s="1"/>
  <c r="AS236" i="4"/>
  <c r="Z236" i="10" s="1"/>
  <c r="AS150" i="4"/>
  <c r="Z150" i="10" s="1"/>
  <c r="AS373" i="4"/>
  <c r="Z373" i="10" s="1"/>
  <c r="AS230" i="4"/>
  <c r="Z230" i="10" s="1"/>
  <c r="AS322" i="4"/>
  <c r="Z322" i="10" s="1"/>
  <c r="AS89" i="4"/>
  <c r="Z89" i="10" s="1"/>
  <c r="AS385" i="4"/>
  <c r="Z385" i="10" s="1"/>
  <c r="AS262" i="4"/>
  <c r="Z262" i="10" s="1"/>
  <c r="AS334" i="4"/>
  <c r="Z334" i="10" s="1"/>
  <c r="AS107" i="4"/>
  <c r="Z107" i="10" s="1"/>
  <c r="AS271" i="4"/>
  <c r="Z271" i="10" s="1"/>
  <c r="AS367" i="4"/>
  <c r="Z367" i="10" s="1"/>
  <c r="AS283" i="4"/>
  <c r="Z283" i="10" s="1"/>
  <c r="AS421" i="4"/>
  <c r="Z421" i="10" s="1"/>
  <c r="AS153" i="4"/>
  <c r="Z153" i="10" s="1"/>
  <c r="AS165" i="4"/>
  <c r="Z165" i="10" s="1"/>
  <c r="AS56" i="4"/>
  <c r="Z56" i="10" s="1"/>
  <c r="AS123" i="4"/>
  <c r="Z123" i="10" s="1"/>
  <c r="AS210" i="4"/>
  <c r="Z210" i="10" s="1"/>
  <c r="AS396" i="4"/>
  <c r="Z396" i="10" s="1"/>
  <c r="AS195" i="4"/>
  <c r="Z195" i="10" s="1"/>
  <c r="AS256" i="4"/>
  <c r="Z256" i="10" s="1"/>
  <c r="AS80" i="4"/>
  <c r="Z80" i="10" s="1"/>
  <c r="AS77" i="4"/>
  <c r="Z77" i="10" s="1"/>
  <c r="AS424" i="4"/>
  <c r="Z424" i="10" s="1"/>
  <c r="AS141" i="4"/>
  <c r="Z141" i="10" s="1"/>
  <c r="AS11" i="4"/>
  <c r="Z11" i="10" s="1"/>
  <c r="AS68" i="4"/>
  <c r="Z68" i="10" s="1"/>
  <c r="AS399" i="4"/>
  <c r="Z399" i="10" s="1"/>
  <c r="AS135" i="4"/>
  <c r="Z135" i="10" s="1"/>
  <c r="AS198" i="4"/>
  <c r="Z198" i="10" s="1"/>
  <c r="AS389" i="4"/>
  <c r="Z389" i="10" s="1"/>
  <c r="AS310" i="4"/>
  <c r="Z310" i="10" s="1"/>
  <c r="AS253" i="4"/>
  <c r="Z253" i="10" s="1"/>
  <c r="AS265" i="4"/>
  <c r="Z265" i="10" s="1"/>
  <c r="AS420" i="4"/>
  <c r="Z420" i="10" s="1"/>
  <c r="AS422" i="4"/>
  <c r="Z422" i="10" s="1"/>
  <c r="AS26" i="4"/>
  <c r="Z26" i="10" s="1"/>
  <c r="AS280" i="4"/>
  <c r="Z280" i="10" s="1"/>
  <c r="AS17" i="4"/>
  <c r="Z17" i="10" s="1"/>
  <c r="AS246" i="4"/>
  <c r="AS32" i="4"/>
  <c r="Z32" i="10" s="1"/>
  <c r="AS301" i="4"/>
  <c r="Z301" i="10" s="1"/>
  <c r="AS361" i="4"/>
  <c r="Z361" i="10" s="1"/>
  <c r="AS376" i="4"/>
  <c r="Z376" i="10" s="1"/>
  <c r="AS355" i="4"/>
  <c r="Z355" i="10" s="1"/>
  <c r="AS411" i="4"/>
  <c r="Z411" i="10" s="1"/>
  <c r="AS419" i="4"/>
  <c r="Z419" i="10" s="1"/>
  <c r="AS53" i="4"/>
  <c r="Z53" i="10" s="1"/>
  <c r="AS65" i="4"/>
  <c r="Z65" i="10" s="1"/>
  <c r="AS215" i="4"/>
  <c r="Z215" i="10" s="1"/>
  <c r="AS304" i="4"/>
  <c r="Z304" i="10" s="1"/>
  <c r="AS418" i="4"/>
  <c r="Z418" i="10" s="1"/>
  <c r="AS352" i="4"/>
  <c r="Z352" i="10" s="1"/>
  <c r="M34" i="11"/>
  <c r="AT378" i="4"/>
  <c r="M645" i="11"/>
  <c r="AC645" i="10"/>
  <c r="AT339" i="4"/>
  <c r="M651" i="11"/>
  <c r="AC651" i="10"/>
  <c r="M563" i="11"/>
  <c r="AD463" i="10"/>
  <c r="AD106" i="10"/>
  <c r="AD345" i="10"/>
  <c r="M487" i="11"/>
  <c r="M591" i="11"/>
  <c r="M496" i="11"/>
  <c r="M437" i="11"/>
  <c r="M525" i="11"/>
  <c r="M535" i="11"/>
  <c r="AT558" i="4"/>
  <c r="M339" i="11"/>
  <c r="M206" i="11"/>
  <c r="M511" i="11"/>
  <c r="M470" i="11"/>
  <c r="M507" i="11"/>
  <c r="AD598" i="10"/>
  <c r="AD612" i="10"/>
  <c r="M70" i="11"/>
  <c r="M454" i="11"/>
  <c r="AD531" i="10"/>
  <c r="AD470" i="10"/>
  <c r="AE237" i="10"/>
  <c r="M245" i="11"/>
  <c r="M528" i="11"/>
  <c r="M472" i="11"/>
  <c r="M372" i="11"/>
  <c r="M19" i="11"/>
  <c r="M435" i="11"/>
  <c r="M430" i="11"/>
  <c r="M567" i="11"/>
  <c r="M530" i="11"/>
  <c r="M578" i="11"/>
  <c r="M477" i="11"/>
  <c r="M456" i="11"/>
  <c r="M182" i="11"/>
  <c r="M473" i="11"/>
  <c r="M579" i="11"/>
  <c r="M270" i="11"/>
  <c r="M398" i="11"/>
  <c r="M463" i="11"/>
  <c r="M300" i="11"/>
  <c r="M128" i="11"/>
  <c r="M276" i="11"/>
  <c r="M191" i="11"/>
  <c r="M161" i="11"/>
  <c r="AT435" i="4"/>
  <c r="M586" i="11"/>
  <c r="M595" i="11"/>
  <c r="M564" i="11"/>
  <c r="M103" i="11"/>
  <c r="M453" i="11"/>
  <c r="M612" i="11"/>
  <c r="AT474" i="4"/>
  <c r="AT537" i="4"/>
  <c r="AT622" i="4"/>
  <c r="AT449" i="4"/>
  <c r="AT568" i="4"/>
  <c r="M31" i="11"/>
  <c r="M520" i="11"/>
  <c r="M561" i="11"/>
  <c r="M600" i="11"/>
  <c r="M504" i="11"/>
  <c r="M76" i="11"/>
  <c r="M137" i="11"/>
  <c r="M378" i="11"/>
  <c r="M516" i="11"/>
  <c r="M570" i="11"/>
  <c r="M543" i="11"/>
  <c r="M203" i="11"/>
  <c r="M495" i="11"/>
  <c r="M569" i="11"/>
  <c r="M252" i="11"/>
  <c r="M580" i="11"/>
  <c r="M521" i="11"/>
  <c r="M548" i="11"/>
  <c r="M551" i="11"/>
  <c r="AT498" i="4"/>
  <c r="M508" i="11"/>
  <c r="M545" i="11"/>
  <c r="M515" i="11"/>
  <c r="M324" i="11"/>
  <c r="AT447" i="4"/>
  <c r="M524" i="11"/>
  <c r="M88" i="11"/>
  <c r="M466" i="11"/>
  <c r="M611" i="11"/>
  <c r="M354" i="11"/>
  <c r="M446" i="11"/>
  <c r="M255" i="11"/>
  <c r="M459" i="11"/>
  <c r="AT441" i="4"/>
  <c r="M541" i="11"/>
  <c r="M462" i="11"/>
  <c r="M209" i="11"/>
  <c r="M327" i="11"/>
  <c r="M571" i="11"/>
  <c r="M590" i="11"/>
  <c r="M22" i="11"/>
  <c r="AT158" i="4"/>
  <c r="AT357" i="4"/>
  <c r="M441" i="11"/>
  <c r="M434" i="11"/>
  <c r="M505" i="11"/>
  <c r="M518" i="11"/>
  <c r="M432" i="11"/>
  <c r="M583" i="11"/>
  <c r="M538" i="11"/>
  <c r="AT565" i="4"/>
  <c r="M49" i="11"/>
  <c r="M79" i="11"/>
  <c r="M336" i="11"/>
  <c r="M264" i="11"/>
  <c r="M497" i="11"/>
  <c r="M549" i="11"/>
  <c r="M527" i="11"/>
  <c r="AT152" i="4"/>
  <c r="M407" i="11"/>
  <c r="M465" i="11"/>
  <c r="AT312" i="4"/>
  <c r="M529" i="11"/>
  <c r="M623" i="11"/>
  <c r="M369" i="11"/>
  <c r="M188" i="11"/>
  <c r="AT461" i="4"/>
  <c r="M297" i="11"/>
  <c r="AT404" i="4"/>
  <c r="M404" i="11"/>
  <c r="AT16" i="4"/>
  <c r="AT566" i="4"/>
  <c r="M566" i="11"/>
  <c r="AT594" i="4"/>
  <c r="M594" i="11"/>
  <c r="AT439" i="4"/>
  <c r="M439" i="11"/>
  <c r="AT552" i="4"/>
  <c r="M552" i="11"/>
  <c r="AT512" i="4"/>
  <c r="M512" i="11"/>
  <c r="AT539" i="4"/>
  <c r="AT489" i="4"/>
  <c r="AT619" i="4"/>
  <c r="M619" i="11"/>
  <c r="AT381" i="4"/>
  <c r="M395" i="11"/>
  <c r="AT395" i="4"/>
  <c r="AT28" i="4"/>
  <c r="AT94" i="4"/>
  <c r="M94" i="11"/>
  <c r="AT593" i="4"/>
  <c r="AT506" i="4"/>
  <c r="M506" i="11"/>
  <c r="AT468" i="4"/>
  <c r="M468" i="11"/>
  <c r="AT562" i="4"/>
  <c r="M562" i="11"/>
  <c r="AT559" i="4"/>
  <c r="M559" i="11"/>
  <c r="AT443" i="4"/>
  <c r="M443" i="11"/>
  <c r="AT546" i="4"/>
  <c r="AT146" i="4"/>
  <c r="M146" i="11"/>
  <c r="AT197" i="4"/>
  <c r="M197" i="11"/>
  <c r="AT85" i="4"/>
  <c r="M85" i="11"/>
  <c r="AT484" i="4"/>
  <c r="M484" i="11"/>
  <c r="AT573" i="4"/>
  <c r="M573" i="11"/>
  <c r="AT483" i="4"/>
  <c r="M483" i="11"/>
  <c r="AT601" i="4"/>
  <c r="M601" i="11"/>
  <c r="AT616" i="4"/>
  <c r="AT261" i="4"/>
  <c r="AT401" i="4"/>
  <c r="M401" i="11"/>
  <c r="AT73" i="4"/>
  <c r="AT492" i="4"/>
  <c r="M492" i="11"/>
  <c r="AT436" i="4"/>
  <c r="M436" i="11"/>
  <c r="AT628" i="4"/>
  <c r="AT576" i="4"/>
  <c r="M576" i="11"/>
  <c r="AT375" i="4"/>
  <c r="M375" i="11"/>
  <c r="AT43" i="4"/>
  <c r="M43" i="11"/>
  <c r="AT481" i="4"/>
  <c r="AT167" i="4"/>
  <c r="AT46" i="4"/>
  <c r="AT491" i="4"/>
  <c r="AT482" i="4"/>
  <c r="M482" i="11"/>
  <c r="AT592" i="4"/>
  <c r="M592" i="11"/>
  <c r="AT348" i="4"/>
  <c r="M348" i="11"/>
  <c r="AT532" i="4"/>
  <c r="M532" i="11"/>
  <c r="AT572" i="4"/>
  <c r="M572" i="11"/>
  <c r="AT279" i="4"/>
  <c r="M279" i="11"/>
  <c r="AT119" i="4"/>
  <c r="M119" i="11"/>
  <c r="AT588" i="4"/>
  <c r="M588" i="11"/>
  <c r="AT610" i="4"/>
  <c r="M258" i="11"/>
  <c r="M267" i="11"/>
  <c r="M438" i="11"/>
  <c r="M539" i="11"/>
  <c r="M318" i="11"/>
  <c r="M610" i="11"/>
  <c r="M544" i="11"/>
  <c r="M261" i="11"/>
  <c r="M546" i="11"/>
  <c r="M442" i="11"/>
  <c r="AD76" i="10"/>
  <c r="AD152" i="10"/>
  <c r="AD537" i="10"/>
  <c r="AD443" i="10"/>
  <c r="AD615" i="10"/>
  <c r="AT333" i="4"/>
  <c r="M333" i="11"/>
  <c r="AT450" i="4"/>
  <c r="AT351" i="4"/>
  <c r="AT410" i="4"/>
  <c r="M410" i="11"/>
  <c r="AD467" i="10"/>
  <c r="AD291" i="10"/>
  <c r="AD505" i="10"/>
  <c r="AD599" i="10"/>
  <c r="AD31" i="10"/>
  <c r="AD391" i="10"/>
  <c r="AD566" i="10"/>
  <c r="AD438" i="10"/>
  <c r="AD10" i="10"/>
  <c r="AD249" i="10"/>
  <c r="AD580" i="10"/>
  <c r="AD452" i="10"/>
  <c r="AD52" i="10"/>
  <c r="AD519" i="10"/>
  <c r="AD351" i="10"/>
  <c r="AD591" i="10"/>
  <c r="AD571" i="10"/>
  <c r="AD155" i="10"/>
  <c r="AD534" i="10"/>
  <c r="AD342" i="10"/>
  <c r="AD601" i="10"/>
  <c r="AD473" i="10"/>
  <c r="AD137" i="10"/>
  <c r="AD548" i="10"/>
  <c r="AD384" i="10"/>
  <c r="M620" i="11"/>
  <c r="AT34" i="4"/>
  <c r="AD595" i="10"/>
  <c r="AD255" i="10"/>
  <c r="AD527" i="10"/>
  <c r="AD507" i="10"/>
  <c r="AD19" i="10"/>
  <c r="AD502" i="10"/>
  <c r="AD206" i="10"/>
  <c r="AD569" i="10"/>
  <c r="AD441" i="10"/>
  <c r="AD49" i="10"/>
  <c r="AD516" i="10"/>
  <c r="AD288" i="10"/>
  <c r="M467" i="11"/>
  <c r="AD567" i="10"/>
  <c r="AD551" i="10"/>
  <c r="AD535" i="10"/>
  <c r="AD455" i="10"/>
  <c r="AD579" i="10"/>
  <c r="AD515" i="10"/>
  <c r="AD451" i="10"/>
  <c r="AD327" i="10"/>
  <c r="AD191" i="10"/>
  <c r="AD103" i="10"/>
  <c r="AD7" i="10"/>
  <c r="AD575" i="10"/>
  <c r="AD511" i="10"/>
  <c r="AD447" i="10"/>
  <c r="AD619" i="10"/>
  <c r="AD555" i="10"/>
  <c r="AD491" i="10"/>
  <c r="AD363" i="10"/>
  <c r="AD267" i="10"/>
  <c r="AD131" i="10"/>
  <c r="AD622" i="10"/>
  <c r="AD590" i="10"/>
  <c r="AD558" i="10"/>
  <c r="AD526" i="10"/>
  <c r="AD494" i="10"/>
  <c r="AD462" i="10"/>
  <c r="AD430" i="10"/>
  <c r="AD318" i="10"/>
  <c r="AD182" i="10"/>
  <c r="AD82" i="10"/>
  <c r="AD625" i="10"/>
  <c r="AD593" i="10"/>
  <c r="AD561" i="10"/>
  <c r="AD529" i="10"/>
  <c r="AD497" i="10"/>
  <c r="AD465" i="10"/>
  <c r="AD433" i="10"/>
  <c r="AD321" i="10"/>
  <c r="AD209" i="10"/>
  <c r="AD113" i="10"/>
  <c r="AD25" i="10"/>
  <c r="AD604" i="10"/>
  <c r="AD572" i="10"/>
  <c r="AD540" i="10"/>
  <c r="AD508" i="10"/>
  <c r="AD476" i="10"/>
  <c r="AD444" i="10"/>
  <c r="AD360" i="10"/>
  <c r="AD264" i="10"/>
  <c r="AD128" i="10"/>
  <c r="AD28" i="10"/>
  <c r="M556" i="11"/>
  <c r="AD503" i="10"/>
  <c r="AD471" i="10"/>
  <c r="AD563" i="10"/>
  <c r="AD435" i="10"/>
  <c r="AD167" i="10"/>
  <c r="AD623" i="10"/>
  <c r="AD495" i="10"/>
  <c r="AD603" i="10"/>
  <c r="AD339" i="10"/>
  <c r="AD91" i="10"/>
  <c r="AD582" i="10"/>
  <c r="AD518" i="10"/>
  <c r="AD454" i="10"/>
  <c r="AD294" i="10"/>
  <c r="AD617" i="10"/>
  <c r="AD553" i="10"/>
  <c r="AD489" i="10"/>
  <c r="AD297" i="10"/>
  <c r="AD97" i="10"/>
  <c r="AD596" i="10"/>
  <c r="AD564" i="10"/>
  <c r="AD532" i="10"/>
  <c r="AD500" i="10"/>
  <c r="AD468" i="10"/>
  <c r="AD436" i="10"/>
  <c r="AD200" i="10"/>
  <c r="AD100" i="10"/>
  <c r="AD4" i="10"/>
  <c r="M618" i="11"/>
  <c r="M509" i="11"/>
  <c r="M604" i="11"/>
  <c r="AD487" i="10"/>
  <c r="AD627" i="10"/>
  <c r="AD499" i="10"/>
  <c r="AD303" i="10"/>
  <c r="AD79" i="10"/>
  <c r="AD559" i="10"/>
  <c r="AD431" i="10"/>
  <c r="AD539" i="10"/>
  <c r="AD475" i="10"/>
  <c r="AD203" i="10"/>
  <c r="AD614" i="10"/>
  <c r="AD550" i="10"/>
  <c r="AD486" i="10"/>
  <c r="AD398" i="10"/>
  <c r="AD158" i="10"/>
  <c r="AD58" i="10"/>
  <c r="AD585" i="10"/>
  <c r="AD521" i="10"/>
  <c r="AD457" i="10"/>
  <c r="AD401" i="10"/>
  <c r="AD185" i="10"/>
  <c r="AD628" i="10"/>
  <c r="AD336" i="10"/>
  <c r="AD439" i="10"/>
  <c r="AD395" i="10"/>
  <c r="AD583" i="10"/>
  <c r="AD611" i="10"/>
  <c r="AD547" i="10"/>
  <c r="AD483" i="10"/>
  <c r="AD375" i="10"/>
  <c r="AD279" i="10"/>
  <c r="AD143" i="10"/>
  <c r="AD55" i="10"/>
  <c r="AD607" i="10"/>
  <c r="AD543" i="10"/>
  <c r="AD479" i="10"/>
  <c r="AD407" i="10"/>
  <c r="AD587" i="10"/>
  <c r="AD523" i="10"/>
  <c r="AD459" i="10"/>
  <c r="AD315" i="10"/>
  <c r="AD179" i="10"/>
  <c r="AD67" i="10"/>
  <c r="AD606" i="10"/>
  <c r="AD574" i="10"/>
  <c r="AD542" i="10"/>
  <c r="AD510" i="10"/>
  <c r="AD478" i="10"/>
  <c r="AD446" i="10"/>
  <c r="AD366" i="10"/>
  <c r="AD270" i="10"/>
  <c r="AD134" i="10"/>
  <c r="AD34" i="10"/>
  <c r="AD609" i="10"/>
  <c r="AD577" i="10"/>
  <c r="AD545" i="10"/>
  <c r="AD513" i="10"/>
  <c r="AD481" i="10"/>
  <c r="AD449" i="10"/>
  <c r="AD369" i="10"/>
  <c r="AD273" i="10"/>
  <c r="AD161" i="10"/>
  <c r="AD73" i="10"/>
  <c r="AD620" i="10"/>
  <c r="AD588" i="10"/>
  <c r="AD556" i="10"/>
  <c r="AD524" i="10"/>
  <c r="AD492" i="10"/>
  <c r="AD460" i="10"/>
  <c r="AD404" i="10"/>
  <c r="AD312" i="10"/>
  <c r="AD176" i="10"/>
  <c r="M625" i="11"/>
  <c r="AT143" i="4"/>
  <c r="AT388" i="4"/>
  <c r="AT100" i="4"/>
  <c r="AT493" i="4"/>
  <c r="M493" i="11"/>
  <c r="AT627" i="4"/>
  <c r="AT553" i="4"/>
  <c r="AT391" i="4"/>
  <c r="AT125" i="4"/>
  <c r="AT510" i="4"/>
  <c r="AT606" i="4"/>
  <c r="M606" i="11"/>
  <c r="AT444" i="4"/>
  <c r="AT249" i="4"/>
  <c r="M249" i="11"/>
  <c r="AT155" i="4"/>
  <c r="M155" i="11"/>
  <c r="AT113" i="4"/>
  <c r="M113" i="11"/>
  <c r="AT52" i="4"/>
  <c r="M52" i="11"/>
  <c r="AT502" i="4"/>
  <c r="M502" i="11"/>
  <c r="AT555" i="4"/>
  <c r="M555" i="11"/>
  <c r="AT479" i="4"/>
  <c r="AT522" i="4"/>
  <c r="AT464" i="4"/>
  <c r="M464" i="11"/>
  <c r="AT597" i="4"/>
  <c r="M597" i="11"/>
  <c r="AT584" i="4"/>
  <c r="M584" i="11"/>
  <c r="AT363" i="4"/>
  <c r="AT194" i="4"/>
  <c r="AT122" i="4"/>
  <c r="M122" i="11"/>
  <c r="AT4" i="4"/>
  <c r="AT626" i="4"/>
  <c r="M626" i="11"/>
  <c r="AT457" i="4"/>
  <c r="M457" i="11"/>
  <c r="AT617" i="4"/>
  <c r="AT608" i="4"/>
  <c r="AT294" i="4"/>
  <c r="M294" i="11"/>
  <c r="AT134" i="4"/>
  <c r="M134" i="11"/>
  <c r="AT82" i="4"/>
  <c r="M82" i="11"/>
  <c r="AT629" i="4"/>
  <c r="AT116" i="4"/>
  <c r="M116" i="11"/>
  <c r="AT488" i="4"/>
  <c r="M488" i="11"/>
  <c r="AT433" i="4"/>
  <c r="M433" i="11"/>
  <c r="AT429" i="4"/>
  <c r="M429" i="11"/>
  <c r="AT577" i="4"/>
  <c r="M577" i="11"/>
  <c r="AD16" i="10"/>
  <c r="AD64" i="10"/>
  <c r="AD116" i="10"/>
  <c r="AD164" i="10"/>
  <c r="AD252" i="10"/>
  <c r="AD300" i="10"/>
  <c r="AD348" i="10"/>
  <c r="AD388" i="10"/>
  <c r="AD440" i="10"/>
  <c r="AD456" i="10"/>
  <c r="AD472" i="10"/>
  <c r="AD488" i="10"/>
  <c r="AD504" i="10"/>
  <c r="AD520" i="10"/>
  <c r="AD536" i="10"/>
  <c r="AD552" i="10"/>
  <c r="AD568" i="10"/>
  <c r="AD584" i="10"/>
  <c r="AD600" i="10"/>
  <c r="AD616" i="10"/>
  <c r="AD13" i="10"/>
  <c r="AD61" i="10"/>
  <c r="AD109" i="10"/>
  <c r="AD149" i="10"/>
  <c r="AD197" i="10"/>
  <c r="AD261" i="10"/>
  <c r="AD309" i="10"/>
  <c r="AD357" i="10"/>
  <c r="AD429" i="10"/>
  <c r="AD445" i="10"/>
  <c r="AD461" i="10"/>
  <c r="AD477" i="10"/>
  <c r="AD493" i="10"/>
  <c r="AD509" i="10"/>
  <c r="AD525" i="10"/>
  <c r="AD541" i="10"/>
  <c r="AD557" i="10"/>
  <c r="AD573" i="10"/>
  <c r="AD589" i="10"/>
  <c r="AD605" i="10"/>
  <c r="AD621" i="10"/>
  <c r="AD22" i="10"/>
  <c r="AD70" i="10"/>
  <c r="AD122" i="10"/>
  <c r="AD170" i="10"/>
  <c r="AD258" i="10"/>
  <c r="AD306" i="10"/>
  <c r="AD354" i="10"/>
  <c r="AD410" i="10"/>
  <c r="AD442" i="10"/>
  <c r="AD458" i="10"/>
  <c r="AD474" i="10"/>
  <c r="AD490" i="10"/>
  <c r="AD506" i="10"/>
  <c r="AD522" i="10"/>
  <c r="AD538" i="10"/>
  <c r="AD554" i="10"/>
  <c r="AD570" i="10"/>
  <c r="AD586" i="10"/>
  <c r="AD602" i="10"/>
  <c r="AD618" i="10"/>
  <c r="AD43" i="10"/>
  <c r="AD40" i="10"/>
  <c r="AD88" i="10"/>
  <c r="AD140" i="10"/>
  <c r="AD188" i="10"/>
  <c r="AD276" i="10"/>
  <c r="AD324" i="10"/>
  <c r="AD372" i="10"/>
  <c r="AD432" i="10"/>
  <c r="AD448" i="10"/>
  <c r="AD464" i="10"/>
  <c r="AD480" i="10"/>
  <c r="AD496" i="10"/>
  <c r="AD512" i="10"/>
  <c r="AD528" i="10"/>
  <c r="AD544" i="10"/>
  <c r="AD560" i="10"/>
  <c r="AD576" i="10"/>
  <c r="AD592" i="10"/>
  <c r="AD608" i="10"/>
  <c r="AD624" i="10"/>
  <c r="AD37" i="10"/>
  <c r="AD85" i="10"/>
  <c r="AD125" i="10"/>
  <c r="AD173" i="10"/>
  <c r="AD245" i="10"/>
  <c r="AD285" i="10"/>
  <c r="AD333" i="10"/>
  <c r="AD381" i="10"/>
  <c r="AD437" i="10"/>
  <c r="AD453" i="10"/>
  <c r="AD469" i="10"/>
  <c r="AD485" i="10"/>
  <c r="AD501" i="10"/>
  <c r="AD517" i="10"/>
  <c r="AD533" i="10"/>
  <c r="AD549" i="10"/>
  <c r="AD565" i="10"/>
  <c r="AD581" i="10"/>
  <c r="AD597" i="10"/>
  <c r="AD613" i="10"/>
  <c r="AD629" i="10"/>
  <c r="AD46" i="10"/>
  <c r="AD94" i="10"/>
  <c r="AD146" i="10"/>
  <c r="AD194" i="10"/>
  <c r="AD282" i="10"/>
  <c r="AD330" i="10"/>
  <c r="AD378" i="10"/>
  <c r="AD434" i="10"/>
  <c r="AD450" i="10"/>
  <c r="AD466" i="10"/>
  <c r="AD482" i="10"/>
  <c r="AD498" i="10"/>
  <c r="AD514" i="10"/>
  <c r="AD530" i="10"/>
  <c r="AD546" i="10"/>
  <c r="AD562" i="10"/>
  <c r="AD578" i="10"/>
  <c r="AD594" i="10"/>
  <c r="AD610" i="10"/>
  <c r="AD626" i="10"/>
  <c r="M501" i="11"/>
  <c r="AT501" i="4"/>
  <c r="M170" i="11"/>
  <c r="M469" i="11"/>
  <c r="M536" i="11"/>
  <c r="M581" i="11"/>
  <c r="M613" i="11"/>
  <c r="M342" i="11"/>
  <c r="M440" i="11"/>
  <c r="M431" i="11"/>
  <c r="M158" i="11"/>
  <c r="M565" i="11"/>
  <c r="M447" i="11"/>
  <c r="M109" i="11"/>
  <c r="M609" i="11"/>
  <c r="M97" i="11"/>
  <c r="M615" i="11"/>
  <c r="M542" i="11"/>
  <c r="AT91" i="4"/>
  <c r="M550" i="11"/>
  <c r="M602" i="11"/>
  <c r="M448" i="11"/>
  <c r="M360" i="11"/>
  <c r="M485" i="11"/>
  <c r="AT534" i="4"/>
  <c r="M306" i="11"/>
  <c r="M598" i="11"/>
  <c r="M58" i="11"/>
  <c r="M149" i="11"/>
  <c r="M164" i="11"/>
  <c r="M517" i="11"/>
  <c r="M273" i="11"/>
  <c r="M614" i="11"/>
  <c r="M140" i="11"/>
  <c r="M557" i="11"/>
  <c r="M366" i="11"/>
  <c r="M582" i="11"/>
  <c r="M519" i="11"/>
  <c r="M345" i="11"/>
  <c r="M494" i="11"/>
  <c r="M500" i="11"/>
  <c r="M575" i="11"/>
  <c r="M605" i="11"/>
  <c r="M291" i="11"/>
  <c r="AT480" i="4"/>
  <c r="M61" i="11"/>
  <c r="M599" i="11"/>
  <c r="M499" i="11"/>
  <c r="M621" i="11"/>
  <c r="M452" i="11"/>
  <c r="M445" i="11"/>
  <c r="M321" i="11"/>
  <c r="AT560" i="4"/>
  <c r="AT61" i="4"/>
  <c r="AT40" i="4"/>
  <c r="M131" i="11"/>
  <c r="M176" i="11"/>
  <c r="M587" i="11"/>
  <c r="M200" i="11"/>
  <c r="M391" i="11"/>
  <c r="M288" i="11"/>
  <c r="AT13" i="4"/>
  <c r="AT25" i="4"/>
  <c r="M460" i="11"/>
  <c r="M388" i="11"/>
  <c r="M475" i="11"/>
  <c r="M7" i="11"/>
  <c r="M553" i="11"/>
  <c r="M596" i="11"/>
  <c r="M471" i="11"/>
  <c r="M451" i="11"/>
  <c r="M603" i="11"/>
  <c r="M125" i="11"/>
  <c r="AT64" i="4"/>
  <c r="M185" i="11"/>
  <c r="M533" i="11"/>
  <c r="M40" i="11"/>
  <c r="M285" i="11"/>
  <c r="M490" i="11"/>
  <c r="M315" i="11"/>
  <c r="AT170" i="4"/>
  <c r="M13" i="11"/>
  <c r="M540" i="11"/>
  <c r="M67" i="11"/>
  <c r="M503" i="11"/>
  <c r="M514" i="11"/>
  <c r="M458" i="11"/>
  <c r="M574" i="11"/>
  <c r="M455" i="11"/>
  <c r="M179" i="11"/>
  <c r="M478" i="11"/>
  <c r="M303" i="11"/>
  <c r="M476" i="11"/>
  <c r="M173" i="11"/>
  <c r="M523" i="11"/>
  <c r="M510" i="11"/>
  <c r="M585" i="11"/>
  <c r="M330" i="11"/>
  <c r="M547" i="11"/>
  <c r="M531" i="11"/>
  <c r="AT624" i="4"/>
  <c r="M624" i="11"/>
  <c r="AE642" i="10"/>
  <c r="AE219" i="10"/>
  <c r="AE636" i="10"/>
  <c r="AS5" i="4"/>
  <c r="Z5" i="10" s="1"/>
  <c r="AE649" i="10"/>
  <c r="AE231" i="10"/>
  <c r="AE646" i="10"/>
  <c r="AE656" i="10"/>
  <c r="AE640" i="10"/>
  <c r="AE635" i="10"/>
  <c r="AE637" i="10"/>
  <c r="AE650" i="10"/>
  <c r="AE222" i="10"/>
  <c r="AE393" i="10"/>
  <c r="AE660" i="10"/>
  <c r="AE644" i="10"/>
  <c r="AE240" i="10"/>
  <c r="AE228" i="10"/>
  <c r="AE659" i="10"/>
  <c r="AE633" i="10"/>
  <c r="AE632" i="10"/>
  <c r="AE631" i="10"/>
  <c r="AE658" i="10"/>
  <c r="AE652" i="10"/>
  <c r="AE639" i="10"/>
  <c r="AE634" i="10"/>
  <c r="AE243" i="10"/>
  <c r="AE630" i="10"/>
  <c r="AE641" i="10"/>
  <c r="AE647" i="10"/>
  <c r="AE653" i="10"/>
  <c r="AE655" i="10"/>
  <c r="AE213" i="10"/>
  <c r="AE648" i="10"/>
  <c r="Z671" i="10"/>
  <c r="M671" i="11" s="1"/>
  <c r="AE643" i="10"/>
  <c r="AE247" i="10"/>
  <c r="AE662" i="10"/>
  <c r="AE216" i="10"/>
  <c r="Z678" i="10"/>
  <c r="M678" i="11" s="1"/>
  <c r="AE654" i="10"/>
  <c r="AE638" i="10"/>
  <c r="AE657" i="10"/>
  <c r="AE234" i="10"/>
  <c r="AE386" i="10"/>
  <c r="AX662" i="4"/>
  <c r="AX668" i="4" s="1"/>
  <c r="AX680" i="4" s="1"/>
  <c r="AX639" i="4"/>
  <c r="AX247" i="4"/>
  <c r="AX386" i="4"/>
  <c r="AX654" i="4"/>
  <c r="AX213" i="4"/>
  <c r="AX243" i="4"/>
  <c r="AX656" i="4"/>
  <c r="AX641" i="4"/>
  <c r="AX225" i="4"/>
  <c r="AX642" i="4"/>
  <c r="AX633" i="4"/>
  <c r="AX638" i="4"/>
  <c r="AX631" i="4"/>
  <c r="AX216" i="4"/>
  <c r="AX648" i="4"/>
  <c r="AX222" i="4"/>
  <c r="AX659" i="4"/>
  <c r="AX632" i="4"/>
  <c r="AX234" i="4"/>
  <c r="AX647" i="4"/>
  <c r="AX219" i="4"/>
  <c r="AX237" i="4"/>
  <c r="AX644" i="4"/>
  <c r="AX658" i="4"/>
  <c r="AX640" i="4"/>
  <c r="AX636" i="4"/>
  <c r="AX231" i="4"/>
  <c r="AX649" i="4"/>
  <c r="AX652" i="4"/>
  <c r="AX660" i="4"/>
  <c r="AX228" i="4"/>
  <c r="AX634" i="4"/>
  <c r="AX646" i="4"/>
  <c r="AX637" i="4"/>
  <c r="AX650" i="4"/>
  <c r="AX655" i="4"/>
  <c r="AX393" i="4"/>
  <c r="AX635" i="4"/>
  <c r="AX240" i="4"/>
  <c r="AX643" i="4"/>
  <c r="AX630" i="4"/>
  <c r="AX653" i="4"/>
  <c r="AX657" i="4"/>
  <c r="O631" i="11"/>
  <c r="X44" i="12"/>
  <c r="U112" i="11"/>
  <c r="M225" i="11"/>
  <c r="AE225" i="10"/>
  <c r="J18" i="5"/>
  <c r="D42" i="12"/>
  <c r="O225" i="11"/>
  <c r="AW619" i="4" l="1"/>
  <c r="AX678" i="4"/>
  <c r="AX675" i="4"/>
  <c r="AS675" i="4"/>
  <c r="Z246" i="10"/>
  <c r="AS673" i="4"/>
  <c r="Z212" i="10"/>
  <c r="AB401" i="10"/>
  <c r="O401" i="11" s="1"/>
  <c r="AB534" i="10"/>
  <c r="AC534" i="10" s="1"/>
  <c r="AW194" i="4"/>
  <c r="AW193" i="4" s="1"/>
  <c r="AB194" i="10"/>
  <c r="O194" i="11" s="1"/>
  <c r="AW626" i="4"/>
  <c r="AB626" i="10"/>
  <c r="O626" i="11" s="1"/>
  <c r="AW46" i="4"/>
  <c r="AW45" i="4" s="1"/>
  <c r="AB46" i="10"/>
  <c r="AC46" i="10" s="1"/>
  <c r="AW435" i="4"/>
  <c r="AB435" i="10"/>
  <c r="O435" i="11" s="1"/>
  <c r="AB512" i="10"/>
  <c r="AC512" i="10" s="1"/>
  <c r="AW565" i="4"/>
  <c r="AB565" i="10"/>
  <c r="O565" i="11" s="1"/>
  <c r="AB592" i="10"/>
  <c r="O592" i="11" s="1"/>
  <c r="AB40" i="10"/>
  <c r="AC40" i="10" s="1"/>
  <c r="AB58" i="10"/>
  <c r="O58" i="11" s="1"/>
  <c r="AB507" i="10"/>
  <c r="O507" i="11" s="1"/>
  <c r="AW170" i="4"/>
  <c r="AW169" i="4" s="1"/>
  <c r="AB170" i="10"/>
  <c r="AC170" i="10" s="1"/>
  <c r="AB466" i="10"/>
  <c r="AC466" i="10" s="1"/>
  <c r="AW158" i="4"/>
  <c r="AW157" i="4" s="1"/>
  <c r="AB158" i="10"/>
  <c r="O158" i="11" s="1"/>
  <c r="AB552" i="10"/>
  <c r="AC552" i="10" s="1"/>
  <c r="AB606" i="10"/>
  <c r="O606" i="11" s="1"/>
  <c r="AB134" i="10"/>
  <c r="O134" i="11" s="1"/>
  <c r="AW497" i="4"/>
  <c r="AB497" i="10"/>
  <c r="O497" i="11" s="1"/>
  <c r="AW499" i="4"/>
  <c r="AB499" i="10"/>
  <c r="AC499" i="10" s="1"/>
  <c r="AW546" i="4"/>
  <c r="AB546" i="10"/>
  <c r="O546" i="11" s="1"/>
  <c r="AW450" i="4"/>
  <c r="AB450" i="10"/>
  <c r="AB476" i="10"/>
  <c r="AC476" i="10" s="1"/>
  <c r="AW547" i="4"/>
  <c r="AB547" i="10"/>
  <c r="O547" i="11" s="1"/>
  <c r="AW462" i="4"/>
  <c r="AB462" i="10"/>
  <c r="AC462" i="10" s="1"/>
  <c r="AW146" i="4"/>
  <c r="AW145" i="4" s="1"/>
  <c r="AB146" i="10"/>
  <c r="AC146" i="10" s="1"/>
  <c r="AB155" i="10"/>
  <c r="O155" i="11" s="1"/>
  <c r="AW28" i="4"/>
  <c r="AW27" i="4" s="1"/>
  <c r="AB28" i="10"/>
  <c r="O28" i="11" s="1"/>
  <c r="AW321" i="4"/>
  <c r="AW320" i="4" s="1"/>
  <c r="AB321" i="10"/>
  <c r="AC321" i="10" s="1"/>
  <c r="AB474" i="10"/>
  <c r="O474" i="11" s="1"/>
  <c r="AW431" i="4"/>
  <c r="AB431" i="10"/>
  <c r="O431" i="11" s="1"/>
  <c r="AB282" i="10"/>
  <c r="O282" i="11" s="1"/>
  <c r="AW621" i="4"/>
  <c r="AB621" i="10"/>
  <c r="O621" i="11" s="1"/>
  <c r="AW363" i="4"/>
  <c r="AW362" i="4" s="1"/>
  <c r="AB363" i="10"/>
  <c r="O363" i="11" s="1"/>
  <c r="AW556" i="4"/>
  <c r="AB556" i="10"/>
  <c r="AC556" i="10" s="1"/>
  <c r="AW327" i="4"/>
  <c r="AW326" i="4" s="1"/>
  <c r="AB327" i="10"/>
  <c r="O327" i="11" s="1"/>
  <c r="AB510" i="10"/>
  <c r="AC510" i="10" s="1"/>
  <c r="AB279" i="10"/>
  <c r="O279" i="11" s="1"/>
  <c r="AB276" i="10"/>
  <c r="O276" i="11" s="1"/>
  <c r="AB493" i="10"/>
  <c r="O493" i="11" s="1"/>
  <c r="AB109" i="10"/>
  <c r="O109" i="11" s="1"/>
  <c r="AW573" i="4"/>
  <c r="AB573" i="10"/>
  <c r="O573" i="11" s="1"/>
  <c r="AW506" i="4"/>
  <c r="AB506" i="10"/>
  <c r="O506" i="11" s="1"/>
  <c r="AB103" i="10"/>
  <c r="AC103" i="10" s="1"/>
  <c r="AW495" i="4"/>
  <c r="AB495" i="10"/>
  <c r="O495" i="11" s="1"/>
  <c r="AB595" i="10"/>
  <c r="O595" i="11" s="1"/>
  <c r="AW624" i="4"/>
  <c r="AB624" i="10"/>
  <c r="AC624" i="10" s="1"/>
  <c r="AW52" i="4"/>
  <c r="AW51" i="4" s="1"/>
  <c r="AB52" i="10"/>
  <c r="AC52" i="10" s="1"/>
  <c r="AB482" i="10"/>
  <c r="O482" i="11" s="1"/>
  <c r="AB553" i="10"/>
  <c r="O553" i="11" s="1"/>
  <c r="AB594" i="10"/>
  <c r="O594" i="11" s="1"/>
  <c r="AW601" i="4"/>
  <c r="AB601" i="10"/>
  <c r="O601" i="11" s="1"/>
  <c r="AB391" i="10"/>
  <c r="O391" i="11" s="1"/>
  <c r="AB471" i="10"/>
  <c r="O471" i="11" s="1"/>
  <c r="AW627" i="4"/>
  <c r="AB627" i="10"/>
  <c r="O627" i="11" s="1"/>
  <c r="AB37" i="10"/>
  <c r="O37" i="11" s="1"/>
  <c r="AB468" i="10"/>
  <c r="O468" i="11" s="1"/>
  <c r="AB31" i="10"/>
  <c r="AC31" i="10" s="1"/>
  <c r="AW503" i="4"/>
  <c r="AB503" i="10"/>
  <c r="O503" i="11" s="1"/>
  <c r="AW312" i="4"/>
  <c r="AW311" i="4" s="1"/>
  <c r="AB312" i="10"/>
  <c r="AC312" i="10" s="1"/>
  <c r="AW577" i="4"/>
  <c r="AB577" i="10"/>
  <c r="AC577" i="10" s="1"/>
  <c r="AW559" i="4"/>
  <c r="AB559" i="10"/>
  <c r="O559" i="11" s="1"/>
  <c r="AB548" i="10"/>
  <c r="O548" i="11" s="1"/>
  <c r="AW351" i="4"/>
  <c r="AW350" i="4" s="1"/>
  <c r="AB351" i="10"/>
  <c r="O351" i="11" s="1"/>
  <c r="AW554" i="4"/>
  <c r="AB554" i="10"/>
  <c r="O554" i="11" s="1"/>
  <c r="AB436" i="10"/>
  <c r="O436" i="11" s="1"/>
  <c r="AB410" i="10"/>
  <c r="O410" i="11" s="1"/>
  <c r="AB470" i="10"/>
  <c r="AC470" i="10" s="1"/>
  <c r="AB607" i="10"/>
  <c r="O607" i="11" s="1"/>
  <c r="AW407" i="4"/>
  <c r="AW406" i="4" s="1"/>
  <c r="AB407" i="10"/>
  <c r="O407" i="11" s="1"/>
  <c r="AB19" i="10"/>
  <c r="O19" i="11" s="1"/>
  <c r="AW433" i="4"/>
  <c r="AB433" i="10"/>
  <c r="O433" i="11" s="1"/>
  <c r="AB122" i="10"/>
  <c r="AC122" i="10" s="1"/>
  <c r="AB441" i="10"/>
  <c r="O441" i="11" s="1"/>
  <c r="AW79" i="4"/>
  <c r="AW78" i="4" s="1"/>
  <c r="AB79" i="10"/>
  <c r="AC79" i="10" s="1"/>
  <c r="AW378" i="4"/>
  <c r="AW377" i="4" s="1"/>
  <c r="AB378" i="10"/>
  <c r="O378" i="11" s="1"/>
  <c r="AB197" i="10"/>
  <c r="O197" i="11" s="1"/>
  <c r="AB34" i="10"/>
  <c r="O34" i="11" s="1"/>
  <c r="AB617" i="10"/>
  <c r="O617" i="11" s="1"/>
  <c r="AW473" i="4"/>
  <c r="AB473" i="10"/>
  <c r="O473" i="11" s="1"/>
  <c r="AB443" i="10"/>
  <c r="O443" i="11" s="1"/>
  <c r="AB116" i="10"/>
  <c r="O116" i="11" s="1"/>
  <c r="AB555" i="10"/>
  <c r="O555" i="11" s="1"/>
  <c r="AB119" i="10"/>
  <c r="O119" i="11" s="1"/>
  <c r="AB484" i="10"/>
  <c r="O484" i="11" s="1"/>
  <c r="AW64" i="4"/>
  <c r="AW63" i="4" s="1"/>
  <c r="AB64" i="10"/>
  <c r="O64" i="11" s="1"/>
  <c r="AW369" i="4"/>
  <c r="AW368" i="4" s="1"/>
  <c r="AB369" i="10"/>
  <c r="O369" i="11" s="1"/>
  <c r="AW480" i="4"/>
  <c r="AB480" i="10"/>
  <c r="O480" i="11" s="1"/>
  <c r="AW297" i="4"/>
  <c r="AW296" i="4" s="1"/>
  <c r="AB297" i="10"/>
  <c r="AC297" i="10" s="1"/>
  <c r="AW288" i="4"/>
  <c r="AW287" i="4" s="1"/>
  <c r="AB288" i="10"/>
  <c r="O288" i="11" s="1"/>
  <c r="AW333" i="4"/>
  <c r="AW332" i="4" s="1"/>
  <c r="AB333" i="10"/>
  <c r="O333" i="11" s="1"/>
  <c r="AW67" i="4"/>
  <c r="AW66" i="4" s="1"/>
  <c r="AB67" i="10"/>
  <c r="O67" i="11" s="1"/>
  <c r="AW599" i="4"/>
  <c r="AB599" i="10"/>
  <c r="AC599" i="10" s="1"/>
  <c r="AB388" i="10"/>
  <c r="O388" i="11" s="1"/>
  <c r="AB324" i="10"/>
  <c r="O324" i="11" s="1"/>
  <c r="AW532" i="4"/>
  <c r="AB532" i="10"/>
  <c r="AC532" i="10" s="1"/>
  <c r="AW525" i="4"/>
  <c r="AB525" i="10"/>
  <c r="O525" i="11" s="1"/>
  <c r="AW10" i="4"/>
  <c r="AW9" i="4" s="1"/>
  <c r="AB10" i="10"/>
  <c r="O10" i="11" s="1"/>
  <c r="AW88" i="4"/>
  <c r="AW87" i="4" s="1"/>
  <c r="AB88" i="10"/>
  <c r="O88" i="11" s="1"/>
  <c r="AS676" i="4"/>
  <c r="AS666" i="4"/>
  <c r="AS665" i="4"/>
  <c r="AS670" i="4"/>
  <c r="AS681" i="4" s="1"/>
  <c r="AS674" i="4"/>
  <c r="O249" i="11"/>
  <c r="AW429" i="4"/>
  <c r="AU677" i="4"/>
  <c r="AX673" i="4"/>
  <c r="AX671" i="4"/>
  <c r="AX681" i="4" s="1"/>
  <c r="AT677" i="4"/>
  <c r="R43" i="12"/>
  <c r="E43" i="12" s="1"/>
  <c r="X43" i="12" s="1"/>
  <c r="AW592" i="4"/>
  <c r="AW155" i="4"/>
  <c r="AW154" i="4" s="1"/>
  <c r="AE64" i="10"/>
  <c r="AW279" i="4"/>
  <c r="AW278" i="4" s="1"/>
  <c r="AW443" i="4"/>
  <c r="AE607" i="10"/>
  <c r="AE282" i="10"/>
  <c r="AE351" i="10"/>
  <c r="AE558" i="10"/>
  <c r="AW61" i="4"/>
  <c r="AW60" i="4" s="1"/>
  <c r="AW441" i="4"/>
  <c r="AW388" i="4"/>
  <c r="AW387" i="4" s="1"/>
  <c r="AE628" i="10"/>
  <c r="AE489" i="10"/>
  <c r="AE480" i="10"/>
  <c r="AE568" i="10"/>
  <c r="AW607" i="4"/>
  <c r="O488" i="11"/>
  <c r="AE479" i="10"/>
  <c r="O395" i="11"/>
  <c r="AW588" i="4"/>
  <c r="O143" i="11"/>
  <c r="AW550" i="4"/>
  <c r="AW492" i="4"/>
  <c r="AC13" i="10"/>
  <c r="AW539" i="4"/>
  <c r="O492" i="11"/>
  <c r="O588" i="11"/>
  <c r="AW384" i="4"/>
  <c r="AW7" i="4"/>
  <c r="AE486" i="10"/>
  <c r="AW527" i="4"/>
  <c r="AW572" i="4"/>
  <c r="AW438" i="4"/>
  <c r="AW520" i="4"/>
  <c r="O76" i="11"/>
  <c r="AW182" i="4"/>
  <c r="AW181" i="4" s="1"/>
  <c r="AW13" i="4"/>
  <c r="AW12" i="4" s="1"/>
  <c r="AW282" i="4"/>
  <c r="AW281" i="4" s="1"/>
  <c r="O585" i="11"/>
  <c r="AE357" i="10"/>
  <c r="AW464" i="4"/>
  <c r="AE143" i="10"/>
  <c r="AW593" i="4"/>
  <c r="AW489" i="4"/>
  <c r="AC516" i="10"/>
  <c r="O567" i="11"/>
  <c r="AC537" i="10"/>
  <c r="O73" i="11"/>
  <c r="AW488" i="4"/>
  <c r="AW395" i="4"/>
  <c r="AW173" i="4"/>
  <c r="AW172" i="4" s="1"/>
  <c r="AC330" i="10"/>
  <c r="AW625" i="4"/>
  <c r="AC294" i="10"/>
  <c r="AE91" i="10"/>
  <c r="AE534" i="10"/>
  <c r="AW106" i="4"/>
  <c r="AW105" i="4" s="1"/>
  <c r="O100" i="11"/>
  <c r="O579" i="11"/>
  <c r="AW477" i="4"/>
  <c r="AW504" i="4"/>
  <c r="AU411" i="4"/>
  <c r="AU11" i="4"/>
  <c r="AU80" i="4"/>
  <c r="AU47" i="4"/>
  <c r="AU35" i="4"/>
  <c r="AU110" i="4"/>
  <c r="AU65" i="4"/>
  <c r="AU32" i="4"/>
  <c r="AU26" i="4"/>
  <c r="AU256" i="4"/>
  <c r="AU421" i="4"/>
  <c r="AB421" i="10" s="1"/>
  <c r="AU107" i="4"/>
  <c r="AU89" i="4"/>
  <c r="AU14" i="4"/>
  <c r="AU38" i="4"/>
  <c r="AU20" i="4"/>
  <c r="AU50" i="4"/>
  <c r="AU44" i="4"/>
  <c r="AU83" i="4"/>
  <c r="AU171" i="4"/>
  <c r="AU62" i="4"/>
  <c r="AW267" i="4"/>
  <c r="AW266" i="4" s="1"/>
  <c r="AW610" i="4"/>
  <c r="AW339" i="4"/>
  <c r="AW338" i="4" s="1"/>
  <c r="AU53" i="4"/>
  <c r="AU422" i="4"/>
  <c r="AB422" i="10" s="1"/>
  <c r="AU424" i="4"/>
  <c r="AB424" i="10" s="1"/>
  <c r="AU56" i="4"/>
  <c r="AU23" i="4"/>
  <c r="AU95" i="4"/>
  <c r="AB95" i="10" s="1"/>
  <c r="AU405" i="4"/>
  <c r="AU138" i="4"/>
  <c r="AU41" i="4"/>
  <c r="AU286" i="4"/>
  <c r="AB286" i="10" s="1"/>
  <c r="AU101" i="4"/>
  <c r="AU86" i="4"/>
  <c r="AU340" i="4"/>
  <c r="AU402" i="4"/>
  <c r="AU71" i="4"/>
  <c r="AU17" i="4"/>
  <c r="AU68" i="4"/>
  <c r="AU77" i="4"/>
  <c r="AU74" i="4"/>
  <c r="AU59" i="4"/>
  <c r="AU8" i="4"/>
  <c r="AU98" i="4"/>
  <c r="AB98" i="10" s="1"/>
  <c r="AU29" i="4"/>
  <c r="AU92" i="4"/>
  <c r="AU408" i="4"/>
  <c r="AU104" i="4"/>
  <c r="AE209" i="10"/>
  <c r="AE619" i="10"/>
  <c r="AS244" i="4"/>
  <c r="AU246" i="4"/>
  <c r="AW410" i="4"/>
  <c r="AW409" i="4" s="1"/>
  <c r="AE25" i="10"/>
  <c r="AE551" i="10"/>
  <c r="AE94" i="10"/>
  <c r="AE46" i="10"/>
  <c r="AE88" i="10"/>
  <c r="AE354" i="10"/>
  <c r="AE617" i="10"/>
  <c r="AW447" i="4"/>
  <c r="AW521" i="4"/>
  <c r="AE279" i="10"/>
  <c r="AE444" i="10"/>
  <c r="AE497" i="10"/>
  <c r="AE43" i="10"/>
  <c r="AE462" i="10"/>
  <c r="AE103" i="10"/>
  <c r="AE16" i="10"/>
  <c r="AE450" i="10"/>
  <c r="O528" i="11"/>
  <c r="AT424" i="4"/>
  <c r="AW285" i="4"/>
  <c r="AW284" i="4" s="1"/>
  <c r="AC509" i="10"/>
  <c r="AW164" i="4"/>
  <c r="AW163" i="4" s="1"/>
  <c r="O540" i="11"/>
  <c r="AW188" i="4"/>
  <c r="AW187" i="4" s="1"/>
  <c r="AW544" i="4"/>
  <c r="AC185" i="10"/>
  <c r="AS284" i="4"/>
  <c r="O447" i="11"/>
  <c r="O128" i="11"/>
  <c r="AE73" i="10"/>
  <c r="O137" i="11"/>
  <c r="AT422" i="4"/>
  <c r="AW531" i="4"/>
  <c r="AW452" i="4"/>
  <c r="AW342" i="4"/>
  <c r="AW341" i="4" s="1"/>
  <c r="AW608" i="4"/>
  <c r="AE161" i="10"/>
  <c r="AE398" i="10"/>
  <c r="AE167" i="10"/>
  <c r="AW354" i="4"/>
  <c r="AW353" i="4" s="1"/>
  <c r="AC505" i="10"/>
  <c r="AW430" i="4"/>
  <c r="AW486" i="4"/>
  <c r="O560" i="11"/>
  <c r="AE474" i="10"/>
  <c r="AE616" i="10"/>
  <c r="AE518" i="10"/>
  <c r="AE529" i="10"/>
  <c r="AE506" i="10"/>
  <c r="AE312" i="10"/>
  <c r="AE449" i="10"/>
  <c r="AE593" i="10"/>
  <c r="AW613" i="4"/>
  <c r="AW372" i="4"/>
  <c r="AW371" i="4" s="1"/>
  <c r="AW463" i="4"/>
  <c r="AC453" i="10"/>
  <c r="AE498" i="10"/>
  <c r="AE629" i="10"/>
  <c r="AE461" i="10"/>
  <c r="AE622" i="10"/>
  <c r="AE491" i="10"/>
  <c r="AE152" i="10"/>
  <c r="AE549" i="10"/>
  <c r="AE560" i="10"/>
  <c r="AE496" i="10"/>
  <c r="AE333" i="10"/>
  <c r="AE608" i="10"/>
  <c r="AE504" i="10"/>
  <c r="AE481" i="10"/>
  <c r="AE28" i="10"/>
  <c r="AX214" i="4"/>
  <c r="AX223" i="4"/>
  <c r="AX244" i="4"/>
  <c r="AE493" i="10"/>
  <c r="AW563" i="4"/>
  <c r="AW623" i="4"/>
  <c r="AW149" i="4"/>
  <c r="AW514" i="4"/>
  <c r="O291" i="11"/>
  <c r="O461" i="11"/>
  <c r="AW604" i="4"/>
  <c r="O629" i="11"/>
  <c r="AW336" i="4"/>
  <c r="AW615" i="4"/>
  <c r="O490" i="11"/>
  <c r="AW511" i="4"/>
  <c r="O496" i="11"/>
  <c r="O524" i="11"/>
  <c r="AW448" i="4"/>
  <c r="O432" i="11"/>
  <c r="O467" i="11"/>
  <c r="AW622" i="4"/>
  <c r="AX390" i="4"/>
  <c r="AX232" i="4"/>
  <c r="AX229" i="4"/>
  <c r="AX235" i="4"/>
  <c r="AX241" i="4"/>
  <c r="AE620" i="10"/>
  <c r="AW444" i="4"/>
  <c r="AW542" i="4"/>
  <c r="AW568" i="4"/>
  <c r="AW549" i="4"/>
  <c r="O620" i="11"/>
  <c r="AW434" i="4"/>
  <c r="O628" i="11"/>
  <c r="AX238" i="4"/>
  <c r="AX226" i="4"/>
  <c r="AX217" i="4"/>
  <c r="AX220" i="4"/>
  <c r="AX211" i="4"/>
  <c r="AX383" i="4"/>
  <c r="AW436" i="4"/>
  <c r="O270" i="11"/>
  <c r="AE203" i="10"/>
  <c r="AE522" i="10"/>
  <c r="AE526" i="10"/>
  <c r="AE10" i="10"/>
  <c r="AS350" i="4"/>
  <c r="AU352" i="4"/>
  <c r="AB352" i="10" s="1"/>
  <c r="AT421" i="4"/>
  <c r="AS403" i="4"/>
  <c r="AS169" i="4"/>
  <c r="AS254" i="4"/>
  <c r="AS214" i="4"/>
  <c r="AU215" i="4"/>
  <c r="AB215" i="10" s="1"/>
  <c r="AS409" i="4"/>
  <c r="AS299" i="4"/>
  <c r="AU301" i="4"/>
  <c r="AB301" i="10" s="1"/>
  <c r="AS278" i="4"/>
  <c r="AU280" i="4"/>
  <c r="AB280" i="10" s="1"/>
  <c r="AS263" i="4"/>
  <c r="AU265" i="4"/>
  <c r="AB265" i="10" s="1"/>
  <c r="AS196" i="4"/>
  <c r="AU198" i="4"/>
  <c r="AB198" i="10" s="1"/>
  <c r="AS208" i="4"/>
  <c r="AU210" i="4"/>
  <c r="AS151" i="4"/>
  <c r="Z151" i="10" s="1"/>
  <c r="AU153" i="4"/>
  <c r="AB153" i="10" s="1"/>
  <c r="AS269" i="4"/>
  <c r="AU271" i="4"/>
  <c r="AB271" i="10" s="1"/>
  <c r="AS383" i="4"/>
  <c r="AU385" i="4"/>
  <c r="AB385" i="10" s="1"/>
  <c r="AS371" i="4"/>
  <c r="AU373" i="4"/>
  <c r="AB373" i="10" s="1"/>
  <c r="AS272" i="4"/>
  <c r="AU274" i="4"/>
  <c r="AB274" i="10" s="1"/>
  <c r="AS356" i="4"/>
  <c r="AU358" i="4"/>
  <c r="AB358" i="10" s="1"/>
  <c r="AS238" i="4"/>
  <c r="AU239" i="4"/>
  <c r="AB239" i="10" s="1"/>
  <c r="AT414" i="4"/>
  <c r="AU414" i="4"/>
  <c r="AB414" i="10" s="1"/>
  <c r="AS226" i="4"/>
  <c r="AU227" i="4"/>
  <c r="AB227" i="10" s="1"/>
  <c r="AS115" i="4"/>
  <c r="Z115" i="10" s="1"/>
  <c r="AU117" i="4"/>
  <c r="AB117" i="10" s="1"/>
  <c r="AT423" i="4"/>
  <c r="AU423" i="4"/>
  <c r="AB423" i="10" s="1"/>
  <c r="AT416" i="4"/>
  <c r="AU416" i="4"/>
  <c r="AB416" i="10" s="1"/>
  <c r="AS190" i="4"/>
  <c r="AU192" i="4"/>
  <c r="AB192" i="10" s="1"/>
  <c r="AS205" i="4"/>
  <c r="AU207" i="4"/>
  <c r="AB207" i="10" s="1"/>
  <c r="AS199" i="4"/>
  <c r="AU201" i="4"/>
  <c r="AB201" i="10" s="1"/>
  <c r="AS362" i="4"/>
  <c r="AU364" i="4"/>
  <c r="AB364" i="10" s="1"/>
  <c r="AS220" i="4"/>
  <c r="AU221" i="4"/>
  <c r="AB221" i="10" s="1"/>
  <c r="AT412" i="4"/>
  <c r="AU412" i="4"/>
  <c r="AB412" i="10" s="1"/>
  <c r="AS314" i="4"/>
  <c r="AU316" i="4"/>
  <c r="AB316" i="10" s="1"/>
  <c r="AS344" i="4"/>
  <c r="AU346" i="4"/>
  <c r="AB346" i="10" s="1"/>
  <c r="AS111" i="4"/>
  <c r="AU114" i="4"/>
  <c r="AB114" i="10" s="1"/>
  <c r="AT425" i="4"/>
  <c r="AU425" i="4"/>
  <c r="AB425" i="10" s="1"/>
  <c r="AS329" i="4"/>
  <c r="AU331" i="4"/>
  <c r="AB331" i="10" s="1"/>
  <c r="AS166" i="4"/>
  <c r="AU168" i="4"/>
  <c r="AB168" i="10" s="1"/>
  <c r="AS353" i="4"/>
  <c r="AU355" i="4"/>
  <c r="AB355" i="10" s="1"/>
  <c r="AS251" i="4"/>
  <c r="AU253" i="4"/>
  <c r="AB253" i="10" s="1"/>
  <c r="AS139" i="4"/>
  <c r="AU141" i="4"/>
  <c r="AB141" i="10" s="1"/>
  <c r="AS148" i="4"/>
  <c r="AU150" i="4"/>
  <c r="AB150" i="10" s="1"/>
  <c r="AS326" i="4"/>
  <c r="AU328" i="4"/>
  <c r="AB328" i="10" s="1"/>
  <c r="AS390" i="4"/>
  <c r="AU392" i="4"/>
  <c r="AB392" i="10" s="1"/>
  <c r="AS323" i="4"/>
  <c r="AU325" i="4"/>
  <c r="AB325" i="10" s="1"/>
  <c r="AT426" i="4"/>
  <c r="AU426" i="4"/>
  <c r="AB426" i="10" s="1"/>
  <c r="AS347" i="4"/>
  <c r="AU349" i="4"/>
  <c r="AB349" i="10" s="1"/>
  <c r="AS305" i="4"/>
  <c r="AU307" i="4"/>
  <c r="AB307" i="10" s="1"/>
  <c r="AS145" i="4"/>
  <c r="AU147" i="4"/>
  <c r="AB147" i="10" s="1"/>
  <c r="AS142" i="4"/>
  <c r="AU144" i="4"/>
  <c r="AB144" i="10" s="1"/>
  <c r="AE610" i="10"/>
  <c r="AE381" i="10"/>
  <c r="AE570" i="10"/>
  <c r="AE442" i="10"/>
  <c r="AE520" i="10"/>
  <c r="AE436" i="10"/>
  <c r="AE537" i="10"/>
  <c r="AT418" i="4"/>
  <c r="AU418" i="4"/>
  <c r="AB418" i="10" s="1"/>
  <c r="AS374" i="4"/>
  <c r="AU376" i="4"/>
  <c r="AB376" i="10" s="1"/>
  <c r="AS308" i="4"/>
  <c r="AU310" i="4"/>
  <c r="AB310" i="10" s="1"/>
  <c r="AS397" i="4"/>
  <c r="AU399" i="4"/>
  <c r="AB399" i="10" s="1"/>
  <c r="AS193" i="4"/>
  <c r="AU195" i="4"/>
  <c r="AB195" i="10" s="1"/>
  <c r="AS281" i="4"/>
  <c r="AU283" i="4"/>
  <c r="AB283" i="10" s="1"/>
  <c r="AS332" i="4"/>
  <c r="AU334" i="4"/>
  <c r="AB334" i="10" s="1"/>
  <c r="AS320" i="4"/>
  <c r="AU322" i="4"/>
  <c r="AB322" i="10" s="1"/>
  <c r="AS235" i="4"/>
  <c r="AU236" i="4"/>
  <c r="AB236" i="10" s="1"/>
  <c r="AS341" i="4"/>
  <c r="AU343" i="4"/>
  <c r="AB343" i="10" s="1"/>
  <c r="AS211" i="4"/>
  <c r="AU212" i="4"/>
  <c r="AB212" i="10" s="1"/>
  <c r="AS127" i="4"/>
  <c r="AU129" i="4"/>
  <c r="AB129" i="10" s="1"/>
  <c r="AS157" i="4"/>
  <c r="AU159" i="4"/>
  <c r="AB159" i="10" s="1"/>
  <c r="AS178" i="4"/>
  <c r="AU180" i="4"/>
  <c r="AB180" i="10" s="1"/>
  <c r="AS118" i="4"/>
  <c r="AU120" i="4"/>
  <c r="AB120" i="10" s="1"/>
  <c r="AS181" i="4"/>
  <c r="AU183" i="4"/>
  <c r="AB183" i="10" s="1"/>
  <c r="AT413" i="4"/>
  <c r="AU413" i="4"/>
  <c r="AB413" i="10" s="1"/>
  <c r="AS187" i="4"/>
  <c r="AU189" i="4"/>
  <c r="AB189" i="10" s="1"/>
  <c r="AS266" i="4"/>
  <c r="AU268" i="4"/>
  <c r="AB268" i="10" s="1"/>
  <c r="AS241" i="4"/>
  <c r="AU242" i="4"/>
  <c r="AB242" i="10" s="1"/>
  <c r="AS248" i="4"/>
  <c r="Z248" i="10" s="1"/>
  <c r="AU250" i="4"/>
  <c r="AB250" i="10" s="1"/>
  <c r="AT427" i="4"/>
  <c r="AU427" i="4"/>
  <c r="AB427" i="10" s="1"/>
  <c r="AS400" i="4"/>
  <c r="AS133" i="4"/>
  <c r="AU135" i="4"/>
  <c r="AB135" i="10" s="1"/>
  <c r="AS121" i="4"/>
  <c r="AU123" i="4"/>
  <c r="AB123" i="10" s="1"/>
  <c r="AS293" i="4"/>
  <c r="AU295" i="4"/>
  <c r="AB295" i="10" s="1"/>
  <c r="AS377" i="4"/>
  <c r="AU379" i="4"/>
  <c r="AB379" i="10" s="1"/>
  <c r="AS296" i="4"/>
  <c r="AU298" i="4"/>
  <c r="AB298" i="10" s="1"/>
  <c r="AS311" i="4"/>
  <c r="AU313" i="4"/>
  <c r="AB313" i="10" s="1"/>
  <c r="AS184" i="4"/>
  <c r="AU186" i="4"/>
  <c r="AB186" i="10" s="1"/>
  <c r="AS172" i="4"/>
  <c r="AU174" i="4"/>
  <c r="AB174" i="10" s="1"/>
  <c r="AT417" i="4"/>
  <c r="AU417" i="4"/>
  <c r="AB417" i="10" s="1"/>
  <c r="AS368" i="4"/>
  <c r="AU370" i="4"/>
  <c r="AB370" i="10" s="1"/>
  <c r="AW315" i="4"/>
  <c r="AE372" i="10"/>
  <c r="AE4" i="10"/>
  <c r="AE363" i="10"/>
  <c r="AS136" i="4"/>
  <c r="AS338" i="4"/>
  <c r="AS302" i="4"/>
  <c r="AU304" i="4"/>
  <c r="AB304" i="10" s="1"/>
  <c r="AT419" i="4"/>
  <c r="AU419" i="4"/>
  <c r="AB419" i="10" s="1"/>
  <c r="AS359" i="4"/>
  <c r="AU361" i="4"/>
  <c r="AB361" i="10" s="1"/>
  <c r="AT420" i="4"/>
  <c r="AU420" i="4"/>
  <c r="AB420" i="10" s="1"/>
  <c r="AS387" i="4"/>
  <c r="AU389" i="4"/>
  <c r="AB389" i="10" s="1"/>
  <c r="AS394" i="4"/>
  <c r="AU396" i="4"/>
  <c r="AB396" i="10" s="1"/>
  <c r="AS163" i="4"/>
  <c r="AU165" i="4"/>
  <c r="AB165" i="10" s="1"/>
  <c r="AS365" i="4"/>
  <c r="AU367" i="4"/>
  <c r="AB367" i="10" s="1"/>
  <c r="AS260" i="4"/>
  <c r="AU262" i="4"/>
  <c r="AB262" i="10" s="1"/>
  <c r="AS229" i="4"/>
  <c r="AU230" i="4"/>
  <c r="AB230" i="10" s="1"/>
  <c r="AS380" i="4"/>
  <c r="AU382" i="4"/>
  <c r="AB382" i="10" s="1"/>
  <c r="AS317" i="4"/>
  <c r="AU319" i="4"/>
  <c r="AT415" i="4"/>
  <c r="AU415" i="4"/>
  <c r="AB415" i="10" s="1"/>
  <c r="AS217" i="4"/>
  <c r="AU218" i="4"/>
  <c r="AB218" i="10" s="1"/>
  <c r="AS154" i="4"/>
  <c r="AU156" i="4"/>
  <c r="AB156" i="10" s="1"/>
  <c r="AS124" i="4"/>
  <c r="AU126" i="4"/>
  <c r="AB126" i="10" s="1"/>
  <c r="AS202" i="4"/>
  <c r="AU204" i="4"/>
  <c r="AB204" i="10" s="1"/>
  <c r="AS223" i="4"/>
  <c r="AU224" i="4"/>
  <c r="AB224" i="10" s="1"/>
  <c r="AS175" i="4"/>
  <c r="AU177" i="4"/>
  <c r="AB177" i="10" s="1"/>
  <c r="AS160" i="4"/>
  <c r="AU162" i="4"/>
  <c r="AB162" i="10" s="1"/>
  <c r="AS275" i="4"/>
  <c r="AU277" i="4"/>
  <c r="AB277" i="10" s="1"/>
  <c r="AS130" i="4"/>
  <c r="AU132" i="4"/>
  <c r="AB132" i="10" s="1"/>
  <c r="AS290" i="4"/>
  <c r="AU292" i="4"/>
  <c r="AB292" i="10" s="1"/>
  <c r="AS232" i="4"/>
  <c r="AU233" i="4"/>
  <c r="AB233" i="10" s="1"/>
  <c r="AS257" i="4"/>
  <c r="AU259" i="4"/>
  <c r="AB259" i="10" s="1"/>
  <c r="AS335" i="4"/>
  <c r="AU337" i="4"/>
  <c r="AB337" i="10" s="1"/>
  <c r="AS287" i="4"/>
  <c r="AU289" i="4"/>
  <c r="AB289" i="10" s="1"/>
  <c r="AS406" i="4"/>
  <c r="AE369" i="10"/>
  <c r="AE401" i="10"/>
  <c r="AE297" i="10"/>
  <c r="AE465" i="10"/>
  <c r="AE327" i="10"/>
  <c r="AE527" i="10"/>
  <c r="AS51" i="4"/>
  <c r="AS93" i="4"/>
  <c r="AE375" i="10"/>
  <c r="AE468" i="10"/>
  <c r="AS69" i="4"/>
  <c r="AE437" i="10"/>
  <c r="AE276" i="10"/>
  <c r="AE264" i="10"/>
  <c r="AE508" i="10"/>
  <c r="AE561" i="10"/>
  <c r="AE511" i="10"/>
  <c r="AE579" i="10"/>
  <c r="AE548" i="10"/>
  <c r="AS75" i="4"/>
  <c r="AS72" i="4"/>
  <c r="Z72" i="10" s="1"/>
  <c r="AS6" i="4"/>
  <c r="AS96" i="4"/>
  <c r="AW591" i="4"/>
  <c r="AS54" i="4"/>
  <c r="AS21" i="4"/>
  <c r="AS39" i="4"/>
  <c r="AS99" i="4"/>
  <c r="AS84" i="4"/>
  <c r="AS15" i="4"/>
  <c r="AS66" i="4"/>
  <c r="AS57" i="4"/>
  <c r="AS27" i="4"/>
  <c r="AS9" i="4"/>
  <c r="AS78" i="4"/>
  <c r="AS45" i="4"/>
  <c r="AS33" i="4"/>
  <c r="AS108" i="4"/>
  <c r="AS102" i="4"/>
  <c r="AT5" i="4"/>
  <c r="AU5" i="4"/>
  <c r="AB5" i="10" s="1"/>
  <c r="AS90" i="4"/>
  <c r="AS63" i="4"/>
  <c r="AS30" i="4"/>
  <c r="AS24" i="4"/>
  <c r="AS105" i="4"/>
  <c r="AS87" i="4"/>
  <c r="AS12" i="4"/>
  <c r="AS36" i="4"/>
  <c r="AS18" i="4"/>
  <c r="AS48" i="4"/>
  <c r="AS42" i="4"/>
  <c r="AS81" i="4"/>
  <c r="AS60" i="4"/>
  <c r="O535" i="11"/>
  <c r="AT117" i="4"/>
  <c r="AW40" i="4"/>
  <c r="O375" i="11"/>
  <c r="AC300" i="10"/>
  <c r="AW586" i="4"/>
  <c r="AW375" i="4"/>
  <c r="O563" i="11"/>
  <c r="AE34" i="10"/>
  <c r="AE100" i="10"/>
  <c r="AE438" i="10"/>
  <c r="AE563" i="10"/>
  <c r="AW528" i="4"/>
  <c r="AW496" i="4"/>
  <c r="AC591" i="10"/>
  <c r="AE404" i="10"/>
  <c r="AE487" i="10"/>
  <c r="AE106" i="10"/>
  <c r="AC578" i="10"/>
  <c r="AC558" i="10"/>
  <c r="AW558" i="4"/>
  <c r="O511" i="11"/>
  <c r="AW543" i="4"/>
  <c r="AW526" i="4"/>
  <c r="AE245" i="10"/>
  <c r="AE70" i="10"/>
  <c r="AE525" i="10"/>
  <c r="AC526" i="10"/>
  <c r="O543" i="11"/>
  <c r="AC523" i="10"/>
  <c r="AW561" i="4"/>
  <c r="AW595" i="4"/>
  <c r="AW535" i="4"/>
  <c r="AE535" i="10"/>
  <c r="AC245" i="10"/>
  <c r="O339" i="11"/>
  <c r="AE591" i="10"/>
  <c r="AW19" i="4"/>
  <c r="AW206" i="4"/>
  <c r="AE339" i="10"/>
  <c r="AW507" i="4"/>
  <c r="AE507" i="10"/>
  <c r="O85" i="11"/>
  <c r="AE454" i="10"/>
  <c r="AW569" i="4"/>
  <c r="AE528" i="10"/>
  <c r="AE463" i="10"/>
  <c r="AE470" i="10"/>
  <c r="AW454" i="4"/>
  <c r="AE206" i="10"/>
  <c r="AE590" i="10"/>
  <c r="AE612" i="10"/>
  <c r="AE556" i="10"/>
  <c r="O580" i="11"/>
  <c r="AW560" i="4"/>
  <c r="AE182" i="10"/>
  <c r="AE472" i="10"/>
  <c r="O454" i="11"/>
  <c r="O206" i="11"/>
  <c r="AW578" i="4"/>
  <c r="AW580" i="4"/>
  <c r="AW245" i="4"/>
  <c r="AE530" i="10"/>
  <c r="AE567" i="10"/>
  <c r="AW270" i="4"/>
  <c r="AW537" i="4"/>
  <c r="AW570" i="4"/>
  <c r="AW103" i="4"/>
  <c r="AW453" i="4"/>
  <c r="AE300" i="10"/>
  <c r="AE516" i="10"/>
  <c r="AW137" i="4"/>
  <c r="AW567" i="4"/>
  <c r="AE578" i="10"/>
  <c r="AE453" i="10"/>
  <c r="AE521" i="10"/>
  <c r="AE31" i="10"/>
  <c r="O451" i="11"/>
  <c r="O586" i="11"/>
  <c r="AW300" i="4"/>
  <c r="AW449" i="4"/>
  <c r="AE586" i="10"/>
  <c r="AE495" i="10"/>
  <c r="AW483" i="4"/>
  <c r="AE19" i="10"/>
  <c r="AW530" i="4"/>
  <c r="AW31" i="4"/>
  <c r="AC568" i="10"/>
  <c r="AE569" i="10"/>
  <c r="AE76" i="10"/>
  <c r="AE466" i="10"/>
  <c r="AE473" i="10"/>
  <c r="O445" i="11"/>
  <c r="AW445" i="4"/>
  <c r="AE477" i="10"/>
  <c r="AE435" i="10"/>
  <c r="AE128" i="10"/>
  <c r="AE515" i="10"/>
  <c r="AE595" i="10"/>
  <c r="AE430" i="10"/>
  <c r="O182" i="11"/>
  <c r="AW564" i="4"/>
  <c r="O570" i="11"/>
  <c r="AC449" i="10"/>
  <c r="O372" i="11"/>
  <c r="O252" i="11"/>
  <c r="AW398" i="4"/>
  <c r="AW523" i="4"/>
  <c r="AW551" i="4"/>
  <c r="AW185" i="4"/>
  <c r="AW451" i="4"/>
  <c r="O569" i="11"/>
  <c r="AW258" i="4"/>
  <c r="O520" i="11"/>
  <c r="O530" i="11"/>
  <c r="O517" i="11"/>
  <c r="AC398" i="10"/>
  <c r="O561" i="11"/>
  <c r="AC486" i="10"/>
  <c r="AW474" i="4"/>
  <c r="AW264" i="4"/>
  <c r="AW516" i="4"/>
  <c r="O203" i="11"/>
  <c r="AC463" i="10"/>
  <c r="AW203" i="4"/>
  <c r="AE456" i="10"/>
  <c r="AE270" i="10"/>
  <c r="AW76" i="4"/>
  <c r="O477" i="11"/>
  <c r="AC430" i="10"/>
  <c r="O551" i="11"/>
  <c r="AW498" i="4"/>
  <c r="AW548" i="4"/>
  <c r="AW276" i="4"/>
  <c r="AW562" i="4"/>
  <c r="O258" i="11"/>
  <c r="AW252" i="4"/>
  <c r="AW579" i="4"/>
  <c r="O437" i="11"/>
  <c r="O191" i="11"/>
  <c r="O549" i="11"/>
  <c r="O504" i="11"/>
  <c r="O521" i="11"/>
  <c r="AE600" i="10"/>
  <c r="AE191" i="10"/>
  <c r="O498" i="11"/>
  <c r="O491" i="11"/>
  <c r="O472" i="11"/>
  <c r="O446" i="11"/>
  <c r="AC600" i="10"/>
  <c r="O469" i="11"/>
  <c r="O489" i="11"/>
  <c r="AW605" i="4"/>
  <c r="AW510" i="4"/>
  <c r="AW472" i="4"/>
  <c r="AW600" i="4"/>
  <c r="AW437" i="4"/>
  <c r="AW476" i="4"/>
  <c r="AW191" i="4"/>
  <c r="AW487" i="4"/>
  <c r="AE252" i="10"/>
  <c r="AE543" i="10"/>
  <c r="AE564" i="10"/>
  <c r="AC487" i="10"/>
  <c r="O622" i="11"/>
  <c r="M106" i="11"/>
  <c r="O167" i="11"/>
  <c r="AW469" i="4"/>
  <c r="AE378" i="10"/>
  <c r="AE137" i="10"/>
  <c r="AE580" i="10"/>
  <c r="AW391" i="4"/>
  <c r="AW522" i="4"/>
  <c r="O439" i="11"/>
  <c r="AW197" i="4"/>
  <c r="AW540" i="4"/>
  <c r="AC440" i="10"/>
  <c r="AW442" i="4"/>
  <c r="O623" i="11"/>
  <c r="AE488" i="10"/>
  <c r="O566" i="11"/>
  <c r="AW291" i="4"/>
  <c r="AC442" i="10"/>
  <c r="AW538" i="4"/>
  <c r="AW404" i="4"/>
  <c r="AW575" i="4"/>
  <c r="AW273" i="4"/>
  <c r="O273" i="11"/>
  <c r="AC610" i="10"/>
  <c r="AW49" i="4"/>
  <c r="AW518" i="4"/>
  <c r="AE545" i="10"/>
  <c r="O538" i="11"/>
  <c r="O598" i="11"/>
  <c r="AW517" i="4"/>
  <c r="AW440" i="4"/>
  <c r="AW432" i="4"/>
  <c r="AW598" i="4"/>
  <c r="AE324" i="10"/>
  <c r="AE441" i="10"/>
  <c r="AE446" i="10"/>
  <c r="AE79" i="10"/>
  <c r="AE432" i="10"/>
  <c r="AE22" i="10"/>
  <c r="AC518" i="10"/>
  <c r="AC434" i="10"/>
  <c r="AC49" i="10"/>
  <c r="AW37" i="4"/>
  <c r="AE49" i="10"/>
  <c r="O541" i="11"/>
  <c r="AC527" i="10"/>
  <c r="AW541" i="4"/>
  <c r="AW545" i="4"/>
  <c r="AE407" i="10"/>
  <c r="O613" i="11"/>
  <c r="O70" i="11"/>
  <c r="AW70" i="4"/>
  <c r="AE459" i="10"/>
  <c r="O381" i="11"/>
  <c r="O584" i="11"/>
  <c r="O357" i="11"/>
  <c r="O16" i="11"/>
  <c r="O450" i="11"/>
  <c r="AW609" i="4"/>
  <c r="AW628" i="4"/>
  <c r="AW167" i="4"/>
  <c r="AW446" i="4"/>
  <c r="AW502" i="4"/>
  <c r="AW324" i="4"/>
  <c r="AE119" i="10"/>
  <c r="AE592" i="10"/>
  <c r="AE538" i="10"/>
  <c r="AE122" i="10"/>
  <c r="AE541" i="10"/>
  <c r="AE552" i="10"/>
  <c r="O589" i="11"/>
  <c r="O106" i="11"/>
  <c r="O522" i="11"/>
  <c r="O336" i="11"/>
  <c r="AE571" i="10"/>
  <c r="AW589" i="4"/>
  <c r="AW584" i="4"/>
  <c r="AW491" i="4"/>
  <c r="AW468" i="4"/>
  <c r="AW357" i="4"/>
  <c r="AW439" i="4"/>
  <c r="AW457" i="4"/>
  <c r="AE505" i="10"/>
  <c r="AE443" i="10"/>
  <c r="O360" i="11"/>
  <c r="O465" i="11"/>
  <c r="O550" i="11"/>
  <c r="AW401" i="4"/>
  <c r="AE524" i="10"/>
  <c r="AE611" i="10"/>
  <c r="AE255" i="10"/>
  <c r="AW100" i="4"/>
  <c r="AE197" i="10"/>
  <c r="AE336" i="10"/>
  <c r="AE572" i="10"/>
  <c r="O94" i="11"/>
  <c r="AW505" i="4"/>
  <c r="AW348" i="4"/>
  <c r="AW611" i="4"/>
  <c r="AW484" i="4"/>
  <c r="AW553" i="4"/>
  <c r="AE615" i="10"/>
  <c r="AE583" i="10"/>
  <c r="O611" i="11"/>
  <c r="O354" i="11"/>
  <c r="AW209" i="4"/>
  <c r="AW557" i="4"/>
  <c r="AE562" i="10"/>
  <c r="AE434" i="10"/>
  <c r="AE37" i="10"/>
  <c r="AE512" i="10"/>
  <c r="AE588" i="10"/>
  <c r="O318" i="11"/>
  <c r="O209" i="11"/>
  <c r="O149" i="11"/>
  <c r="O97" i="11"/>
  <c r="AW318" i="4"/>
  <c r="AW482" i="4"/>
  <c r="AC152" i="10"/>
  <c r="O616" i="11"/>
  <c r="AW152" i="4"/>
  <c r="AW94" i="4"/>
  <c r="AW616" i="4"/>
  <c r="AW25" i="4"/>
  <c r="O557" i="11"/>
  <c r="AW576" i="4"/>
  <c r="AW85" i="4"/>
  <c r="AW594" i="4"/>
  <c r="AW500" i="4"/>
  <c r="AW585" i="4"/>
  <c r="O479" i="11"/>
  <c r="AC255" i="10"/>
  <c r="O267" i="11"/>
  <c r="O529" i="11"/>
  <c r="AW461" i="4"/>
  <c r="AW330" i="4"/>
  <c r="AW467" i="4"/>
  <c r="AW73" i="4"/>
  <c r="AE554" i="10"/>
  <c r="AE581" i="10"/>
  <c r="AE85" i="10"/>
  <c r="AE559" i="10"/>
  <c r="AE447" i="10"/>
  <c r="O475" i="11"/>
  <c r="O539" i="11"/>
  <c r="O481" i="11"/>
  <c r="AW249" i="4"/>
  <c r="AW475" i="4"/>
  <c r="AW481" i="4"/>
  <c r="AW470" i="4"/>
  <c r="AW529" i="4"/>
  <c r="AE576" i="10"/>
  <c r="AE348" i="10"/>
  <c r="AE116" i="10"/>
  <c r="AE483" i="10"/>
  <c r="AE342" i="10"/>
  <c r="AW179" i="4"/>
  <c r="AE546" i="10"/>
  <c r="AE482" i="10"/>
  <c r="AE188" i="10"/>
  <c r="AE258" i="10"/>
  <c r="AE134" i="10"/>
  <c r="AE439" i="10"/>
  <c r="AE623" i="10"/>
  <c r="AE318" i="10"/>
  <c r="AE566" i="10"/>
  <c r="O508" i="11"/>
  <c r="O545" i="11"/>
  <c r="O593" i="11"/>
  <c r="AC261" i="10"/>
  <c r="AC608" i="10"/>
  <c r="M554" i="11"/>
  <c r="AC188" i="10"/>
  <c r="AW620" i="4"/>
  <c r="AW261" i="4"/>
  <c r="AW508" i="4"/>
  <c r="AE395" i="10"/>
  <c r="O597" i="11"/>
  <c r="O285" i="11"/>
  <c r="AC605" i="10"/>
  <c r="O485" i="11"/>
  <c r="AE345" i="10"/>
  <c r="O444" i="11"/>
  <c r="AC572" i="10"/>
  <c r="O615" i="11"/>
  <c r="O43" i="11"/>
  <c r="O544" i="11"/>
  <c r="O457" i="11"/>
  <c r="O438" i="11"/>
  <c r="O618" i="11"/>
  <c r="AE467" i="10"/>
  <c r="AW381" i="4"/>
  <c r="AT195" i="4"/>
  <c r="AW16" i="4"/>
  <c r="AW602" i="4"/>
  <c r="AW629" i="4"/>
  <c r="AW583" i="4"/>
  <c r="AW552" i="4"/>
  <c r="AW566" i="4"/>
  <c r="AW43" i="4"/>
  <c r="AW618" i="4"/>
  <c r="AW465" i="4"/>
  <c r="AW360" i="4"/>
  <c r="AW512" i="4"/>
  <c r="AE585" i="10"/>
  <c r="AE594" i="10"/>
  <c r="AE544" i="10"/>
  <c r="AE410" i="10"/>
  <c r="AE170" i="10"/>
  <c r="AE267" i="10"/>
  <c r="AW581" i="4"/>
  <c r="AW119" i="4"/>
  <c r="O460" i="11"/>
  <c r="AW597" i="4"/>
  <c r="AW571" i="4"/>
  <c r="AW485" i="4"/>
  <c r="AE484" i="10"/>
  <c r="AE601" i="10"/>
  <c r="AE146" i="10"/>
  <c r="AE573" i="10"/>
  <c r="AE261" i="10"/>
  <c r="AE584" i="10"/>
  <c r="AE492" i="10"/>
  <c r="AE58" i="10"/>
  <c r="AE539" i="10"/>
  <c r="AE200" i="10"/>
  <c r="AE532" i="10"/>
  <c r="AE294" i="10"/>
  <c r="AE384" i="10"/>
  <c r="AE113" i="10"/>
  <c r="AE555" i="10"/>
  <c r="O455" i="11"/>
  <c r="O575" i="11"/>
  <c r="O542" i="11"/>
  <c r="AW471" i="4"/>
  <c r="O582" i="11"/>
  <c r="AW582" i="4"/>
  <c r="O536" i="11"/>
  <c r="AE55" i="10"/>
  <c r="AE309" i="10"/>
  <c r="AW366" i="4"/>
  <c r="AE194" i="10"/>
  <c r="AE589" i="10"/>
  <c r="AE513" i="10"/>
  <c r="AE360" i="10"/>
  <c r="O309" i="11"/>
  <c r="M589" i="11"/>
  <c r="AE536" i="10"/>
  <c r="M384" i="11"/>
  <c r="O342" i="11"/>
  <c r="O604" i="11"/>
  <c r="O464" i="11"/>
  <c r="AW490" i="4"/>
  <c r="AW590" i="4"/>
  <c r="AW34" i="4"/>
  <c r="O519" i="11"/>
  <c r="O596" i="11"/>
  <c r="O590" i="11"/>
  <c r="O581" i="11"/>
  <c r="AE598" i="10"/>
  <c r="AE500" i="10"/>
  <c r="AE469" i="10"/>
  <c r="AE125" i="10"/>
  <c r="AE557" i="10"/>
  <c r="AE457" i="10"/>
  <c r="AE614" i="10"/>
  <c r="AE431" i="10"/>
  <c r="AE499" i="10"/>
  <c r="AE503" i="10"/>
  <c r="AE625" i="10"/>
  <c r="AE451" i="10"/>
  <c r="O384" i="11"/>
  <c r="O366" i="11"/>
  <c r="AW460" i="4"/>
  <c r="AW555" i="4"/>
  <c r="AW617" i="4"/>
  <c r="AW596" i="4"/>
  <c r="AW519" i="4"/>
  <c r="AW113" i="4"/>
  <c r="AE604" i="10"/>
  <c r="AE605" i="10"/>
  <c r="AE164" i="10"/>
  <c r="AE179" i="10"/>
  <c r="AE587" i="10"/>
  <c r="AE596" i="10"/>
  <c r="AE476" i="10"/>
  <c r="AE82" i="10"/>
  <c r="AW125" i="4"/>
  <c r="AW143" i="4"/>
  <c r="AW82" i="4"/>
  <c r="O131" i="11"/>
  <c r="O22" i="11"/>
  <c r="AC164" i="10"/>
  <c r="AW122" i="4"/>
  <c r="O173" i="11"/>
  <c r="AE597" i="10"/>
  <c r="AE627" i="10"/>
  <c r="AE603" i="10"/>
  <c r="O602" i="11"/>
  <c r="M194" i="11"/>
  <c r="AE582" i="10"/>
  <c r="O25" i="11"/>
  <c r="AC200" i="10"/>
  <c r="AC161" i="10"/>
  <c r="O571" i="11"/>
  <c r="AW109" i="4"/>
  <c r="AW459" i="4"/>
  <c r="AW22" i="4"/>
  <c r="AW161" i="4"/>
  <c r="AW128" i="4"/>
  <c r="AW587" i="4"/>
  <c r="AE185" i="10"/>
  <c r="AE61" i="10"/>
  <c r="AC249" i="10"/>
  <c r="O459" i="11"/>
  <c r="AE478" i="10"/>
  <c r="O513" i="11"/>
  <c r="AE602" i="10"/>
  <c r="M513" i="11"/>
  <c r="AW200" i="4"/>
  <c r="AW97" i="4"/>
  <c r="AW478" i="4"/>
  <c r="AW501" i="4"/>
  <c r="AW479" i="4"/>
  <c r="AE626" i="10"/>
  <c r="AE523" i="10"/>
  <c r="AE509" i="10"/>
  <c r="AE52" i="10"/>
  <c r="AE606" i="10"/>
  <c r="AE517" i="10"/>
  <c r="AE464" i="10"/>
  <c r="AE149" i="10"/>
  <c r="O478" i="11"/>
  <c r="AE618" i="10"/>
  <c r="AC500" i="10"/>
  <c r="O125" i="11"/>
  <c r="AE475" i="10"/>
  <c r="O429" i="11"/>
  <c r="AC501" i="10"/>
  <c r="O587" i="11"/>
  <c r="AW513" i="4"/>
  <c r="AE485" i="10"/>
  <c r="AE158" i="10"/>
  <c r="AE609" i="10"/>
  <c r="AE452" i="10"/>
  <c r="O603" i="11"/>
  <c r="AE455" i="10"/>
  <c r="AE448" i="10"/>
  <c r="O4" i="11"/>
  <c r="AE613" i="10"/>
  <c r="AE574" i="10"/>
  <c r="AE553" i="10"/>
  <c r="AW345" i="4"/>
  <c r="AW4" i="4"/>
  <c r="AW614" i="4"/>
  <c r="AW91" i="4"/>
  <c r="AW534" i="4"/>
  <c r="AW140" i="4"/>
  <c r="AW509" i="4"/>
  <c r="AW515" i="4"/>
  <c r="O494" i="11"/>
  <c r="AE306" i="10"/>
  <c r="AE501" i="10"/>
  <c r="AE155" i="10"/>
  <c r="O609" i="11"/>
  <c r="AE249" i="10"/>
  <c r="AE519" i="10"/>
  <c r="AW494" i="4"/>
  <c r="AW134" i="4"/>
  <c r="AW294" i="4"/>
  <c r="AW116" i="4"/>
  <c r="AW524" i="4"/>
  <c r="AE433" i="10"/>
  <c r="AE97" i="10"/>
  <c r="AE565" i="10"/>
  <c r="AE291" i="10"/>
  <c r="M309" i="11"/>
  <c r="AE67" i="10"/>
  <c r="AC140" i="10"/>
  <c r="O515" i="11"/>
  <c r="O113" i="11"/>
  <c r="O55" i="11"/>
  <c r="AE303" i="10"/>
  <c r="AW536" i="4"/>
  <c r="AW458" i="4"/>
  <c r="AW58" i="4"/>
  <c r="AE502" i="10"/>
  <c r="AE440" i="10"/>
  <c r="AE577" i="10"/>
  <c r="AE429" i="10"/>
  <c r="AE599" i="10"/>
  <c r="AE273" i="10"/>
  <c r="AE140" i="10"/>
  <c r="AE550" i="10"/>
  <c r="O583" i="11"/>
  <c r="AE366" i="10"/>
  <c r="AE388" i="10"/>
  <c r="O306" i="11"/>
  <c r="AW606" i="4"/>
  <c r="AW455" i="4"/>
  <c r="AE494" i="10"/>
  <c r="AE621" i="10"/>
  <c r="AE285" i="10"/>
  <c r="O345" i="11"/>
  <c r="O315" i="11"/>
  <c r="O448" i="11"/>
  <c r="AE176" i="10"/>
  <c r="O614" i="11"/>
  <c r="O179" i="11"/>
  <c r="AW255" i="4"/>
  <c r="AW131" i="4"/>
  <c r="AW306" i="4"/>
  <c r="AW466" i="4"/>
  <c r="AE575" i="10"/>
  <c r="AE321" i="10"/>
  <c r="AE542" i="10"/>
  <c r="O7" i="11"/>
  <c r="O452" i="11"/>
  <c r="AE109" i="10"/>
  <c r="AE288" i="10"/>
  <c r="AE13" i="10"/>
  <c r="O303" i="11"/>
  <c r="AE7" i="10"/>
  <c r="O456" i="11"/>
  <c r="AW456" i="4"/>
  <c r="AW533" i="4"/>
  <c r="AE131" i="10"/>
  <c r="AE460" i="10"/>
  <c r="O533" i="11"/>
  <c r="AE445" i="10"/>
  <c r="AW493" i="4"/>
  <c r="AW303" i="4"/>
  <c r="AE40" i="10"/>
  <c r="AW309" i="4"/>
  <c r="AW603" i="4"/>
  <c r="AE391" i="10"/>
  <c r="AE458" i="10"/>
  <c r="AE547" i="10"/>
  <c r="AE531" i="10"/>
  <c r="O176" i="11"/>
  <c r="O514" i="11"/>
  <c r="O612" i="11"/>
  <c r="AC458" i="10"/>
  <c r="O531" i="11"/>
  <c r="O574" i="11"/>
  <c r="M55" i="11"/>
  <c r="AE471" i="10"/>
  <c r="AW176" i="4"/>
  <c r="AW574" i="4"/>
  <c r="AE490" i="10"/>
  <c r="AE510" i="10"/>
  <c r="AE173" i="10"/>
  <c r="AE330" i="10"/>
  <c r="Z677" i="10"/>
  <c r="M677" i="11" s="1"/>
  <c r="AW55" i="4"/>
  <c r="AE533" i="10"/>
  <c r="AE624" i="10"/>
  <c r="M627" i="11"/>
  <c r="O625" i="11"/>
  <c r="AW612" i="4"/>
  <c r="AE514" i="10"/>
  <c r="AE315" i="10"/>
  <c r="AE540" i="10"/>
  <c r="AT349" i="4"/>
  <c r="AT89" i="4"/>
  <c r="AT165" i="4"/>
  <c r="AT138" i="4"/>
  <c r="AT337" i="4"/>
  <c r="AT382" i="4"/>
  <c r="AT316" i="4"/>
  <c r="AT201" i="4"/>
  <c r="AT153" i="4"/>
  <c r="AT107" i="4"/>
  <c r="M107" i="11"/>
  <c r="M129" i="11"/>
  <c r="AT289" i="4"/>
  <c r="M424" i="11"/>
  <c r="AT346" i="4"/>
  <c r="AT135" i="4"/>
  <c r="AT334" i="4"/>
  <c r="AT129" i="4"/>
  <c r="AT301" i="4"/>
  <c r="AT35" i="4"/>
  <c r="AT92" i="4"/>
  <c r="AT53" i="4"/>
  <c r="AT204" i="4"/>
  <c r="AT98" i="4"/>
  <c r="AT286" i="4"/>
  <c r="AT189" i="4"/>
  <c r="AT83" i="4"/>
  <c r="AT41" i="4"/>
  <c r="AT233" i="4"/>
  <c r="AT174" i="4"/>
  <c r="AT313" i="4"/>
  <c r="AT126" i="4"/>
  <c r="AT77" i="4"/>
  <c r="AT292" i="4"/>
  <c r="AT56" i="4"/>
  <c r="M298" i="11"/>
  <c r="AT44" i="4"/>
  <c r="AT141" i="4"/>
  <c r="AT14" i="4"/>
  <c r="AT328" i="4"/>
  <c r="AT159" i="4"/>
  <c r="AT207" i="4"/>
  <c r="AT110" i="4"/>
  <c r="AT183" i="4"/>
  <c r="AT150" i="4"/>
  <c r="AT120" i="4"/>
  <c r="AT408" i="4"/>
  <c r="AT38" i="4"/>
  <c r="AT114" i="4"/>
  <c r="AT274" i="4"/>
  <c r="AT307" i="4"/>
  <c r="AT86" i="4"/>
  <c r="AT104" i="4"/>
  <c r="AT268" i="4"/>
  <c r="AT68" i="4"/>
  <c r="M265" i="11"/>
  <c r="AT373" i="4"/>
  <c r="AT144" i="4"/>
  <c r="AT177" i="4"/>
  <c r="AT50" i="4"/>
  <c r="AT80" i="4"/>
  <c r="AT304" i="4"/>
  <c r="AT280" i="4"/>
  <c r="AT8" i="4"/>
  <c r="AT298" i="4"/>
  <c r="AT11" i="4"/>
  <c r="AT95" i="4"/>
  <c r="AT65" i="4"/>
  <c r="AT352" i="4"/>
  <c r="AT322" i="4"/>
  <c r="AT250" i="4"/>
  <c r="AT405" i="4"/>
  <c r="AT399" i="4"/>
  <c r="AT392" i="4"/>
  <c r="AT389" i="4"/>
  <c r="AT376" i="4"/>
  <c r="AT385" i="4"/>
  <c r="AT340" i="4"/>
  <c r="AT411" i="4"/>
  <c r="AT358" i="4"/>
  <c r="AT271" i="4"/>
  <c r="AT343" i="4"/>
  <c r="AT370" i="4"/>
  <c r="AT262" i="4"/>
  <c r="AT319" i="4"/>
  <c r="AT310" i="4"/>
  <c r="AT259" i="4"/>
  <c r="AT256" i="4"/>
  <c r="AT253" i="4"/>
  <c r="M221" i="11"/>
  <c r="AT221" i="4"/>
  <c r="M242" i="11"/>
  <c r="AT239" i="4"/>
  <c r="AT246" i="4"/>
  <c r="AT242" i="4"/>
  <c r="AT212" i="4"/>
  <c r="AT210" i="4"/>
  <c r="AT168" i="4"/>
  <c r="AT162" i="4"/>
  <c r="AT198" i="4"/>
  <c r="AT186" i="4"/>
  <c r="AT132" i="4"/>
  <c r="M123" i="11"/>
  <c r="AT59" i="4"/>
  <c r="AT224" i="4"/>
  <c r="AT379" i="4"/>
  <c r="AT331" i="4"/>
  <c r="AT364" i="4"/>
  <c r="AT17" i="4"/>
  <c r="AT29" i="4"/>
  <c r="AT192" i="4"/>
  <c r="AT23" i="4"/>
  <c r="M396" i="11"/>
  <c r="AT295" i="4"/>
  <c r="AT180" i="4"/>
  <c r="AT355" i="4"/>
  <c r="AT361" i="4"/>
  <c r="AT62" i="4"/>
  <c r="AT32" i="4"/>
  <c r="AT215" i="4"/>
  <c r="AT171" i="4"/>
  <c r="AT265" i="4"/>
  <c r="AT123" i="4"/>
  <c r="AT277" i="4"/>
  <c r="AT396" i="4"/>
  <c r="AT325" i="4"/>
  <c r="AT20" i="4"/>
  <c r="AT283" i="4"/>
  <c r="AT236" i="4"/>
  <c r="AT230" i="4"/>
  <c r="M20" i="11"/>
  <c r="M414" i="11"/>
  <c r="M117" i="11"/>
  <c r="M180" i="11"/>
  <c r="M132" i="11"/>
  <c r="M262" i="11"/>
  <c r="M292" i="11"/>
  <c r="M331" i="11"/>
  <c r="M192" i="11"/>
  <c r="M427" i="11"/>
  <c r="M227" i="11"/>
  <c r="AT227" i="4"/>
  <c r="M156" i="11"/>
  <c r="AT156" i="4"/>
  <c r="M218" i="11"/>
  <c r="AT218" i="4"/>
  <c r="M47" i="11"/>
  <c r="AT47" i="4"/>
  <c r="M147" i="11"/>
  <c r="AT147" i="4"/>
  <c r="M26" i="11"/>
  <c r="AT26" i="4"/>
  <c r="M101" i="11"/>
  <c r="AT101" i="4"/>
  <c r="M71" i="11"/>
  <c r="AT71" i="4"/>
  <c r="M367" i="11"/>
  <c r="AT367" i="4"/>
  <c r="M402" i="11"/>
  <c r="AT402" i="4"/>
  <c r="M65" i="11"/>
  <c r="M95" i="11"/>
  <c r="M422" i="11"/>
  <c r="M59" i="11"/>
  <c r="M74" i="11"/>
  <c r="AT74" i="4"/>
  <c r="AS3" i="4"/>
  <c r="M77" i="11"/>
  <c r="M420" i="11"/>
  <c r="M159" i="11"/>
  <c r="M343" i="11"/>
  <c r="M62" i="11"/>
  <c r="M271" i="11"/>
  <c r="M14" i="11"/>
  <c r="AC631" i="10"/>
  <c r="O61" i="11"/>
  <c r="AC61" i="10"/>
  <c r="O502" i="11"/>
  <c r="AC502" i="10"/>
  <c r="O393" i="11"/>
  <c r="AC393" i="10"/>
  <c r="O633" i="11"/>
  <c r="AC633" i="10"/>
  <c r="O247" i="11"/>
  <c r="AC247" i="10"/>
  <c r="O637" i="11"/>
  <c r="AC637" i="10"/>
  <c r="O483" i="11"/>
  <c r="AC483" i="10"/>
  <c r="O655" i="11"/>
  <c r="AC655" i="10"/>
  <c r="O641" i="11"/>
  <c r="AC641" i="10"/>
  <c r="O656" i="11"/>
  <c r="AC656" i="10"/>
  <c r="O576" i="11"/>
  <c r="AC576" i="10"/>
  <c r="O264" i="11"/>
  <c r="AC264" i="10"/>
  <c r="O654" i="11"/>
  <c r="AC654" i="10"/>
  <c r="AC225" i="10"/>
  <c r="O404" i="11"/>
  <c r="AC404" i="10"/>
  <c r="O638" i="11"/>
  <c r="AC638" i="10"/>
  <c r="O231" i="11"/>
  <c r="AC231" i="10"/>
  <c r="O642" i="11"/>
  <c r="AC642" i="10"/>
  <c r="O659" i="11"/>
  <c r="AC659" i="10"/>
  <c r="M419" i="11"/>
  <c r="O213" i="11"/>
  <c r="AC213" i="10"/>
  <c r="AD8" i="10"/>
  <c r="AD20" i="10"/>
  <c r="AD32" i="10"/>
  <c r="AD44" i="10"/>
  <c r="AD56" i="10"/>
  <c r="AD68" i="10"/>
  <c r="AD80" i="10"/>
  <c r="AD92" i="10"/>
  <c r="AD104" i="10"/>
  <c r="AD120" i="10"/>
  <c r="AD132" i="10"/>
  <c r="AD144" i="10"/>
  <c r="AD156" i="10"/>
  <c r="AD168" i="10"/>
  <c r="AD180" i="10"/>
  <c r="AD192" i="10"/>
  <c r="AD204" i="10"/>
  <c r="AD212" i="10"/>
  <c r="AD224" i="10"/>
  <c r="AD236" i="10"/>
  <c r="AD256" i="10"/>
  <c r="AD268" i="10"/>
  <c r="AD280" i="10"/>
  <c r="AD292" i="10"/>
  <c r="AD304" i="10"/>
  <c r="AD316" i="10"/>
  <c r="AD328" i="10"/>
  <c r="AD340" i="10"/>
  <c r="AD352" i="10"/>
  <c r="AD364" i="10"/>
  <c r="AD376" i="10"/>
  <c r="AD392" i="10"/>
  <c r="AD396" i="10"/>
  <c r="AD408" i="10"/>
  <c r="AD412" i="10"/>
  <c r="AD416" i="10"/>
  <c r="AD420" i="10"/>
  <c r="AD424" i="10"/>
  <c r="AD5" i="10"/>
  <c r="AD17" i="10"/>
  <c r="AD29" i="10"/>
  <c r="AD41" i="10"/>
  <c r="AD53" i="10"/>
  <c r="AD65" i="10"/>
  <c r="AD77" i="10"/>
  <c r="AD89" i="10"/>
  <c r="AD101" i="10"/>
  <c r="AD117" i="10"/>
  <c r="AD129" i="10"/>
  <c r="AD141" i="10"/>
  <c r="AD153" i="10"/>
  <c r="AD165" i="10"/>
  <c r="AD177" i="10"/>
  <c r="AD189" i="10"/>
  <c r="AD201" i="10"/>
  <c r="AD221" i="10"/>
  <c r="AD233" i="10"/>
  <c r="AD253" i="10"/>
  <c r="AD265" i="10"/>
  <c r="AD277" i="10"/>
  <c r="AD289" i="10"/>
  <c r="AD301" i="10"/>
  <c r="AD313" i="10"/>
  <c r="AD325" i="10"/>
  <c r="AD337" i="10"/>
  <c r="AD349" i="10"/>
  <c r="AD361" i="10"/>
  <c r="AD373" i="10"/>
  <c r="AD385" i="10"/>
  <c r="AD389" i="10"/>
  <c r="AD405" i="10"/>
  <c r="AD413" i="10"/>
  <c r="AD417" i="10"/>
  <c r="AD421" i="10"/>
  <c r="AD425" i="10"/>
  <c r="AD14" i="10"/>
  <c r="AD26" i="10"/>
  <c r="AD38" i="10"/>
  <c r="AD50" i="10"/>
  <c r="AD62" i="10"/>
  <c r="AD74" i="10"/>
  <c r="AD86" i="10"/>
  <c r="AD98" i="10"/>
  <c r="AD110" i="10"/>
  <c r="AD114" i="10"/>
  <c r="AD126" i="10"/>
  <c r="AD138" i="10"/>
  <c r="AD150" i="10"/>
  <c r="AD162" i="10"/>
  <c r="AD174" i="10"/>
  <c r="AD186" i="10"/>
  <c r="AD198" i="10"/>
  <c r="AD210" i="10"/>
  <c r="AD218" i="10"/>
  <c r="AD230" i="10"/>
  <c r="AD242" i="10"/>
  <c r="AD246" i="10"/>
  <c r="AD250" i="10"/>
  <c r="AD262" i="10"/>
  <c r="AD274" i="10"/>
  <c r="AD286" i="10"/>
  <c r="AD298" i="10"/>
  <c r="AD310" i="10"/>
  <c r="AD322" i="10"/>
  <c r="AD334" i="10"/>
  <c r="AD346" i="10"/>
  <c r="AD358" i="10"/>
  <c r="AD370" i="10"/>
  <c r="AD382" i="10"/>
  <c r="AD402" i="10"/>
  <c r="AD414" i="10"/>
  <c r="AD418" i="10"/>
  <c r="AD422" i="10"/>
  <c r="AD426" i="10"/>
  <c r="AD11" i="10"/>
  <c r="AD35" i="10"/>
  <c r="AD59" i="10"/>
  <c r="AD83" i="10"/>
  <c r="AD107" i="10"/>
  <c r="AD123" i="10"/>
  <c r="AD147" i="10"/>
  <c r="AD171" i="10"/>
  <c r="AD195" i="10"/>
  <c r="AD227" i="10"/>
  <c r="AD259" i="10"/>
  <c r="AD283" i="10"/>
  <c r="AD307" i="10"/>
  <c r="AD331" i="10"/>
  <c r="AD355" i="10"/>
  <c r="AD379" i="10"/>
  <c r="AD415" i="10"/>
  <c r="AD399" i="10"/>
  <c r="AD419" i="10"/>
  <c r="AD23" i="10"/>
  <c r="AD47" i="10"/>
  <c r="AD71" i="10"/>
  <c r="AD95" i="10"/>
  <c r="AD135" i="10"/>
  <c r="AD159" i="10"/>
  <c r="AD183" i="10"/>
  <c r="AD207" i="10"/>
  <c r="AD215" i="10"/>
  <c r="AD239" i="10"/>
  <c r="AD271" i="10"/>
  <c r="AD295" i="10"/>
  <c r="AD319" i="10"/>
  <c r="AD343" i="10"/>
  <c r="AD367" i="10"/>
  <c r="AD423" i="10"/>
  <c r="AD411" i="10"/>
  <c r="AD427" i="10"/>
  <c r="O640" i="11"/>
  <c r="AC640" i="10"/>
  <c r="O647" i="11"/>
  <c r="AC647" i="10"/>
  <c r="O348" i="11"/>
  <c r="AC348" i="10"/>
  <c r="O619" i="11"/>
  <c r="AC619" i="10"/>
  <c r="O91" i="11"/>
  <c r="AC91" i="10"/>
  <c r="O652" i="11"/>
  <c r="AC652" i="10"/>
  <c r="O660" i="11"/>
  <c r="AC660" i="10"/>
  <c r="O635" i="11"/>
  <c r="AC635" i="10"/>
  <c r="O630" i="11"/>
  <c r="AB671" i="10"/>
  <c r="AC671" i="10" s="1"/>
  <c r="AC630" i="10"/>
  <c r="O562" i="11"/>
  <c r="AC562" i="10"/>
  <c r="O82" i="11"/>
  <c r="AC82" i="10"/>
  <c r="O228" i="11"/>
  <c r="AC228" i="10"/>
  <c r="O648" i="11"/>
  <c r="AC648" i="10"/>
  <c r="O386" i="11"/>
  <c r="AC386" i="10"/>
  <c r="O237" i="11"/>
  <c r="AC237" i="10"/>
  <c r="O662" i="11"/>
  <c r="R79" i="12" s="1"/>
  <c r="AC662" i="10"/>
  <c r="O650" i="11"/>
  <c r="AC650" i="10"/>
  <c r="O234" i="11"/>
  <c r="AC234" i="10"/>
  <c r="O636" i="11"/>
  <c r="AB678" i="10"/>
  <c r="AC636" i="10"/>
  <c r="O657" i="11"/>
  <c r="AC657" i="10"/>
  <c r="O658" i="11"/>
  <c r="AC658" i="10"/>
  <c r="O243" i="11"/>
  <c r="AC243" i="10"/>
  <c r="O646" i="11"/>
  <c r="AC646" i="10"/>
  <c r="O634" i="11"/>
  <c r="AC634" i="10"/>
  <c r="O564" i="11"/>
  <c r="AC564" i="10"/>
  <c r="O632" i="11"/>
  <c r="AC632" i="10"/>
  <c r="O639" i="11"/>
  <c r="AC639" i="10"/>
  <c r="O222" i="11"/>
  <c r="AC222" i="10"/>
  <c r="O649" i="11"/>
  <c r="AC649" i="10"/>
  <c r="O240" i="11"/>
  <c r="AC240" i="10"/>
  <c r="O216" i="11"/>
  <c r="AC216" i="10"/>
  <c r="O219" i="11"/>
  <c r="AC219" i="10"/>
  <c r="O643" i="11"/>
  <c r="AC643" i="10"/>
  <c r="O644" i="11"/>
  <c r="AC644" i="10"/>
  <c r="O653" i="11"/>
  <c r="AC653" i="10"/>
  <c r="AC134" i="10" l="1"/>
  <c r="AC607" i="10"/>
  <c r="AC553" i="10"/>
  <c r="AC282" i="10"/>
  <c r="O52" i="11"/>
  <c r="AS667" i="4"/>
  <c r="AS680" i="4" s="1"/>
  <c r="AX682" i="4"/>
  <c r="AX684" i="4" s="1"/>
  <c r="AC506" i="10"/>
  <c r="AC19" i="10"/>
  <c r="AC436" i="10"/>
  <c r="AS682" i="4"/>
  <c r="AS684" i="4" s="1"/>
  <c r="AT3" i="4"/>
  <c r="Z3" i="10"/>
  <c r="AT81" i="4"/>
  <c r="Z81" i="10"/>
  <c r="M81" i="11" s="1"/>
  <c r="AT36" i="4"/>
  <c r="Z36" i="10"/>
  <c r="AT24" i="4"/>
  <c r="Z24" i="10"/>
  <c r="M24" i="11" s="1"/>
  <c r="AT33" i="4"/>
  <c r="Z33" i="10"/>
  <c r="AT84" i="4"/>
  <c r="Z84" i="10"/>
  <c r="M84" i="11" s="1"/>
  <c r="AT6" i="4"/>
  <c r="Z6" i="10"/>
  <c r="AT409" i="4"/>
  <c r="Z409" i="10"/>
  <c r="AT169" i="4"/>
  <c r="Z169" i="10"/>
  <c r="AT350" i="4"/>
  <c r="Z350" i="10"/>
  <c r="M350" i="11" s="1"/>
  <c r="AU45" i="4"/>
  <c r="AB45" i="10" s="1"/>
  <c r="AB47" i="10"/>
  <c r="AT27" i="4"/>
  <c r="Z27" i="10"/>
  <c r="AE27" i="10" s="1"/>
  <c r="AT54" i="4"/>
  <c r="Z54" i="10"/>
  <c r="AT51" i="4"/>
  <c r="Z51" i="10"/>
  <c r="AE51" i="10" s="1"/>
  <c r="AT184" i="4"/>
  <c r="Z184" i="10"/>
  <c r="AT296" i="4"/>
  <c r="Z296" i="10"/>
  <c r="M296" i="11" s="1"/>
  <c r="AT293" i="4"/>
  <c r="Z293" i="10"/>
  <c r="AT133" i="4"/>
  <c r="Z133" i="10"/>
  <c r="M133" i="11" s="1"/>
  <c r="AU675" i="4"/>
  <c r="AB246" i="10"/>
  <c r="AC246" i="10" s="1"/>
  <c r="AU102" i="4"/>
  <c r="AB102" i="10" s="1"/>
  <c r="AB104" i="10"/>
  <c r="O104" i="11" s="1"/>
  <c r="AU75" i="4"/>
  <c r="AB75" i="10" s="1"/>
  <c r="AB77" i="10"/>
  <c r="AU400" i="4"/>
  <c r="AB400" i="10" s="1"/>
  <c r="AB402" i="10"/>
  <c r="AU81" i="4"/>
  <c r="AB81" i="10" s="1"/>
  <c r="AB83" i="10"/>
  <c r="O83" i="11" s="1"/>
  <c r="AU36" i="4"/>
  <c r="AB36" i="10" s="1"/>
  <c r="AB38" i="10"/>
  <c r="O38" i="11" s="1"/>
  <c r="AU63" i="4"/>
  <c r="AB63" i="10" s="1"/>
  <c r="AB65" i="10"/>
  <c r="AC617" i="10"/>
  <c r="AT675" i="4"/>
  <c r="AT42" i="4"/>
  <c r="Z42" i="10"/>
  <c r="AE42" i="10" s="1"/>
  <c r="AT12" i="4"/>
  <c r="Z12" i="10"/>
  <c r="AE12" i="10" s="1"/>
  <c r="AT30" i="4"/>
  <c r="Z30" i="10"/>
  <c r="M30" i="11" s="1"/>
  <c r="AT45" i="4"/>
  <c r="Z45" i="10"/>
  <c r="AT57" i="4"/>
  <c r="Z57" i="10"/>
  <c r="AE57" i="10" s="1"/>
  <c r="AT99" i="4"/>
  <c r="Z99" i="10"/>
  <c r="AE99" i="10" s="1"/>
  <c r="AT287" i="4"/>
  <c r="Z287" i="10"/>
  <c r="AT257" i="4"/>
  <c r="Z257" i="10"/>
  <c r="M257" i="11" s="1"/>
  <c r="AT290" i="4"/>
  <c r="Z290" i="10"/>
  <c r="M290" i="11" s="1"/>
  <c r="AT275" i="4"/>
  <c r="Z275" i="10"/>
  <c r="AE275" i="10" s="1"/>
  <c r="AT175" i="4"/>
  <c r="Z175" i="10"/>
  <c r="M175" i="11" s="1"/>
  <c r="AT202" i="4"/>
  <c r="Z202" i="10"/>
  <c r="AE202" i="10" s="1"/>
  <c r="AT154" i="4"/>
  <c r="Z154" i="10"/>
  <c r="M154" i="11" s="1"/>
  <c r="AT380" i="4"/>
  <c r="Z380" i="10"/>
  <c r="M380" i="11" s="1"/>
  <c r="AT260" i="4"/>
  <c r="Z260" i="10"/>
  <c r="M260" i="11" s="1"/>
  <c r="AT163" i="4"/>
  <c r="Z163" i="10"/>
  <c r="AT387" i="4"/>
  <c r="Z387" i="10"/>
  <c r="AE387" i="10" s="1"/>
  <c r="AT359" i="4"/>
  <c r="Z359" i="10"/>
  <c r="AT302" i="4"/>
  <c r="Z302" i="10"/>
  <c r="M302" i="11" s="1"/>
  <c r="AT400" i="4"/>
  <c r="Z400" i="10"/>
  <c r="AT266" i="4"/>
  <c r="Z266" i="10"/>
  <c r="AE266" i="10" s="1"/>
  <c r="AT118" i="4"/>
  <c r="Z118" i="10"/>
  <c r="AT157" i="4"/>
  <c r="Z157" i="10"/>
  <c r="AE157" i="10" s="1"/>
  <c r="AT211" i="4"/>
  <c r="Z211" i="10"/>
  <c r="M211" i="11" s="1"/>
  <c r="AT235" i="4"/>
  <c r="Z235" i="10"/>
  <c r="AT332" i="4"/>
  <c r="Z332" i="10"/>
  <c r="AE332" i="10" s="1"/>
  <c r="AT193" i="4"/>
  <c r="Z193" i="10"/>
  <c r="M193" i="11" s="1"/>
  <c r="AT308" i="4"/>
  <c r="Z308" i="10"/>
  <c r="AT145" i="4"/>
  <c r="Z145" i="10"/>
  <c r="M145" i="11" s="1"/>
  <c r="AT347" i="4"/>
  <c r="Z347" i="10"/>
  <c r="M347" i="11" s="1"/>
  <c r="AT323" i="4"/>
  <c r="Z323" i="10"/>
  <c r="AT326" i="4"/>
  <c r="Z326" i="10"/>
  <c r="AE326" i="10" s="1"/>
  <c r="AT139" i="4"/>
  <c r="Z139" i="10"/>
  <c r="AE139" i="10" s="1"/>
  <c r="AT353" i="4"/>
  <c r="Z353" i="10"/>
  <c r="AT329" i="4"/>
  <c r="Z329" i="10"/>
  <c r="M329" i="11" s="1"/>
  <c r="AT111" i="4"/>
  <c r="Z111" i="10"/>
  <c r="AE111" i="10" s="1"/>
  <c r="AT314" i="4"/>
  <c r="Z314" i="10"/>
  <c r="AE314" i="10" s="1"/>
  <c r="AT220" i="4"/>
  <c r="Z220" i="10"/>
  <c r="M220" i="11" s="1"/>
  <c r="AT199" i="4"/>
  <c r="Z199" i="10"/>
  <c r="AT190" i="4"/>
  <c r="Z190" i="10"/>
  <c r="M190" i="11" s="1"/>
  <c r="AT226" i="4"/>
  <c r="Z226" i="10"/>
  <c r="AE226" i="10" s="1"/>
  <c r="AT238" i="4"/>
  <c r="Z238" i="10"/>
  <c r="M238" i="11" s="1"/>
  <c r="AT272" i="4"/>
  <c r="Z272" i="10"/>
  <c r="AT383" i="4"/>
  <c r="Z383" i="10"/>
  <c r="AE383" i="10" s="1"/>
  <c r="AT196" i="4"/>
  <c r="Z196" i="10"/>
  <c r="M196" i="11" s="1"/>
  <c r="AT278" i="4"/>
  <c r="Z278" i="10"/>
  <c r="M278" i="11" s="1"/>
  <c r="AT403" i="4"/>
  <c r="Z403" i="10"/>
  <c r="AE403" i="10" s="1"/>
  <c r="AT244" i="4"/>
  <c r="Z244" i="10"/>
  <c r="AU406" i="4"/>
  <c r="AB406" i="10" s="1"/>
  <c r="AB408" i="10"/>
  <c r="O408" i="11" s="1"/>
  <c r="AU6" i="4"/>
  <c r="AB6" i="10" s="1"/>
  <c r="AB8" i="10"/>
  <c r="O8" i="11" s="1"/>
  <c r="AU66" i="4"/>
  <c r="AB66" i="10" s="1"/>
  <c r="AB68" i="10"/>
  <c r="O68" i="11" s="1"/>
  <c r="AU338" i="4"/>
  <c r="AB338" i="10" s="1"/>
  <c r="AB340" i="10"/>
  <c r="O340" i="11" s="1"/>
  <c r="AU39" i="4"/>
  <c r="AB39" i="10" s="1"/>
  <c r="AB41" i="10"/>
  <c r="O41" i="11" s="1"/>
  <c r="AU21" i="4"/>
  <c r="AB21" i="10" s="1"/>
  <c r="AB23" i="10"/>
  <c r="O23" i="11" s="1"/>
  <c r="AU51" i="4"/>
  <c r="AB51" i="10" s="1"/>
  <c r="AB53" i="10"/>
  <c r="O53" i="11" s="1"/>
  <c r="AU42" i="4"/>
  <c r="AB42" i="10" s="1"/>
  <c r="AB44" i="10"/>
  <c r="O44" i="11" s="1"/>
  <c r="AU12" i="4"/>
  <c r="AB12" i="10" s="1"/>
  <c r="AB14" i="10"/>
  <c r="AU254" i="4"/>
  <c r="AB254" i="10" s="1"/>
  <c r="AB256" i="10"/>
  <c r="O256" i="11" s="1"/>
  <c r="AU78" i="4"/>
  <c r="AB78" i="10" s="1"/>
  <c r="AB80" i="10"/>
  <c r="O80" i="11" s="1"/>
  <c r="AT48" i="4"/>
  <c r="Z48" i="10"/>
  <c r="AT87" i="4"/>
  <c r="Z87" i="10"/>
  <c r="AE87" i="10" s="1"/>
  <c r="AT63" i="4"/>
  <c r="Z63" i="10"/>
  <c r="M63" i="11" s="1"/>
  <c r="AT102" i="4"/>
  <c r="Z102" i="10"/>
  <c r="M102" i="11" s="1"/>
  <c r="AT78" i="4"/>
  <c r="Z78" i="10"/>
  <c r="AE78" i="10" s="1"/>
  <c r="AT66" i="4"/>
  <c r="Z66" i="10"/>
  <c r="AE66" i="10" s="1"/>
  <c r="AT39" i="4"/>
  <c r="Z39" i="10"/>
  <c r="M39" i="11" s="1"/>
  <c r="AT75" i="4"/>
  <c r="Z75" i="10"/>
  <c r="M75" i="11" s="1"/>
  <c r="AT338" i="4"/>
  <c r="Z338" i="10"/>
  <c r="AE338" i="10" s="1"/>
  <c r="AT368" i="4"/>
  <c r="Z368" i="10"/>
  <c r="AT172" i="4"/>
  <c r="Z172" i="10"/>
  <c r="AT311" i="4"/>
  <c r="Z311" i="10"/>
  <c r="M311" i="11" s="1"/>
  <c r="AT377" i="4"/>
  <c r="Z377" i="10"/>
  <c r="AT121" i="4"/>
  <c r="Z121" i="10"/>
  <c r="AT214" i="4"/>
  <c r="Z214" i="10"/>
  <c r="M214" i="11" s="1"/>
  <c r="AU15" i="4"/>
  <c r="AB15" i="10" s="1"/>
  <c r="AB17" i="10"/>
  <c r="O17" i="11" s="1"/>
  <c r="AU136" i="4"/>
  <c r="AB136" i="10" s="1"/>
  <c r="AB138" i="10"/>
  <c r="O138" i="11" s="1"/>
  <c r="AU48" i="4"/>
  <c r="AB48" i="10" s="1"/>
  <c r="AB50" i="10"/>
  <c r="O50" i="11" s="1"/>
  <c r="AU9" i="4"/>
  <c r="AB9" i="10" s="1"/>
  <c r="AB11" i="10"/>
  <c r="O11" i="11" s="1"/>
  <c r="AB319" i="10"/>
  <c r="O319" i="11" s="1"/>
  <c r="AU208" i="4"/>
  <c r="AB208" i="10" s="1"/>
  <c r="AB210" i="10"/>
  <c r="O210" i="11" s="1"/>
  <c r="AU90" i="4"/>
  <c r="AB90" i="10" s="1"/>
  <c r="AB92" i="10"/>
  <c r="O92" i="11" s="1"/>
  <c r="AU57" i="4"/>
  <c r="AB57" i="10" s="1"/>
  <c r="AB59" i="10"/>
  <c r="AU84" i="4"/>
  <c r="AB84" i="10" s="1"/>
  <c r="AB86" i="10"/>
  <c r="O86" i="11" s="1"/>
  <c r="AU54" i="4"/>
  <c r="AB54" i="10" s="1"/>
  <c r="AB56" i="10"/>
  <c r="O56" i="11" s="1"/>
  <c r="AU60" i="4"/>
  <c r="AB60" i="10" s="1"/>
  <c r="AB62" i="10"/>
  <c r="AU87" i="4"/>
  <c r="AB87" i="10" s="1"/>
  <c r="AB89" i="10"/>
  <c r="O89" i="11" s="1"/>
  <c r="AU24" i="4"/>
  <c r="AB24" i="10" s="1"/>
  <c r="AB26" i="10"/>
  <c r="AU108" i="4"/>
  <c r="AB108" i="10" s="1"/>
  <c r="AB110" i="10"/>
  <c r="O110" i="11" s="1"/>
  <c r="AT60" i="4"/>
  <c r="Z60" i="10"/>
  <c r="AE60" i="10" s="1"/>
  <c r="AT18" i="4"/>
  <c r="Z18" i="10"/>
  <c r="M18" i="11" s="1"/>
  <c r="AT105" i="4"/>
  <c r="Z105" i="10"/>
  <c r="M105" i="11" s="1"/>
  <c r="AT90" i="4"/>
  <c r="Z90" i="10"/>
  <c r="AT108" i="4"/>
  <c r="Z108" i="10"/>
  <c r="AT9" i="4"/>
  <c r="Z9" i="10"/>
  <c r="AE9" i="10" s="1"/>
  <c r="AT15" i="4"/>
  <c r="Z15" i="10"/>
  <c r="AT21" i="4"/>
  <c r="Z21" i="10"/>
  <c r="M21" i="11" s="1"/>
  <c r="AT96" i="4"/>
  <c r="Z96" i="10"/>
  <c r="AT69" i="4"/>
  <c r="Z69" i="10"/>
  <c r="AE69" i="10" s="1"/>
  <c r="AT93" i="4"/>
  <c r="Z93" i="10"/>
  <c r="M93" i="11" s="1"/>
  <c r="AT406" i="4"/>
  <c r="Z406" i="10"/>
  <c r="AT335" i="4"/>
  <c r="Z335" i="10"/>
  <c r="M335" i="11" s="1"/>
  <c r="AT232" i="4"/>
  <c r="Z232" i="10"/>
  <c r="AE232" i="10" s="1"/>
  <c r="AT130" i="4"/>
  <c r="Z130" i="10"/>
  <c r="M130" i="11" s="1"/>
  <c r="AT160" i="4"/>
  <c r="Z160" i="10"/>
  <c r="AE160" i="10" s="1"/>
  <c r="AT223" i="4"/>
  <c r="Z223" i="10"/>
  <c r="AT124" i="4"/>
  <c r="Z124" i="10"/>
  <c r="M124" i="11" s="1"/>
  <c r="AT217" i="4"/>
  <c r="Z217" i="10"/>
  <c r="M217" i="11" s="1"/>
  <c r="AT317" i="4"/>
  <c r="Z317" i="10"/>
  <c r="AE317" i="10" s="1"/>
  <c r="AT229" i="4"/>
  <c r="Z229" i="10"/>
  <c r="M229" i="11" s="1"/>
  <c r="AT365" i="4"/>
  <c r="Z365" i="10"/>
  <c r="AT394" i="4"/>
  <c r="Z394" i="10"/>
  <c r="AE394" i="10" s="1"/>
  <c r="AT136" i="4"/>
  <c r="Z136" i="10"/>
  <c r="M136" i="11" s="1"/>
  <c r="AT241" i="4"/>
  <c r="Z241" i="10"/>
  <c r="M241" i="11" s="1"/>
  <c r="AT187" i="4"/>
  <c r="Z187" i="10"/>
  <c r="M187" i="11" s="1"/>
  <c r="AT181" i="4"/>
  <c r="Z181" i="10"/>
  <c r="AE181" i="10" s="1"/>
  <c r="AT178" i="4"/>
  <c r="Z178" i="10"/>
  <c r="M178" i="11" s="1"/>
  <c r="AT127" i="4"/>
  <c r="Z127" i="10"/>
  <c r="AT341" i="4"/>
  <c r="Z341" i="10"/>
  <c r="M341" i="11" s="1"/>
  <c r="AT320" i="4"/>
  <c r="Z320" i="10"/>
  <c r="AE320" i="10" s="1"/>
  <c r="AT281" i="4"/>
  <c r="Z281" i="10"/>
  <c r="M281" i="11" s="1"/>
  <c r="AT397" i="4"/>
  <c r="Z397" i="10"/>
  <c r="AT374" i="4"/>
  <c r="Z374" i="10"/>
  <c r="M374" i="11" s="1"/>
  <c r="AT142" i="4"/>
  <c r="Z142" i="10"/>
  <c r="AT305" i="4"/>
  <c r="Z305" i="10"/>
  <c r="AT390" i="4"/>
  <c r="Z390" i="10"/>
  <c r="AT148" i="4"/>
  <c r="Z148" i="10"/>
  <c r="AT251" i="4"/>
  <c r="Z251" i="10"/>
  <c r="M251" i="11" s="1"/>
  <c r="AT166" i="4"/>
  <c r="Z166" i="10"/>
  <c r="AT344" i="4"/>
  <c r="Z344" i="10"/>
  <c r="AE344" i="10" s="1"/>
  <c r="AT362" i="4"/>
  <c r="Z362" i="10"/>
  <c r="M362" i="11" s="1"/>
  <c r="AT205" i="4"/>
  <c r="Z205" i="10"/>
  <c r="AE205" i="10" s="1"/>
  <c r="AT356" i="4"/>
  <c r="Z356" i="10"/>
  <c r="AT371" i="4"/>
  <c r="Z371" i="10"/>
  <c r="M371" i="11" s="1"/>
  <c r="AT269" i="4"/>
  <c r="Z269" i="10"/>
  <c r="M269" i="11" s="1"/>
  <c r="AT208" i="4"/>
  <c r="Z208" i="10"/>
  <c r="M208" i="11" s="1"/>
  <c r="AT263" i="4"/>
  <c r="Z263" i="10"/>
  <c r="AT299" i="4"/>
  <c r="Z299" i="10"/>
  <c r="AE299" i="10" s="1"/>
  <c r="AT254" i="4"/>
  <c r="Z254" i="10"/>
  <c r="M254" i="11" s="1"/>
  <c r="AT284" i="4"/>
  <c r="Z284" i="10"/>
  <c r="M284" i="11" s="1"/>
  <c r="AU27" i="4"/>
  <c r="AB27" i="10" s="1"/>
  <c r="AB29" i="10"/>
  <c r="O29" i="11" s="1"/>
  <c r="AU72" i="4"/>
  <c r="AB72" i="10" s="1"/>
  <c r="AB74" i="10"/>
  <c r="AU69" i="4"/>
  <c r="AB69" i="10" s="1"/>
  <c r="AB71" i="10"/>
  <c r="AU99" i="4"/>
  <c r="AB99" i="10" s="1"/>
  <c r="AB101" i="10"/>
  <c r="AU403" i="4"/>
  <c r="AB403" i="10" s="1"/>
  <c r="AB405" i="10"/>
  <c r="O405" i="11" s="1"/>
  <c r="AU169" i="4"/>
  <c r="AB169" i="10" s="1"/>
  <c r="AB171" i="10"/>
  <c r="O171" i="11" s="1"/>
  <c r="AU18" i="4"/>
  <c r="AB18" i="10" s="1"/>
  <c r="AB20" i="10"/>
  <c r="AU105" i="4"/>
  <c r="AB105" i="10" s="1"/>
  <c r="AB107" i="10"/>
  <c r="AU30" i="4"/>
  <c r="AB30" i="10" s="1"/>
  <c r="AB32" i="10"/>
  <c r="O32" i="11" s="1"/>
  <c r="AU33" i="4"/>
  <c r="AB33" i="10" s="1"/>
  <c r="AB35" i="10"/>
  <c r="O35" i="11" s="1"/>
  <c r="AU409" i="4"/>
  <c r="AB409" i="10" s="1"/>
  <c r="AB411" i="10"/>
  <c r="O411" i="11" s="1"/>
  <c r="AW670" i="4"/>
  <c r="AW681" i="4" s="1"/>
  <c r="AW666" i="4"/>
  <c r="AW675" i="4"/>
  <c r="AT665" i="4"/>
  <c r="AT670" i="4"/>
  <c r="AT681" i="4" s="1"/>
  <c r="AT666" i="4"/>
  <c r="AT676" i="4"/>
  <c r="AU670" i="4"/>
  <c r="AU681" i="4" s="1"/>
  <c r="AU676" i="4"/>
  <c r="AU665" i="4"/>
  <c r="AU666" i="4"/>
  <c r="AW677" i="4"/>
  <c r="AU674" i="4"/>
  <c r="AT673" i="4"/>
  <c r="AT674" i="4"/>
  <c r="AW665" i="4"/>
  <c r="AW676" i="4"/>
  <c r="AU673" i="4"/>
  <c r="AC435" i="10"/>
  <c r="R78" i="12"/>
  <c r="R17" i="12" s="1"/>
  <c r="E17" i="12" s="1"/>
  <c r="AC565" i="10"/>
  <c r="AC573" i="10"/>
  <c r="O40" i="11"/>
  <c r="AC158" i="10"/>
  <c r="O624" i="11"/>
  <c r="AC155" i="10"/>
  <c r="AC279" i="10"/>
  <c r="AW661" i="10"/>
  <c r="AU661" i="10"/>
  <c r="S661" i="11"/>
  <c r="T46" i="12" s="1"/>
  <c r="I46" i="12" s="1"/>
  <c r="AC492" i="10"/>
  <c r="AC73" i="10"/>
  <c r="AC443" i="10"/>
  <c r="AC579" i="10"/>
  <c r="AC585" i="10"/>
  <c r="O170" i="11"/>
  <c r="O13" i="11"/>
  <c r="AC410" i="10"/>
  <c r="AC588" i="10"/>
  <c r="AC388" i="10"/>
  <c r="O532" i="11"/>
  <c r="O330" i="11"/>
  <c r="AC433" i="10"/>
  <c r="AC592" i="10"/>
  <c r="AC76" i="10"/>
  <c r="O294" i="11"/>
  <c r="AC567" i="10"/>
  <c r="AC441" i="10"/>
  <c r="AC333" i="10"/>
  <c r="AC100" i="10"/>
  <c r="AC143" i="10"/>
  <c r="AC488" i="10"/>
  <c r="O537" i="11"/>
  <c r="AC395" i="10"/>
  <c r="O516" i="11"/>
  <c r="AC560" i="10"/>
  <c r="O185" i="11"/>
  <c r="AC137" i="10"/>
  <c r="AC128" i="10"/>
  <c r="AW383" i="4"/>
  <c r="AU96" i="4"/>
  <c r="AW394" i="4"/>
  <c r="AU284" i="4"/>
  <c r="AU93" i="4"/>
  <c r="AW6" i="4"/>
  <c r="O505" i="11"/>
  <c r="AC270" i="10"/>
  <c r="AC540" i="10"/>
  <c r="O453" i="11"/>
  <c r="O509" i="11"/>
  <c r="AC528" i="10"/>
  <c r="AC524" i="10"/>
  <c r="AC494" i="10"/>
  <c r="AC461" i="10"/>
  <c r="AC447" i="10"/>
  <c r="AC291" i="10"/>
  <c r="AC432" i="10"/>
  <c r="AT248" i="4"/>
  <c r="AC490" i="10"/>
  <c r="AU344" i="4"/>
  <c r="AB344" i="10" s="1"/>
  <c r="AU269" i="4"/>
  <c r="AB269" i="10" s="1"/>
  <c r="AU148" i="4"/>
  <c r="AB148" i="10" s="1"/>
  <c r="AC629" i="10"/>
  <c r="AC496" i="10"/>
  <c r="AC467" i="10"/>
  <c r="AU353" i="4"/>
  <c r="AB353" i="10" s="1"/>
  <c r="AC620" i="10"/>
  <c r="AC628" i="10"/>
  <c r="AU272" i="4"/>
  <c r="AB272" i="10" s="1"/>
  <c r="AW175" i="4"/>
  <c r="AW115" i="4"/>
  <c r="AW133" i="4"/>
  <c r="AW344" i="4"/>
  <c r="AW127" i="4"/>
  <c r="AW21" i="4"/>
  <c r="AW121" i="4"/>
  <c r="AW81" i="4"/>
  <c r="AW329" i="4"/>
  <c r="AW84" i="4"/>
  <c r="AW151" i="4"/>
  <c r="AW208" i="4"/>
  <c r="AW347" i="4"/>
  <c r="AW403" i="4"/>
  <c r="AW290" i="4"/>
  <c r="AW190" i="4"/>
  <c r="AW136" i="4"/>
  <c r="AW102" i="4"/>
  <c r="AW205" i="4"/>
  <c r="AU287" i="4"/>
  <c r="AB287" i="10" s="1"/>
  <c r="AU257" i="4"/>
  <c r="AB257" i="10" s="1"/>
  <c r="AU290" i="4"/>
  <c r="AB290" i="10" s="1"/>
  <c r="AU275" i="4"/>
  <c r="AB275" i="10" s="1"/>
  <c r="AU175" i="4"/>
  <c r="AB175" i="10" s="1"/>
  <c r="AU202" i="4"/>
  <c r="AB202" i="10" s="1"/>
  <c r="AU154" i="4"/>
  <c r="AB154" i="10" s="1"/>
  <c r="AU380" i="4"/>
  <c r="AB380" i="10" s="1"/>
  <c r="AU260" i="4"/>
  <c r="AB260" i="10" s="1"/>
  <c r="AU163" i="4"/>
  <c r="AB163" i="10" s="1"/>
  <c r="AU359" i="4"/>
  <c r="AB359" i="10" s="1"/>
  <c r="AU302" i="4"/>
  <c r="AB302" i="10" s="1"/>
  <c r="AW314" i="4"/>
  <c r="AU368" i="4"/>
  <c r="AB368" i="10" s="1"/>
  <c r="AU172" i="4"/>
  <c r="AB172" i="10" s="1"/>
  <c r="AU311" i="4"/>
  <c r="AB311" i="10" s="1"/>
  <c r="AU377" i="4"/>
  <c r="AB377" i="10" s="1"/>
  <c r="AU121" i="4"/>
  <c r="AB121" i="10" s="1"/>
  <c r="AU329" i="4"/>
  <c r="AB329" i="10" s="1"/>
  <c r="AU314" i="4"/>
  <c r="AB314" i="10" s="1"/>
  <c r="AU220" i="4"/>
  <c r="AB220" i="10" s="1"/>
  <c r="AU190" i="4"/>
  <c r="AB190" i="10" s="1"/>
  <c r="AU226" i="4"/>
  <c r="AB226" i="10" s="1"/>
  <c r="AU238" i="4"/>
  <c r="AB238" i="10" s="1"/>
  <c r="AU383" i="4"/>
  <c r="AB383" i="10" s="1"/>
  <c r="AU151" i="4"/>
  <c r="AB151" i="10" s="1"/>
  <c r="AU196" i="4"/>
  <c r="AB196" i="10" s="1"/>
  <c r="AU278" i="4"/>
  <c r="AB278" i="10" s="1"/>
  <c r="AU350" i="4"/>
  <c r="AB350" i="10" s="1"/>
  <c r="AW302" i="4"/>
  <c r="AW130" i="4"/>
  <c r="AW57" i="4"/>
  <c r="AW293" i="4"/>
  <c r="AW90" i="4"/>
  <c r="AW96" i="4"/>
  <c r="AW160" i="4"/>
  <c r="AW142" i="4"/>
  <c r="AW118" i="4"/>
  <c r="AW260" i="4"/>
  <c r="AW178" i="4"/>
  <c r="AW24" i="4"/>
  <c r="AW99" i="4"/>
  <c r="AW400" i="4"/>
  <c r="AW166" i="4"/>
  <c r="AW69" i="4"/>
  <c r="AW30" i="4"/>
  <c r="AW244" i="4"/>
  <c r="AW18" i="4"/>
  <c r="AU241" i="4"/>
  <c r="AB241" i="10" s="1"/>
  <c r="AU181" i="4"/>
  <c r="AB181" i="10" s="1"/>
  <c r="AU127" i="4"/>
  <c r="AB127" i="10" s="1"/>
  <c r="AU320" i="4"/>
  <c r="AB320" i="10" s="1"/>
  <c r="AU397" i="4"/>
  <c r="AB397" i="10" s="1"/>
  <c r="AU374" i="4"/>
  <c r="AB374" i="10" s="1"/>
  <c r="AU142" i="4"/>
  <c r="AB142" i="10" s="1"/>
  <c r="AU251" i="4"/>
  <c r="AB251" i="10" s="1"/>
  <c r="AU199" i="4"/>
  <c r="AB199" i="10" s="1"/>
  <c r="AW54" i="4"/>
  <c r="AW305" i="4"/>
  <c r="AW199" i="4"/>
  <c r="AW124" i="4"/>
  <c r="AW33" i="4"/>
  <c r="AW365" i="4"/>
  <c r="AW42" i="4"/>
  <c r="AW15" i="4"/>
  <c r="AW380" i="4"/>
  <c r="AW317" i="4"/>
  <c r="AW356" i="4"/>
  <c r="AW36" i="4"/>
  <c r="AW48" i="4"/>
  <c r="AW272" i="4"/>
  <c r="AW390" i="4"/>
  <c r="AW75" i="4"/>
  <c r="AW202" i="4"/>
  <c r="AW263" i="4"/>
  <c r="AW257" i="4"/>
  <c r="AW184" i="4"/>
  <c r="AW397" i="4"/>
  <c r="AW299" i="4"/>
  <c r="AW269" i="4"/>
  <c r="AU335" i="4"/>
  <c r="AB335" i="10" s="1"/>
  <c r="AU232" i="4"/>
  <c r="AB232" i="10" s="1"/>
  <c r="AU130" i="4"/>
  <c r="AB130" i="10" s="1"/>
  <c r="AU160" i="4"/>
  <c r="AB160" i="10" s="1"/>
  <c r="AU223" i="4"/>
  <c r="AB223" i="10" s="1"/>
  <c r="AU124" i="4"/>
  <c r="AB124" i="10" s="1"/>
  <c r="AU217" i="4"/>
  <c r="AB217" i="10" s="1"/>
  <c r="AU317" i="4"/>
  <c r="AB317" i="10" s="1"/>
  <c r="AU229" i="4"/>
  <c r="AB229" i="10" s="1"/>
  <c r="AU365" i="4"/>
  <c r="AB365" i="10" s="1"/>
  <c r="AU305" i="4"/>
  <c r="AB305" i="10" s="1"/>
  <c r="AU184" i="4"/>
  <c r="AB184" i="10" s="1"/>
  <c r="AU296" i="4"/>
  <c r="AB296" i="10" s="1"/>
  <c r="AU293" i="4"/>
  <c r="AB293" i="10" s="1"/>
  <c r="AU133" i="4"/>
  <c r="AB133" i="10" s="1"/>
  <c r="AU281" i="4"/>
  <c r="AB281" i="10" s="1"/>
  <c r="AU187" i="4"/>
  <c r="AB187" i="10" s="1"/>
  <c r="AU166" i="4"/>
  <c r="AB166" i="10" s="1"/>
  <c r="AU362" i="4"/>
  <c r="AB362" i="10" s="1"/>
  <c r="AU205" i="4"/>
  <c r="AB205" i="10" s="1"/>
  <c r="AU356" i="4"/>
  <c r="AB356" i="10" s="1"/>
  <c r="AU371" i="4"/>
  <c r="AB371" i="10" s="1"/>
  <c r="AU263" i="4"/>
  <c r="AB263" i="10" s="1"/>
  <c r="AU299" i="4"/>
  <c r="AB299" i="10" s="1"/>
  <c r="AW308" i="4"/>
  <c r="AW254" i="4"/>
  <c r="AW139" i="4"/>
  <c r="AW3" i="4"/>
  <c r="AW108" i="4"/>
  <c r="AW359" i="4"/>
  <c r="AW248" i="4"/>
  <c r="AW93" i="4"/>
  <c r="AW251" i="4"/>
  <c r="AW275" i="4"/>
  <c r="AW374" i="4"/>
  <c r="AW39" i="4"/>
  <c r="AU178" i="4"/>
  <c r="AB178" i="10" s="1"/>
  <c r="AU341" i="4"/>
  <c r="AB341" i="10" s="1"/>
  <c r="AU266" i="4"/>
  <c r="AB266" i="10" s="1"/>
  <c r="AU118" i="4"/>
  <c r="AB118" i="10" s="1"/>
  <c r="AU157" i="4"/>
  <c r="AB157" i="10" s="1"/>
  <c r="AU235" i="4"/>
  <c r="AB235" i="10" s="1"/>
  <c r="AU332" i="4"/>
  <c r="AB332" i="10" s="1"/>
  <c r="AU193" i="4"/>
  <c r="AB193" i="10" s="1"/>
  <c r="AU308" i="4"/>
  <c r="AB308" i="10" s="1"/>
  <c r="AU145" i="4"/>
  <c r="AB145" i="10" s="1"/>
  <c r="AU347" i="4"/>
  <c r="AB347" i="10" s="1"/>
  <c r="AU323" i="4"/>
  <c r="AB323" i="10" s="1"/>
  <c r="AU326" i="4"/>
  <c r="AB326" i="10" s="1"/>
  <c r="AU139" i="4"/>
  <c r="AB139" i="10" s="1"/>
  <c r="AW335" i="4"/>
  <c r="AW148" i="4"/>
  <c r="AU244" i="4"/>
  <c r="AB244" i="10" s="1"/>
  <c r="AC535" i="10"/>
  <c r="O300" i="11"/>
  <c r="AC563" i="10"/>
  <c r="AT72" i="4"/>
  <c r="AC543" i="10"/>
  <c r="AC375" i="10"/>
  <c r="O591" i="11"/>
  <c r="O526" i="11"/>
  <c r="AC477" i="10"/>
  <c r="AC507" i="10"/>
  <c r="O146" i="11"/>
  <c r="AC530" i="10"/>
  <c r="AC85" i="10"/>
  <c r="AC595" i="10"/>
  <c r="O486" i="11"/>
  <c r="AC182" i="10"/>
  <c r="AC445" i="10"/>
  <c r="O245" i="11"/>
  <c r="AC10" i="10"/>
  <c r="O578" i="11"/>
  <c r="O523" i="11"/>
  <c r="AC206" i="10"/>
  <c r="AC339" i="10"/>
  <c r="O103" i="11"/>
  <c r="O558" i="11"/>
  <c r="AC511" i="10"/>
  <c r="AC495" i="10"/>
  <c r="AC580" i="10"/>
  <c r="O31" i="11"/>
  <c r="AC454" i="10"/>
  <c r="AC548" i="10"/>
  <c r="AC551" i="10"/>
  <c r="AC203" i="10"/>
  <c r="AC622" i="10"/>
  <c r="AC451" i="10"/>
  <c r="O510" i="11"/>
  <c r="O568" i="11"/>
  <c r="AC586" i="10"/>
  <c r="AC473" i="10"/>
  <c r="O463" i="11"/>
  <c r="AC517" i="10"/>
  <c r="AC258" i="10"/>
  <c r="AC372" i="10"/>
  <c r="AC520" i="10"/>
  <c r="O79" i="11"/>
  <c r="O188" i="11"/>
  <c r="AC569" i="10"/>
  <c r="AC252" i="10"/>
  <c r="AC561" i="10"/>
  <c r="AC570" i="10"/>
  <c r="O449" i="11"/>
  <c r="O476" i="11"/>
  <c r="O600" i="11"/>
  <c r="AW196" i="4"/>
  <c r="AC474" i="10"/>
  <c r="O398" i="11"/>
  <c r="AC276" i="10"/>
  <c r="AC491" i="10"/>
  <c r="AW323" i="4"/>
  <c r="AC593" i="10"/>
  <c r="AC465" i="10"/>
  <c r="AC167" i="10"/>
  <c r="AC439" i="10"/>
  <c r="AC446" i="10"/>
  <c r="AC566" i="10"/>
  <c r="AC521" i="10"/>
  <c r="O462" i="11"/>
  <c r="AC191" i="10"/>
  <c r="AC557" i="10"/>
  <c r="AC378" i="10"/>
  <c r="AC541" i="10"/>
  <c r="O487" i="11"/>
  <c r="O49" i="11"/>
  <c r="O499" i="11"/>
  <c r="AC197" i="10"/>
  <c r="O430" i="11"/>
  <c r="AC525" i="10"/>
  <c r="AC327" i="10"/>
  <c r="AC469" i="10"/>
  <c r="AC549" i="10"/>
  <c r="AC357" i="10"/>
  <c r="AC97" i="10"/>
  <c r="O440" i="11"/>
  <c r="AC589" i="10"/>
  <c r="AC615" i="10"/>
  <c r="AC354" i="10"/>
  <c r="AC273" i="10"/>
  <c r="AC437" i="10"/>
  <c r="AC497" i="10"/>
  <c r="AC504" i="10"/>
  <c r="AC351" i="10"/>
  <c r="O610" i="11"/>
  <c r="AC498" i="10"/>
  <c r="AC489" i="10"/>
  <c r="AC472" i="10"/>
  <c r="AC70" i="10"/>
  <c r="O297" i="11"/>
  <c r="AC94" i="10"/>
  <c r="O577" i="11"/>
  <c r="AC450" i="10"/>
  <c r="O470" i="11"/>
  <c r="AC149" i="10"/>
  <c r="AC401" i="10"/>
  <c r="O434" i="11"/>
  <c r="AC611" i="10"/>
  <c r="AC627" i="10"/>
  <c r="AC324" i="10"/>
  <c r="AC616" i="10"/>
  <c r="AW72" i="4"/>
  <c r="AC623" i="10"/>
  <c r="AC598" i="10"/>
  <c r="AC545" i="10"/>
  <c r="O442" i="11"/>
  <c r="O552" i="11"/>
  <c r="AC538" i="10"/>
  <c r="O527" i="11"/>
  <c r="AC106" i="10"/>
  <c r="AC336" i="10"/>
  <c r="AC318" i="10"/>
  <c r="AC475" i="10"/>
  <c r="AC536" i="10"/>
  <c r="AC601" i="10"/>
  <c r="AC482" i="10"/>
  <c r="AC381" i="10"/>
  <c r="AC503" i="10"/>
  <c r="AC594" i="10"/>
  <c r="AC597" i="10"/>
  <c r="AC546" i="10"/>
  <c r="AC16" i="10"/>
  <c r="O599" i="11"/>
  <c r="AC522" i="10"/>
  <c r="AC43" i="10"/>
  <c r="AC37" i="10"/>
  <c r="AC285" i="10"/>
  <c r="O261" i="11"/>
  <c r="AC88" i="10"/>
  <c r="AC479" i="10"/>
  <c r="AC391" i="10"/>
  <c r="AC550" i="10"/>
  <c r="AC444" i="10"/>
  <c r="AC360" i="10"/>
  <c r="AC267" i="10"/>
  <c r="O466" i="11"/>
  <c r="O605" i="11"/>
  <c r="AC484" i="10"/>
  <c r="O518" i="11"/>
  <c r="AC613" i="10"/>
  <c r="AC584" i="10"/>
  <c r="AC28" i="10"/>
  <c r="AC559" i="10"/>
  <c r="O255" i="11"/>
  <c r="O312" i="11"/>
  <c r="O46" i="11"/>
  <c r="AC544" i="10"/>
  <c r="O122" i="11"/>
  <c r="AC542" i="10"/>
  <c r="AC485" i="10"/>
  <c r="AC529" i="10"/>
  <c r="AC468" i="10"/>
  <c r="AC209" i="10"/>
  <c r="AC194" i="10"/>
  <c r="O608" i="11"/>
  <c r="O572" i="11"/>
  <c r="AC455" i="10"/>
  <c r="O512" i="11"/>
  <c r="O152" i="11"/>
  <c r="AC457" i="10"/>
  <c r="AC369" i="10"/>
  <c r="AC131" i="10"/>
  <c r="AC342" i="10"/>
  <c r="AC407" i="10"/>
  <c r="AC481" i="10"/>
  <c r="AC431" i="10"/>
  <c r="AC604" i="10"/>
  <c r="AC508" i="10"/>
  <c r="AC67" i="10"/>
  <c r="AC575" i="10"/>
  <c r="AC438" i="10"/>
  <c r="AC539" i="10"/>
  <c r="AC109" i="10"/>
  <c r="AC582" i="10"/>
  <c r="AC119" i="10"/>
  <c r="AC618" i="10"/>
  <c r="AC460" i="10"/>
  <c r="AC309" i="10"/>
  <c r="AC306" i="10"/>
  <c r="AC519" i="10"/>
  <c r="AC581" i="10"/>
  <c r="AC363" i="10"/>
  <c r="O500" i="11"/>
  <c r="AC590" i="10"/>
  <c r="AC464" i="10"/>
  <c r="AC366" i="10"/>
  <c r="AC621" i="10"/>
  <c r="AC125" i="10"/>
  <c r="AC25" i="10"/>
  <c r="AW111" i="4"/>
  <c r="AC555" i="10"/>
  <c r="AC515" i="10"/>
  <c r="AC596" i="10"/>
  <c r="AC22" i="10"/>
  <c r="AC384" i="10"/>
  <c r="AC34" i="10"/>
  <c r="AC513" i="10"/>
  <c r="O164" i="11"/>
  <c r="O556" i="11"/>
  <c r="O501" i="11"/>
  <c r="O534" i="11"/>
  <c r="AC547" i="10"/>
  <c r="AC571" i="10"/>
  <c r="AC64" i="10"/>
  <c r="AC480" i="10"/>
  <c r="AC478" i="10"/>
  <c r="AC176" i="10"/>
  <c r="AC531" i="10"/>
  <c r="AC606" i="10"/>
  <c r="AC471" i="10"/>
  <c r="AC533" i="10"/>
  <c r="AC116" i="10"/>
  <c r="AC173" i="10"/>
  <c r="AC55" i="10"/>
  <c r="AC587" i="10"/>
  <c r="AC493" i="10"/>
  <c r="AC315" i="10"/>
  <c r="AC7" i="10"/>
  <c r="AC602" i="10"/>
  <c r="AC456" i="10"/>
  <c r="O200" i="11"/>
  <c r="AC603" i="10"/>
  <c r="O161" i="11"/>
  <c r="O321" i="11"/>
  <c r="AC345" i="10"/>
  <c r="AC448" i="10"/>
  <c r="AC4" i="10"/>
  <c r="AC288" i="10"/>
  <c r="AC626" i="10"/>
  <c r="AC429" i="10"/>
  <c r="AC179" i="10"/>
  <c r="AC58" i="10"/>
  <c r="O140" i="11"/>
  <c r="AC459" i="10"/>
  <c r="AC609" i="10"/>
  <c r="AC554" i="10"/>
  <c r="AC113" i="10"/>
  <c r="AC614" i="10"/>
  <c r="AC303" i="10"/>
  <c r="AC625" i="10"/>
  <c r="AC452" i="10"/>
  <c r="AC612" i="10"/>
  <c r="AC583" i="10"/>
  <c r="AC514" i="10"/>
  <c r="AC574" i="10"/>
  <c r="AB677" i="10"/>
  <c r="O677" i="11" s="1"/>
  <c r="O458" i="11"/>
  <c r="AT115" i="4"/>
  <c r="AE129" i="10"/>
  <c r="AE107" i="10"/>
  <c r="AE424" i="10"/>
  <c r="AE298" i="10"/>
  <c r="AE265" i="10"/>
  <c r="AE221" i="10"/>
  <c r="AE396" i="10"/>
  <c r="AE242" i="10"/>
  <c r="AE123" i="10"/>
  <c r="O379" i="11"/>
  <c r="AE117" i="10"/>
  <c r="AE20" i="10"/>
  <c r="AE414" i="10"/>
  <c r="M293" i="11"/>
  <c r="AE33" i="10"/>
  <c r="AE184" i="10"/>
  <c r="AE331" i="10"/>
  <c r="AE180" i="10"/>
  <c r="AE262" i="10"/>
  <c r="AE132" i="10"/>
  <c r="AE402" i="10"/>
  <c r="AE95" i="10"/>
  <c r="AE14" i="10"/>
  <c r="AE192" i="10"/>
  <c r="AE218" i="10"/>
  <c r="AE292" i="10"/>
  <c r="AE3" i="10"/>
  <c r="AE427" i="10"/>
  <c r="AE343" i="10"/>
  <c r="AE47" i="10"/>
  <c r="AE26" i="10"/>
  <c r="AE77" i="10"/>
  <c r="AE156" i="10"/>
  <c r="M115" i="11"/>
  <c r="AE71" i="10"/>
  <c r="AE422" i="10"/>
  <c r="AE74" i="10"/>
  <c r="AE135" i="10"/>
  <c r="AE101" i="10"/>
  <c r="M169" i="11"/>
  <c r="M6" i="11"/>
  <c r="AE423" i="10"/>
  <c r="AE147" i="10"/>
  <c r="AE59" i="10"/>
  <c r="AE151" i="10"/>
  <c r="AT151" i="4"/>
  <c r="AE367" i="10"/>
  <c r="AE271" i="10"/>
  <c r="AE227" i="10"/>
  <c r="AE65" i="10"/>
  <c r="AE159" i="10"/>
  <c r="M36" i="11"/>
  <c r="AE420" i="10"/>
  <c r="AE307" i="10"/>
  <c r="M54" i="11"/>
  <c r="AV402" i="4"/>
  <c r="AV367" i="4"/>
  <c r="AV101" i="4"/>
  <c r="AV8" i="4"/>
  <c r="AV313" i="4"/>
  <c r="AV253" i="4"/>
  <c r="AV218" i="4"/>
  <c r="AV171" i="4"/>
  <c r="AV411" i="4"/>
  <c r="AV86" i="4"/>
  <c r="AV414" i="4"/>
  <c r="AV204" i="4"/>
  <c r="AV20" i="4"/>
  <c r="AV53" i="4"/>
  <c r="AV396" i="4"/>
  <c r="AU394" i="4"/>
  <c r="AB394" i="10" s="1"/>
  <c r="AV117" i="4"/>
  <c r="AU115" i="4"/>
  <c r="AB115" i="10" s="1"/>
  <c r="AV38" i="4"/>
  <c r="AV382" i="4"/>
  <c r="AV358" i="4"/>
  <c r="AV59" i="4"/>
  <c r="AV408" i="4"/>
  <c r="AV370" i="4"/>
  <c r="AV132" i="4"/>
  <c r="AV246" i="4"/>
  <c r="AV268" i="4"/>
  <c r="AV162" i="4"/>
  <c r="AV304" i="4"/>
  <c r="AV239" i="4"/>
  <c r="AV147" i="4"/>
  <c r="AV47" i="4"/>
  <c r="AV227" i="4"/>
  <c r="AV195" i="4"/>
  <c r="AV65" i="4"/>
  <c r="AV236" i="4"/>
  <c r="AV426" i="4"/>
  <c r="AV256" i="4"/>
  <c r="AV415" i="4"/>
  <c r="AV325" i="4"/>
  <c r="AV68" i="4"/>
  <c r="AV180" i="4"/>
  <c r="AV399" i="4"/>
  <c r="AV385" i="4"/>
  <c r="AV319" i="4"/>
  <c r="AV417" i="4"/>
  <c r="AV14" i="4"/>
  <c r="AV286" i="4"/>
  <c r="AV138" i="4"/>
  <c r="AV292" i="4"/>
  <c r="AV340" i="4"/>
  <c r="AV307" i="4"/>
  <c r="AV425" i="4"/>
  <c r="AV289" i="4"/>
  <c r="AV364" i="4"/>
  <c r="AV355" i="4"/>
  <c r="AV389" i="4"/>
  <c r="AU387" i="4"/>
  <c r="AB387" i="10" s="1"/>
  <c r="AV412" i="4"/>
  <c r="AV392" i="4"/>
  <c r="AU390" i="4"/>
  <c r="AB390" i="10" s="1"/>
  <c r="AV120" i="4"/>
  <c r="AV104" i="4"/>
  <c r="AV230" i="4"/>
  <c r="AV424" i="4"/>
  <c r="AV107" i="4"/>
  <c r="AV423" i="4"/>
  <c r="AV413" i="4"/>
  <c r="AV177" i="4"/>
  <c r="AV144" i="4"/>
  <c r="AV71" i="4"/>
  <c r="AV110" i="4"/>
  <c r="AV80" i="4"/>
  <c r="AV50" i="4"/>
  <c r="AV337" i="4"/>
  <c r="AV129" i="4"/>
  <c r="AV418" i="4"/>
  <c r="AV41" i="4"/>
  <c r="AV427" i="4"/>
  <c r="AV114" i="4"/>
  <c r="AU111" i="4"/>
  <c r="AB111" i="10" s="1"/>
  <c r="AV373" i="4"/>
  <c r="AV405" i="4"/>
  <c r="AV334" i="4"/>
  <c r="AV89" i="4"/>
  <c r="AV322" i="4"/>
  <c r="AV159" i="4"/>
  <c r="AV62" i="4"/>
  <c r="AV328" i="4"/>
  <c r="AV316" i="4"/>
  <c r="AV56" i="4"/>
  <c r="AV349" i="4"/>
  <c r="AV141" i="4"/>
  <c r="AV44" i="4"/>
  <c r="AV165" i="4"/>
  <c r="AV192" i="4"/>
  <c r="AV126" i="4"/>
  <c r="AV283" i="4"/>
  <c r="AV210" i="4"/>
  <c r="AV221" i="4"/>
  <c r="AV265" i="4"/>
  <c r="AV233" i="4"/>
  <c r="AV207" i="4"/>
  <c r="AV343" i="4"/>
  <c r="AV74" i="4"/>
  <c r="AV298" i="4"/>
  <c r="AV361" i="4"/>
  <c r="AV186" i="4"/>
  <c r="AV35" i="4"/>
  <c r="AV301" i="4"/>
  <c r="AV346" i="4"/>
  <c r="AU211" i="4"/>
  <c r="AB211" i="10" s="1"/>
  <c r="AV212" i="4"/>
  <c r="AV5" i="4"/>
  <c r="AU3" i="4"/>
  <c r="AB3" i="10" s="1"/>
  <c r="O230" i="11"/>
  <c r="AE62" i="10"/>
  <c r="AV201" i="4"/>
  <c r="AV198" i="4"/>
  <c r="AV98" i="4"/>
  <c r="AV183" i="4"/>
  <c r="AV416" i="4"/>
  <c r="AV83" i="4"/>
  <c r="AV26" i="4"/>
  <c r="AV189" i="4"/>
  <c r="AV352" i="4"/>
  <c r="AV379" i="4"/>
  <c r="AV153" i="4"/>
  <c r="AU214" i="4"/>
  <c r="AB214" i="10" s="1"/>
  <c r="AV215" i="4"/>
  <c r="AV156" i="4"/>
  <c r="AV277" i="4"/>
  <c r="AV422" i="4"/>
  <c r="AV310" i="4"/>
  <c r="AV95" i="4"/>
  <c r="AV135" i="4"/>
  <c r="AV224" i="4"/>
  <c r="AV168" i="4"/>
  <c r="AV420" i="4"/>
  <c r="AV150" i="4"/>
  <c r="AV419" i="4"/>
  <c r="AV23" i="4"/>
  <c r="AV32" i="4"/>
  <c r="AV77" i="4"/>
  <c r="AV421" i="4"/>
  <c r="AV274" i="4"/>
  <c r="AV271" i="4"/>
  <c r="AV295" i="4"/>
  <c r="AV242" i="4"/>
  <c r="AV250" i="4"/>
  <c r="AU248" i="4"/>
  <c r="AB248" i="10" s="1"/>
  <c r="AV29" i="4"/>
  <c r="AV17" i="4"/>
  <c r="AV11" i="4"/>
  <c r="AV259" i="4"/>
  <c r="AV262" i="4"/>
  <c r="AV331" i="4"/>
  <c r="AV280" i="4"/>
  <c r="AV174" i="4"/>
  <c r="AV123" i="4"/>
  <c r="AV376" i="4"/>
  <c r="AV92" i="4"/>
  <c r="O678" i="11"/>
  <c r="AC678" i="10"/>
  <c r="AE319" i="10"/>
  <c r="AE23" i="10"/>
  <c r="AE283" i="10"/>
  <c r="O147" i="11"/>
  <c r="AE239" i="10"/>
  <c r="G80" i="12"/>
  <c r="AE11" i="10"/>
  <c r="AE419" i="10"/>
  <c r="E79" i="12"/>
  <c r="X79" i="12" s="1"/>
  <c r="R18" i="12"/>
  <c r="E18" i="12" s="1"/>
  <c r="AE295" i="10"/>
  <c r="AE259" i="10"/>
  <c r="O186" i="11"/>
  <c r="O183" i="11"/>
  <c r="O325" i="11"/>
  <c r="O334" i="11"/>
  <c r="O135" i="11"/>
  <c r="O313" i="11"/>
  <c r="AC250" i="10"/>
  <c r="O277" i="11"/>
  <c r="O259" i="11"/>
  <c r="M253" i="11"/>
  <c r="AE253" i="10"/>
  <c r="M426" i="11"/>
  <c r="AE426" i="10"/>
  <c r="M89" i="11"/>
  <c r="AE89" i="10"/>
  <c r="O352" i="11"/>
  <c r="M53" i="11"/>
  <c r="AE53" i="10"/>
  <c r="M416" i="11"/>
  <c r="AE416" i="10"/>
  <c r="M236" i="11"/>
  <c r="AE236" i="10"/>
  <c r="M256" i="11"/>
  <c r="AE256" i="10"/>
  <c r="O355" i="11"/>
  <c r="M389" i="11"/>
  <c r="AE389" i="10"/>
  <c r="O671" i="11"/>
  <c r="AE183" i="10"/>
  <c r="M168" i="11"/>
  <c r="AE168" i="10"/>
  <c r="M174" i="11"/>
  <c r="AE174" i="10"/>
  <c r="M412" i="11"/>
  <c r="Z674" i="10"/>
  <c r="AE412" i="10"/>
  <c r="M135" i="11"/>
  <c r="M138" i="11"/>
  <c r="AE138" i="10"/>
  <c r="M29" i="11"/>
  <c r="AE29" i="10"/>
  <c r="AE421" i="10"/>
  <c r="M421" i="11"/>
  <c r="AE201" i="10"/>
  <c r="M201" i="11"/>
  <c r="M304" i="11"/>
  <c r="AE304" i="10"/>
  <c r="M86" i="11"/>
  <c r="AE86" i="10"/>
  <c r="M408" i="11"/>
  <c r="AE408" i="10"/>
  <c r="M246" i="11"/>
  <c r="AE246" i="10"/>
  <c r="Z675" i="10"/>
  <c r="O423" i="11"/>
  <c r="O425" i="11"/>
  <c r="O418" i="11"/>
  <c r="M230" i="11"/>
  <c r="AE230" i="10"/>
  <c r="O316" i="11"/>
  <c r="O337" i="11"/>
  <c r="M177" i="11"/>
  <c r="AE177" i="10"/>
  <c r="O289" i="11"/>
  <c r="O295" i="11"/>
  <c r="M92" i="11"/>
  <c r="AE92" i="10"/>
  <c r="M233" i="11"/>
  <c r="AE233" i="10"/>
  <c r="M153" i="11"/>
  <c r="AE153" i="10"/>
  <c r="Z666" i="10"/>
  <c r="M56" i="11"/>
  <c r="AE56" i="10"/>
  <c r="O389" i="11"/>
  <c r="O162" i="11"/>
  <c r="M72" i="11"/>
  <c r="AE72" i="10"/>
  <c r="AC114" i="10"/>
  <c r="O268" i="11"/>
  <c r="AC212" i="10"/>
  <c r="O361" i="11"/>
  <c r="O426" i="11"/>
  <c r="O141" i="11"/>
  <c r="O253" i="11"/>
  <c r="M212" i="11"/>
  <c r="AE212" i="10"/>
  <c r="Z673" i="10"/>
  <c r="M110" i="11"/>
  <c r="AE110" i="10"/>
  <c r="O416" i="11"/>
  <c r="O236" i="11"/>
  <c r="M340" i="11"/>
  <c r="AE340" i="10"/>
  <c r="M385" i="11"/>
  <c r="AE385" i="10"/>
  <c r="M5" i="11"/>
  <c r="AE5" i="10"/>
  <c r="Z670" i="10"/>
  <c r="AE301" i="10"/>
  <c r="M301" i="11"/>
  <c r="O168" i="11"/>
  <c r="M41" i="11"/>
  <c r="AE41" i="10"/>
  <c r="M68" i="11"/>
  <c r="AE68" i="10"/>
  <c r="O174" i="11"/>
  <c r="O421" i="11"/>
  <c r="O201" i="11"/>
  <c r="O304" i="11"/>
  <c r="M307" i="11"/>
  <c r="M268" i="11"/>
  <c r="AE268" i="10"/>
  <c r="M376" i="11"/>
  <c r="AE376" i="10"/>
  <c r="M280" i="11"/>
  <c r="AE280" i="10"/>
  <c r="M98" i="11"/>
  <c r="AE98" i="10"/>
  <c r="M8" i="11"/>
  <c r="AE8" i="10"/>
  <c r="M120" i="11"/>
  <c r="AE120" i="10"/>
  <c r="M379" i="11"/>
  <c r="AE379" i="10"/>
  <c r="M104" i="11"/>
  <c r="AE104" i="10"/>
  <c r="M17" i="11"/>
  <c r="AE17" i="10"/>
  <c r="M322" i="11"/>
  <c r="AE322" i="10"/>
  <c r="M286" i="11"/>
  <c r="AE286" i="10"/>
  <c r="M32" i="11"/>
  <c r="AE32" i="10"/>
  <c r="M144" i="11"/>
  <c r="AE144" i="10"/>
  <c r="M310" i="11"/>
  <c r="AE310" i="10"/>
  <c r="M250" i="11"/>
  <c r="AE250" i="10"/>
  <c r="Z676" i="10"/>
  <c r="M364" i="11"/>
  <c r="AE364" i="10"/>
  <c r="M165" i="11"/>
  <c r="AE165" i="10"/>
  <c r="M195" i="11"/>
  <c r="AE195" i="10"/>
  <c r="M328" i="11"/>
  <c r="AE328" i="10"/>
  <c r="O207" i="11"/>
  <c r="O346" i="11"/>
  <c r="O189" i="11"/>
  <c r="O382" i="11"/>
  <c r="O280" i="11"/>
  <c r="O233" i="11"/>
  <c r="AC153" i="10"/>
  <c r="O239" i="11"/>
  <c r="O283" i="11"/>
  <c r="O215" i="11"/>
  <c r="M80" i="11"/>
  <c r="AE80" i="10"/>
  <c r="M204" i="11"/>
  <c r="AE204" i="10"/>
  <c r="M215" i="11"/>
  <c r="M413" i="11"/>
  <c r="AE413" i="10"/>
  <c r="M346" i="11"/>
  <c r="AE346" i="10"/>
  <c r="M186" i="11"/>
  <c r="AE186" i="10"/>
  <c r="M198" i="11"/>
  <c r="AE198" i="10"/>
  <c r="AC5" i="10"/>
  <c r="O301" i="11"/>
  <c r="AE215" i="10"/>
  <c r="M370" i="11"/>
  <c r="AE370" i="10"/>
  <c r="M277" i="11"/>
  <c r="AE277" i="10"/>
  <c r="M349" i="11"/>
  <c r="AE349" i="10"/>
  <c r="M224" i="11"/>
  <c r="AE224" i="10"/>
  <c r="M274" i="11"/>
  <c r="AE274" i="10"/>
  <c r="M392" i="11"/>
  <c r="AE392" i="10"/>
  <c r="M44" i="11"/>
  <c r="AE44" i="10"/>
  <c r="M150" i="11"/>
  <c r="AE150" i="10"/>
  <c r="M358" i="11"/>
  <c r="AE358" i="10"/>
  <c r="M415" i="11"/>
  <c r="AE415" i="10"/>
  <c r="M11" i="11"/>
  <c r="O307" i="11"/>
  <c r="O376" i="11"/>
  <c r="M83" i="11"/>
  <c r="AE83" i="10"/>
  <c r="O98" i="11"/>
  <c r="M319" i="11"/>
  <c r="O322" i="11"/>
  <c r="O144" i="11"/>
  <c r="M411" i="11"/>
  <c r="AE411" i="10"/>
  <c r="O310" i="11"/>
  <c r="M248" i="11"/>
  <c r="AE248" i="10"/>
  <c r="O165" i="11"/>
  <c r="O195" i="11"/>
  <c r="O328" i="11"/>
  <c r="M313" i="11"/>
  <c r="AE313" i="10"/>
  <c r="M399" i="11"/>
  <c r="AE399" i="10"/>
  <c r="M239" i="11"/>
  <c r="M126" i="11"/>
  <c r="AE126" i="10"/>
  <c r="O385" i="11"/>
  <c r="O126" i="11"/>
  <c r="O373" i="11"/>
  <c r="O349" i="11"/>
  <c r="O370" i="11"/>
  <c r="O177" i="11"/>
  <c r="O364" i="11"/>
  <c r="O417" i="11"/>
  <c r="O286" i="11"/>
  <c r="O204" i="11"/>
  <c r="M183" i="11"/>
  <c r="M50" i="11"/>
  <c r="AE50" i="10"/>
  <c r="M352" i="11"/>
  <c r="AE352" i="10"/>
  <c r="O413" i="11"/>
  <c r="O198" i="11"/>
  <c r="M373" i="11"/>
  <c r="AE373" i="10"/>
  <c r="M355" i="11"/>
  <c r="M207" i="11"/>
  <c r="AE207" i="10"/>
  <c r="AE355" i="10"/>
  <c r="M361" i="11"/>
  <c r="AE361" i="10"/>
  <c r="M210" i="11"/>
  <c r="AE210" i="10"/>
  <c r="O224" i="11"/>
  <c r="O274" i="11"/>
  <c r="O392" i="11"/>
  <c r="O150" i="11"/>
  <c r="O358" i="11"/>
  <c r="O415" i="11"/>
  <c r="M334" i="11"/>
  <c r="AE334" i="10"/>
  <c r="M423" i="11"/>
  <c r="AE189" i="10"/>
  <c r="M189" i="11"/>
  <c r="M425" i="11"/>
  <c r="AE425" i="10"/>
  <c r="AE325" i="10"/>
  <c r="M325" i="11"/>
  <c r="O120" i="11"/>
  <c r="M418" i="11"/>
  <c r="AE418" i="10"/>
  <c r="M417" i="11"/>
  <c r="AE417" i="10"/>
  <c r="M171" i="11"/>
  <c r="AE171" i="10"/>
  <c r="M382" i="11"/>
  <c r="AE382" i="10"/>
  <c r="M38" i="11"/>
  <c r="AE38" i="10"/>
  <c r="M316" i="11"/>
  <c r="AE316" i="10"/>
  <c r="M114" i="11"/>
  <c r="AE114" i="10"/>
  <c r="Z665" i="10"/>
  <c r="M259" i="11"/>
  <c r="M337" i="11"/>
  <c r="AE337" i="10"/>
  <c r="M405" i="11"/>
  <c r="AE405" i="10"/>
  <c r="M35" i="11"/>
  <c r="AE35" i="10"/>
  <c r="M289" i="11"/>
  <c r="AE289" i="10"/>
  <c r="M295" i="11"/>
  <c r="M283" i="11"/>
  <c r="M141" i="11"/>
  <c r="AE141" i="10"/>
  <c r="M23" i="11"/>
  <c r="M162" i="11"/>
  <c r="AE162" i="10"/>
  <c r="O399" i="11"/>
  <c r="AW667" i="4" l="1"/>
  <c r="AW680" i="4" s="1"/>
  <c r="AC319" i="10"/>
  <c r="AU682" i="4"/>
  <c r="AU667" i="4"/>
  <c r="AU680" i="4" s="1"/>
  <c r="AT667" i="4"/>
  <c r="AB96" i="10"/>
  <c r="O96" i="11" s="1"/>
  <c r="AB93" i="10"/>
  <c r="AB284" i="10"/>
  <c r="O284" i="11" s="1"/>
  <c r="AW682" i="4"/>
  <c r="AW684" i="4" s="1"/>
  <c r="AT682" i="4"/>
  <c r="AV676" i="4"/>
  <c r="AV666" i="4"/>
  <c r="AV675" i="4"/>
  <c r="AV673" i="4"/>
  <c r="AV665" i="4"/>
  <c r="AV670" i="4"/>
  <c r="AV681" i="4" s="1"/>
  <c r="AV674" i="4"/>
  <c r="M275" i="11"/>
  <c r="E78" i="12"/>
  <c r="X78" i="12" s="1"/>
  <c r="R42" i="12"/>
  <c r="E42" i="12" s="1"/>
  <c r="X42" i="12" s="1"/>
  <c r="Z46" i="12"/>
  <c r="Z81" i="12"/>
  <c r="M42" i="11"/>
  <c r="AE93" i="10"/>
  <c r="M111" i="11"/>
  <c r="AE208" i="10"/>
  <c r="AE190" i="10"/>
  <c r="D43" i="5"/>
  <c r="D45" i="5" s="1"/>
  <c r="D47" i="5" s="1"/>
  <c r="D53" i="5" s="1"/>
  <c r="AE329" i="10"/>
  <c r="AE24" i="10"/>
  <c r="O244" i="11"/>
  <c r="AE130" i="10"/>
  <c r="AV278" i="4"/>
  <c r="AV329" i="4"/>
  <c r="AV9" i="4"/>
  <c r="AV30" i="4"/>
  <c r="AV148" i="4"/>
  <c r="AV205" i="4"/>
  <c r="AV69" i="4"/>
  <c r="AV374" i="4"/>
  <c r="AV260" i="4"/>
  <c r="AV248" i="4"/>
  <c r="AV21" i="4"/>
  <c r="AV223" i="4"/>
  <c r="AV214" i="4"/>
  <c r="AV187" i="4"/>
  <c r="AV181" i="4"/>
  <c r="AV3" i="4"/>
  <c r="AV299" i="4"/>
  <c r="AV33" i="4"/>
  <c r="AV42" i="4"/>
  <c r="AV139" i="4"/>
  <c r="AV326" i="4"/>
  <c r="AV320" i="4"/>
  <c r="AV87" i="4"/>
  <c r="AV111" i="4"/>
  <c r="AV335" i="4"/>
  <c r="AV48" i="4"/>
  <c r="AV78" i="4"/>
  <c r="AV142" i="4"/>
  <c r="AV290" i="4"/>
  <c r="AV136" i="4"/>
  <c r="AV397" i="4"/>
  <c r="AV45" i="4"/>
  <c r="AV160" i="4"/>
  <c r="AV99" i="4"/>
  <c r="AV196" i="4"/>
  <c r="AV199" i="4"/>
  <c r="AV344" i="4"/>
  <c r="AV296" i="4"/>
  <c r="AV232" i="4"/>
  <c r="AV263" i="4"/>
  <c r="AV220" i="4"/>
  <c r="AV190" i="4"/>
  <c r="AV387" i="4"/>
  <c r="AV287" i="4"/>
  <c r="AV323" i="4"/>
  <c r="AV238" i="4"/>
  <c r="AV302" i="4"/>
  <c r="AV409" i="4"/>
  <c r="AV169" i="4"/>
  <c r="AV311" i="4"/>
  <c r="AV90" i="4"/>
  <c r="AV257" i="4"/>
  <c r="AV241" i="4"/>
  <c r="AV269" i="4"/>
  <c r="AV75" i="4"/>
  <c r="AV166" i="4"/>
  <c r="AV93" i="4"/>
  <c r="AV308" i="4"/>
  <c r="AV350" i="4"/>
  <c r="AV96" i="4"/>
  <c r="AV211" i="4"/>
  <c r="AV359" i="4"/>
  <c r="AV124" i="4"/>
  <c r="AV347" i="4"/>
  <c r="AV157" i="4"/>
  <c r="AV332" i="4"/>
  <c r="AV403" i="4"/>
  <c r="AV127" i="4"/>
  <c r="AV105" i="4"/>
  <c r="AV229" i="4"/>
  <c r="AV390" i="4"/>
  <c r="AV338" i="4"/>
  <c r="AV12" i="4"/>
  <c r="AV383" i="4"/>
  <c r="AV66" i="4"/>
  <c r="AV63" i="4"/>
  <c r="AV193" i="4"/>
  <c r="AV244" i="4"/>
  <c r="AV36" i="4"/>
  <c r="AV18" i="4"/>
  <c r="AV202" i="4"/>
  <c r="AV84" i="4"/>
  <c r="AV217" i="4"/>
  <c r="AV365" i="4"/>
  <c r="AV400" i="4"/>
  <c r="AV54" i="4"/>
  <c r="AV371" i="4"/>
  <c r="AV406" i="4"/>
  <c r="AV57" i="4"/>
  <c r="AV115" i="4"/>
  <c r="AV121" i="4"/>
  <c r="AV172" i="4"/>
  <c r="AV27" i="4"/>
  <c r="AV293" i="4"/>
  <c r="AV133" i="4"/>
  <c r="AV154" i="4"/>
  <c r="AV151" i="4"/>
  <c r="AV24" i="4"/>
  <c r="AV184" i="4"/>
  <c r="AV72" i="4"/>
  <c r="AV341" i="4"/>
  <c r="AV208" i="4"/>
  <c r="AV281" i="4"/>
  <c r="AV163" i="4"/>
  <c r="AV60" i="4"/>
  <c r="AV175" i="4"/>
  <c r="AV102" i="4"/>
  <c r="AV118" i="4"/>
  <c r="AV362" i="4"/>
  <c r="AV305" i="4"/>
  <c r="AV284" i="4"/>
  <c r="AV317" i="4"/>
  <c r="AV178" i="4"/>
  <c r="AV254" i="4"/>
  <c r="AV235" i="4"/>
  <c r="AV226" i="4"/>
  <c r="AV145" i="4"/>
  <c r="AV266" i="4"/>
  <c r="AV130" i="4"/>
  <c r="AV368" i="4"/>
  <c r="AV356" i="4"/>
  <c r="AV380" i="4"/>
  <c r="AV394" i="4"/>
  <c r="AV51" i="4"/>
  <c r="AC677" i="10"/>
  <c r="O202" i="11"/>
  <c r="AC379" i="10"/>
  <c r="AE293" i="10"/>
  <c r="M9" i="11"/>
  <c r="M387" i="11"/>
  <c r="M184" i="11"/>
  <c r="M27" i="11"/>
  <c r="M33" i="11"/>
  <c r="M69" i="11"/>
  <c r="M99" i="11"/>
  <c r="AE39" i="10"/>
  <c r="M320" i="11"/>
  <c r="AT663" i="4"/>
  <c r="AT668" i="4" s="1"/>
  <c r="AE347" i="10"/>
  <c r="AE178" i="10"/>
  <c r="AE75" i="10"/>
  <c r="O142" i="11"/>
  <c r="O172" i="11"/>
  <c r="AE281" i="10"/>
  <c r="AE374" i="10"/>
  <c r="O293" i="11"/>
  <c r="O356" i="11"/>
  <c r="AE341" i="10"/>
  <c r="AE260" i="10"/>
  <c r="AE217" i="10"/>
  <c r="O169" i="11"/>
  <c r="M383" i="11"/>
  <c r="M3" i="11"/>
  <c r="M87" i="11"/>
  <c r="AE296" i="10"/>
  <c r="AE371" i="10"/>
  <c r="M57" i="11"/>
  <c r="M338" i="11"/>
  <c r="AE311" i="10"/>
  <c r="AE350" i="10"/>
  <c r="AE133" i="10"/>
  <c r="AE36" i="10"/>
  <c r="M232" i="11"/>
  <c r="AE30" i="10"/>
  <c r="M266" i="11"/>
  <c r="AE284" i="10"/>
  <c r="AE278" i="10"/>
  <c r="M66" i="11"/>
  <c r="M394" i="11"/>
  <c r="M60" i="11"/>
  <c r="AE257" i="10"/>
  <c r="AE115" i="10"/>
  <c r="AE220" i="10"/>
  <c r="M181" i="11"/>
  <c r="M151" i="11"/>
  <c r="AE251" i="10"/>
  <c r="M78" i="11"/>
  <c r="AE21" i="10"/>
  <c r="M51" i="11"/>
  <c r="AE269" i="10"/>
  <c r="M332" i="11"/>
  <c r="M403" i="11"/>
  <c r="AE105" i="10"/>
  <c r="AE362" i="10"/>
  <c r="M157" i="11"/>
  <c r="AE229" i="10"/>
  <c r="AE84" i="10"/>
  <c r="M344" i="11"/>
  <c r="M202" i="11"/>
  <c r="AE302" i="10"/>
  <c r="M299" i="11"/>
  <c r="M160" i="11"/>
  <c r="M205" i="11"/>
  <c r="M317" i="11"/>
  <c r="AE335" i="10"/>
  <c r="AE175" i="10"/>
  <c r="AE254" i="10"/>
  <c r="AE241" i="10"/>
  <c r="M314" i="11"/>
  <c r="AE81" i="10"/>
  <c r="AE63" i="10"/>
  <c r="O36" i="11"/>
  <c r="AE145" i="10"/>
  <c r="AE214" i="10"/>
  <c r="AE380" i="10"/>
  <c r="AE196" i="10"/>
  <c r="O78" i="11"/>
  <c r="O148" i="11"/>
  <c r="AE136" i="10"/>
  <c r="AE187" i="10"/>
  <c r="AE6" i="10"/>
  <c r="AE154" i="10"/>
  <c r="AE124" i="10"/>
  <c r="M226" i="11"/>
  <c r="O305" i="11"/>
  <c r="AE211" i="10"/>
  <c r="AE290" i="10"/>
  <c r="AE238" i="10"/>
  <c r="AE169" i="10"/>
  <c r="AE18" i="10"/>
  <c r="O102" i="11"/>
  <c r="O257" i="11"/>
  <c r="M326" i="11"/>
  <c r="M139" i="11"/>
  <c r="M12" i="11"/>
  <c r="O272" i="11"/>
  <c r="AE54" i="10"/>
  <c r="O196" i="11"/>
  <c r="O287" i="11"/>
  <c r="O30" i="11"/>
  <c r="AE193" i="10"/>
  <c r="O238" i="11"/>
  <c r="O374" i="11"/>
  <c r="O163" i="11"/>
  <c r="O377" i="11"/>
  <c r="AE102" i="10"/>
  <c r="O21" i="11"/>
  <c r="O390" i="11"/>
  <c r="O251" i="11"/>
  <c r="AC230" i="10"/>
  <c r="O317" i="11"/>
  <c r="O193" i="11"/>
  <c r="O397" i="11"/>
  <c r="O229" i="11"/>
  <c r="O406" i="11"/>
  <c r="O54" i="11"/>
  <c r="O48" i="11"/>
  <c r="O320" i="11"/>
  <c r="O90" i="11"/>
  <c r="O308" i="11"/>
  <c r="O166" i="11"/>
  <c r="O220" i="11"/>
  <c r="O9" i="11"/>
  <c r="O39" i="11"/>
  <c r="AC38" i="10"/>
  <c r="AV39" i="4"/>
  <c r="AV108" i="4"/>
  <c r="AE48" i="10"/>
  <c r="M48" i="11"/>
  <c r="M323" i="11"/>
  <c r="AE323" i="10"/>
  <c r="AV6" i="4"/>
  <c r="AV275" i="4"/>
  <c r="O214" i="11"/>
  <c r="O3" i="11"/>
  <c r="AV377" i="4"/>
  <c r="AV81" i="4"/>
  <c r="AV15" i="4"/>
  <c r="AV272" i="4"/>
  <c r="AV314" i="4"/>
  <c r="AV353" i="4"/>
  <c r="AV251" i="4"/>
  <c r="O409" i="11"/>
  <c r="O223" i="11"/>
  <c r="O302" i="11"/>
  <c r="O199" i="11"/>
  <c r="AC145" i="10"/>
  <c r="O33" i="11"/>
  <c r="O350" i="11"/>
  <c r="O326" i="11"/>
  <c r="AC325" i="10"/>
  <c r="AC50" i="10"/>
  <c r="AC44" i="10"/>
  <c r="AC259" i="10"/>
  <c r="AC186" i="10"/>
  <c r="AC189" i="10"/>
  <c r="M674" i="11"/>
  <c r="M666" i="11"/>
  <c r="M675" i="11"/>
  <c r="M676" i="11"/>
  <c r="AC313" i="10"/>
  <c r="AC340" i="10"/>
  <c r="O353" i="11"/>
  <c r="Z667" i="10"/>
  <c r="AC425" i="10"/>
  <c r="O118" i="11"/>
  <c r="AC147" i="10"/>
  <c r="AC418" i="10"/>
  <c r="AC423" i="10"/>
  <c r="AC239" i="10"/>
  <c r="O299" i="11"/>
  <c r="O314" i="11"/>
  <c r="O15" i="11"/>
  <c r="AC23" i="10"/>
  <c r="AC283" i="10"/>
  <c r="AC183" i="10"/>
  <c r="AC53" i="10"/>
  <c r="AC382" i="10"/>
  <c r="AC373" i="10"/>
  <c r="AC352" i="10"/>
  <c r="AC346" i="10"/>
  <c r="AC277" i="10"/>
  <c r="AC295" i="10"/>
  <c r="AC207" i="10"/>
  <c r="AC35" i="10"/>
  <c r="AC316" i="10"/>
  <c r="AC171" i="10"/>
  <c r="AC210" i="10"/>
  <c r="AC11" i="10"/>
  <c r="AC32" i="10"/>
  <c r="AC29" i="10"/>
  <c r="AC162" i="10"/>
  <c r="AC56" i="10"/>
  <c r="AC141" i="10"/>
  <c r="AC334" i="10"/>
  <c r="AC355" i="10"/>
  <c r="O235" i="11"/>
  <c r="AC68" i="10"/>
  <c r="O108" i="11"/>
  <c r="AC289" i="10"/>
  <c r="AC337" i="10"/>
  <c r="AC361" i="10"/>
  <c r="AC411" i="10"/>
  <c r="AC215" i="10"/>
  <c r="AC268" i="10"/>
  <c r="O45" i="11"/>
  <c r="O400" i="11"/>
  <c r="O365" i="11"/>
  <c r="O359" i="11"/>
  <c r="AC405" i="10"/>
  <c r="M665" i="11"/>
  <c r="AC417" i="10"/>
  <c r="O117" i="11"/>
  <c r="AC117" i="10"/>
  <c r="AC358" i="10"/>
  <c r="AC274" i="10"/>
  <c r="M118" i="11"/>
  <c r="AE118" i="10"/>
  <c r="O420" i="11"/>
  <c r="AC420" i="10"/>
  <c r="O129" i="11"/>
  <c r="AC129" i="10"/>
  <c r="O20" i="11"/>
  <c r="AC20" i="10"/>
  <c r="O26" i="11"/>
  <c r="AC26" i="10"/>
  <c r="O95" i="11"/>
  <c r="AC95" i="10"/>
  <c r="AC328" i="10"/>
  <c r="AC310" i="10"/>
  <c r="AC104" i="10"/>
  <c r="AC8" i="10"/>
  <c r="AC376" i="10"/>
  <c r="AC301" i="10"/>
  <c r="M390" i="11"/>
  <c r="AE390" i="10"/>
  <c r="O156" i="11"/>
  <c r="AC156" i="10"/>
  <c r="O298" i="11"/>
  <c r="AC298" i="10"/>
  <c r="O422" i="11"/>
  <c r="AC422" i="10"/>
  <c r="O192" i="11"/>
  <c r="AC192" i="10"/>
  <c r="AC421" i="10"/>
  <c r="AC416" i="10"/>
  <c r="AC426" i="10"/>
  <c r="M96" i="11"/>
  <c r="AE96" i="10"/>
  <c r="O250" i="11"/>
  <c r="AB676" i="10"/>
  <c r="O676" i="11" s="1"/>
  <c r="M409" i="11"/>
  <c r="AE409" i="10"/>
  <c r="M108" i="11"/>
  <c r="AE108" i="10"/>
  <c r="M127" i="11"/>
  <c r="AE127" i="10"/>
  <c r="O127" i="11"/>
  <c r="O121" i="11"/>
  <c r="AC419" i="10"/>
  <c r="O419" i="11"/>
  <c r="M223" i="11"/>
  <c r="AE223" i="10"/>
  <c r="M90" i="11"/>
  <c r="AE90" i="10"/>
  <c r="O74" i="11"/>
  <c r="AC74" i="10"/>
  <c r="O65" i="11"/>
  <c r="AC65" i="10"/>
  <c r="O14" i="11"/>
  <c r="AC14" i="10"/>
  <c r="AC126" i="10"/>
  <c r="AC415" i="10"/>
  <c r="AC392" i="10"/>
  <c r="AC370" i="10"/>
  <c r="AC80" i="10"/>
  <c r="O153" i="11"/>
  <c r="AB666" i="10"/>
  <c r="AC666" i="10" s="1"/>
  <c r="M359" i="11"/>
  <c r="AE359" i="10"/>
  <c r="M406" i="11"/>
  <c r="AE406" i="10"/>
  <c r="O101" i="11"/>
  <c r="AC101" i="10"/>
  <c r="AC364" i="10"/>
  <c r="AC144" i="10"/>
  <c r="AC322" i="10"/>
  <c r="AC17" i="10"/>
  <c r="AC120" i="10"/>
  <c r="AC280" i="10"/>
  <c r="AC307" i="10"/>
  <c r="O412" i="11"/>
  <c r="AB674" i="10"/>
  <c r="O674" i="11" s="1"/>
  <c r="AC41" i="10"/>
  <c r="AE397" i="10"/>
  <c r="M397" i="11"/>
  <c r="O212" i="11"/>
  <c r="AB673" i="10"/>
  <c r="AC673" i="10" s="1"/>
  <c r="AE365" i="10"/>
  <c r="M365" i="11"/>
  <c r="M244" i="11"/>
  <c r="AE244" i="10"/>
  <c r="M142" i="11"/>
  <c r="AE142" i="10"/>
  <c r="M353" i="11"/>
  <c r="AE353" i="10"/>
  <c r="AC177" i="10"/>
  <c r="AC408" i="10"/>
  <c r="AC201" i="10"/>
  <c r="AC135" i="10"/>
  <c r="AC412" i="10"/>
  <c r="O59" i="11"/>
  <c r="AC59" i="10"/>
  <c r="O262" i="11"/>
  <c r="AC262" i="10"/>
  <c r="M121" i="11"/>
  <c r="AE121" i="10"/>
  <c r="O132" i="11"/>
  <c r="AC132" i="10"/>
  <c r="O427" i="11"/>
  <c r="AC427" i="10"/>
  <c r="O107" i="11"/>
  <c r="AC107" i="10"/>
  <c r="AC399" i="10"/>
  <c r="AC83" i="10"/>
  <c r="AC349" i="10"/>
  <c r="O5" i="11"/>
  <c r="R77" i="12" s="1"/>
  <c r="AB670" i="10"/>
  <c r="AC670" i="10" s="1"/>
  <c r="AC204" i="10"/>
  <c r="M368" i="11"/>
  <c r="AE368" i="10"/>
  <c r="O242" i="11"/>
  <c r="AC242" i="10"/>
  <c r="O424" i="11"/>
  <c r="AC424" i="10"/>
  <c r="O271" i="11"/>
  <c r="AC271" i="10"/>
  <c r="O343" i="11"/>
  <c r="AC343" i="10"/>
  <c r="AC195" i="10"/>
  <c r="AC165" i="10"/>
  <c r="M308" i="11"/>
  <c r="AE308" i="10"/>
  <c r="M287" i="11"/>
  <c r="AE287" i="10"/>
  <c r="M377" i="11"/>
  <c r="AE377" i="10"/>
  <c r="M148" i="11"/>
  <c r="AE148" i="10"/>
  <c r="O292" i="11"/>
  <c r="AC292" i="10"/>
  <c r="O71" i="11"/>
  <c r="AC71" i="10"/>
  <c r="AC92" i="10"/>
  <c r="AC304" i="10"/>
  <c r="AC138" i="10"/>
  <c r="AC168" i="10"/>
  <c r="AC256" i="10"/>
  <c r="AC236" i="10"/>
  <c r="AC89" i="10"/>
  <c r="M166" i="11"/>
  <c r="AE166" i="10"/>
  <c r="M305" i="11"/>
  <c r="AE305" i="10"/>
  <c r="M15" i="11"/>
  <c r="AE15" i="10"/>
  <c r="O180" i="11"/>
  <c r="AC180" i="10"/>
  <c r="O331" i="11"/>
  <c r="AC331" i="10"/>
  <c r="O218" i="11"/>
  <c r="AC218" i="10"/>
  <c r="O263" i="11"/>
  <c r="O368" i="11"/>
  <c r="M356" i="11"/>
  <c r="AE356" i="10"/>
  <c r="M235" i="11"/>
  <c r="AE235" i="10"/>
  <c r="M199" i="11"/>
  <c r="AE199" i="10"/>
  <c r="O265" i="11"/>
  <c r="AC265" i="10"/>
  <c r="M163" i="11"/>
  <c r="AE163" i="10"/>
  <c r="O62" i="11"/>
  <c r="AC62" i="10"/>
  <c r="AC150" i="10"/>
  <c r="AC224" i="10"/>
  <c r="AC198" i="10"/>
  <c r="AC413" i="10"/>
  <c r="M400" i="11"/>
  <c r="AE400" i="10"/>
  <c r="M45" i="11"/>
  <c r="AE45" i="10"/>
  <c r="M272" i="11"/>
  <c r="AE272" i="10"/>
  <c r="M263" i="11"/>
  <c r="AE263" i="10"/>
  <c r="O221" i="11"/>
  <c r="AC221" i="10"/>
  <c r="O123" i="11"/>
  <c r="AC123" i="10"/>
  <c r="AC286" i="10"/>
  <c r="AC98" i="10"/>
  <c r="O246" i="11"/>
  <c r="AB675" i="10"/>
  <c r="O675" i="11" s="1"/>
  <c r="M670" i="11"/>
  <c r="Z681" i="10"/>
  <c r="AC385" i="10"/>
  <c r="AC110" i="10"/>
  <c r="M673" i="11"/>
  <c r="Z682" i="10"/>
  <c r="M172" i="11"/>
  <c r="AE172" i="10"/>
  <c r="O367" i="11"/>
  <c r="AC367" i="10"/>
  <c r="O114" i="11"/>
  <c r="AB665" i="10"/>
  <c r="AC665" i="10" s="1"/>
  <c r="O159" i="11"/>
  <c r="AC159" i="10"/>
  <c r="O47" i="11"/>
  <c r="AC47" i="10"/>
  <c r="AC233" i="10"/>
  <c r="AC86" i="10"/>
  <c r="AC174" i="10"/>
  <c r="AC389" i="10"/>
  <c r="AC253" i="10"/>
  <c r="O227" i="11"/>
  <c r="AC227" i="10"/>
  <c r="O402" i="11"/>
  <c r="AC402" i="10"/>
  <c r="O396" i="11"/>
  <c r="AC396" i="10"/>
  <c r="O77" i="11"/>
  <c r="AC77" i="10"/>
  <c r="O414" i="11"/>
  <c r="AC414" i="10"/>
  <c r="AT680" i="4" l="1"/>
  <c r="AT684" i="4" s="1"/>
  <c r="AU684" i="4"/>
  <c r="AV667" i="4"/>
  <c r="AV680" i="4" s="1"/>
  <c r="AV682" i="4"/>
  <c r="R76" i="12"/>
  <c r="R15" i="12" s="1"/>
  <c r="E15" i="12" s="1"/>
  <c r="R41" i="12"/>
  <c r="E41" i="12" s="1"/>
  <c r="E77" i="12"/>
  <c r="X77" i="12" s="1"/>
  <c r="R16" i="12"/>
  <c r="E16" i="12" s="1"/>
  <c r="BG638" i="4"/>
  <c r="AI638" i="10" s="1"/>
  <c r="BG644" i="4"/>
  <c r="AI644" i="10" s="1"/>
  <c r="BG662" i="4"/>
  <c r="AI662" i="10" s="1"/>
  <c r="BG651" i="4"/>
  <c r="AI651" i="10" s="1"/>
  <c r="BG637" i="4"/>
  <c r="AI637" i="10" s="1"/>
  <c r="BG631" i="4"/>
  <c r="AI631" i="10" s="1"/>
  <c r="BG647" i="4"/>
  <c r="AI647" i="10" s="1"/>
  <c r="BG630" i="4"/>
  <c r="AI630" i="10" s="1"/>
  <c r="BG386" i="4"/>
  <c r="AI386" i="10" s="1"/>
  <c r="BG642" i="4"/>
  <c r="AI642" i="10" s="1"/>
  <c r="BG654" i="4"/>
  <c r="AI654" i="10" s="1"/>
  <c r="BG645" i="4"/>
  <c r="AI645" i="10" s="1"/>
  <c r="BG234" i="4"/>
  <c r="AI234" i="10" s="1"/>
  <c r="BG657" i="4"/>
  <c r="AI657" i="10" s="1"/>
  <c r="BG228" i="4"/>
  <c r="AI228" i="10" s="1"/>
  <c r="BG231" i="4"/>
  <c r="AI231" i="10" s="1"/>
  <c r="BG213" i="4"/>
  <c r="AI213" i="10" s="1"/>
  <c r="BG632" i="4"/>
  <c r="AI632" i="10" s="1"/>
  <c r="BG650" i="4"/>
  <c r="AI650" i="10" s="1"/>
  <c r="BG640" i="4"/>
  <c r="AI640" i="10" s="1"/>
  <c r="BG659" i="4"/>
  <c r="AI659" i="10" s="1"/>
  <c r="BG653" i="4"/>
  <c r="AI653" i="10" s="1"/>
  <c r="BG646" i="4"/>
  <c r="AI646" i="10" s="1"/>
  <c r="BG240" i="4"/>
  <c r="AI240" i="10" s="1"/>
  <c r="BG635" i="4"/>
  <c r="AI635" i="10" s="1"/>
  <c r="BG649" i="4"/>
  <c r="AI649" i="10" s="1"/>
  <c r="BG633" i="4"/>
  <c r="AI633" i="10" s="1"/>
  <c r="BG393" i="4"/>
  <c r="AI393" i="10" s="1"/>
  <c r="BG219" i="4"/>
  <c r="AI219" i="10" s="1"/>
  <c r="BG216" i="4"/>
  <c r="AI216" i="10" s="1"/>
  <c r="BG222" i="4"/>
  <c r="AI222" i="10" s="1"/>
  <c r="BG648" i="4"/>
  <c r="AI648" i="10" s="1"/>
  <c r="BG225" i="4"/>
  <c r="BG636" i="4"/>
  <c r="AI636" i="10" s="1"/>
  <c r="BG643" i="4"/>
  <c r="AI643" i="10" s="1"/>
  <c r="BG656" i="4"/>
  <c r="AI656" i="10" s="1"/>
  <c r="BG641" i="4"/>
  <c r="AI641" i="10" s="1"/>
  <c r="BG639" i="4"/>
  <c r="AI639" i="10" s="1"/>
  <c r="BG658" i="4"/>
  <c r="AI658" i="10" s="1"/>
  <c r="BG243" i="4"/>
  <c r="AI243" i="10" s="1"/>
  <c r="BG652" i="4"/>
  <c r="AI652" i="10" s="1"/>
  <c r="BG247" i="4"/>
  <c r="AI247" i="10" s="1"/>
  <c r="BG660" i="4"/>
  <c r="AI660" i="10" s="1"/>
  <c r="BG237" i="4"/>
  <c r="AI237" i="10" s="1"/>
  <c r="BG634" i="4"/>
  <c r="BG655" i="4"/>
  <c r="AI655" i="10" s="1"/>
  <c r="AC244" i="10"/>
  <c r="F44" i="12"/>
  <c r="BI635" i="4"/>
  <c r="AK635" i="10" s="1"/>
  <c r="AC202" i="10"/>
  <c r="AC169" i="10"/>
  <c r="AC172" i="10"/>
  <c r="AC293" i="10"/>
  <c r="AC663" i="10"/>
  <c r="AY663" i="4"/>
  <c r="AY668" i="4" s="1"/>
  <c r="AY680" i="4" s="1"/>
  <c r="AY684" i="4" s="1"/>
  <c r="M663" i="11"/>
  <c r="R45" i="12" s="1"/>
  <c r="E45" i="12" s="1"/>
  <c r="AE663" i="10"/>
  <c r="Z668" i="10"/>
  <c r="Z680" i="10" s="1"/>
  <c r="AC356" i="10"/>
  <c r="AC142" i="10"/>
  <c r="AC102" i="10"/>
  <c r="AC78" i="10"/>
  <c r="AC272" i="10"/>
  <c r="AC229" i="10"/>
  <c r="AC36" i="10"/>
  <c r="AC305" i="10"/>
  <c r="AC257" i="10"/>
  <c r="AC287" i="10"/>
  <c r="AC148" i="10"/>
  <c r="AC163" i="10"/>
  <c r="AC196" i="10"/>
  <c r="AC251" i="10"/>
  <c r="AC317" i="10"/>
  <c r="AC193" i="10"/>
  <c r="AC54" i="10"/>
  <c r="AC90" i="10"/>
  <c r="AC397" i="10"/>
  <c r="AC377" i="10"/>
  <c r="AC3" i="10"/>
  <c r="AC406" i="10"/>
  <c r="AC238" i="10"/>
  <c r="AC30" i="10"/>
  <c r="AC374" i="10"/>
  <c r="AC48" i="10"/>
  <c r="AC390" i="10"/>
  <c r="AC21" i="10"/>
  <c r="AC308" i="10"/>
  <c r="AC214" i="10"/>
  <c r="AC39" i="10"/>
  <c r="AC220" i="10"/>
  <c r="AC9" i="10"/>
  <c r="AC320" i="10"/>
  <c r="AC166" i="10"/>
  <c r="AC326" i="10"/>
  <c r="AC223" i="10"/>
  <c r="AC409" i="10"/>
  <c r="AC199" i="10"/>
  <c r="O145" i="11"/>
  <c r="AC302" i="10"/>
  <c r="AC33" i="10"/>
  <c r="AC350" i="10"/>
  <c r="AC676" i="10"/>
  <c r="AC675" i="10"/>
  <c r="AC674" i="10"/>
  <c r="M682" i="11"/>
  <c r="M681" i="11"/>
  <c r="AC353" i="10"/>
  <c r="AC118" i="10"/>
  <c r="AC96" i="10"/>
  <c r="O665" i="11"/>
  <c r="AB667" i="10"/>
  <c r="AC667" i="10" s="1"/>
  <c r="AC15" i="10"/>
  <c r="AC108" i="10"/>
  <c r="AC235" i="10"/>
  <c r="AC284" i="10"/>
  <c r="AC299" i="10"/>
  <c r="O335" i="11"/>
  <c r="AC335" i="10"/>
  <c r="AC121" i="10"/>
  <c r="AC314" i="10"/>
  <c r="AC359" i="10"/>
  <c r="AC400" i="10"/>
  <c r="AC45" i="10"/>
  <c r="AC365" i="10"/>
  <c r="AC127" i="10"/>
  <c r="O42" i="11"/>
  <c r="AC42" i="10"/>
  <c r="O136" i="11"/>
  <c r="AC136" i="10"/>
  <c r="O66" i="11"/>
  <c r="AC66" i="10"/>
  <c r="O254" i="11"/>
  <c r="AC254" i="10"/>
  <c r="O266" i="11"/>
  <c r="AC266" i="10"/>
  <c r="O124" i="11"/>
  <c r="AC124" i="10"/>
  <c r="AC368" i="10"/>
  <c r="O670" i="11"/>
  <c r="AB681" i="10"/>
  <c r="O681" i="11" s="1"/>
  <c r="O187" i="11"/>
  <c r="AC187" i="10"/>
  <c r="O115" i="11"/>
  <c r="AC115" i="10"/>
  <c r="O18" i="11"/>
  <c r="AC18" i="10"/>
  <c r="O93" i="11"/>
  <c r="AC93" i="10"/>
  <c r="O673" i="11"/>
  <c r="AB682" i="10"/>
  <c r="AC682" i="10" s="1"/>
  <c r="M667" i="11"/>
  <c r="O371" i="11"/>
  <c r="AC371" i="10"/>
  <c r="O278" i="11"/>
  <c r="AC278" i="10"/>
  <c r="O190" i="11"/>
  <c r="AC190" i="10"/>
  <c r="O72" i="11"/>
  <c r="AC72" i="10"/>
  <c r="O226" i="11"/>
  <c r="AC226" i="10"/>
  <c r="O184" i="11"/>
  <c r="AC184" i="10"/>
  <c r="O24" i="11"/>
  <c r="AC24" i="10"/>
  <c r="O99" i="11"/>
  <c r="AC99" i="10"/>
  <c r="O105" i="11"/>
  <c r="AC105" i="10"/>
  <c r="AC263" i="10"/>
  <c r="O205" i="11"/>
  <c r="AC205" i="10"/>
  <c r="O181" i="11"/>
  <c r="AC181" i="10"/>
  <c r="O248" i="11"/>
  <c r="AC248" i="10"/>
  <c r="O362" i="11"/>
  <c r="AC362" i="10"/>
  <c r="O84" i="11"/>
  <c r="AC84" i="10"/>
  <c r="O329" i="11"/>
  <c r="AC329" i="10"/>
  <c r="O211" i="11"/>
  <c r="AC211" i="10"/>
  <c r="O347" i="11"/>
  <c r="AC347" i="10"/>
  <c r="O380" i="11"/>
  <c r="AC380" i="10"/>
  <c r="O12" i="11"/>
  <c r="AC12" i="10"/>
  <c r="O60" i="11"/>
  <c r="AC60" i="10"/>
  <c r="O338" i="11"/>
  <c r="AC338" i="10"/>
  <c r="O87" i="11"/>
  <c r="AC87" i="10"/>
  <c r="O6" i="11"/>
  <c r="AC6" i="10"/>
  <c r="O27" i="11"/>
  <c r="AC27" i="10"/>
  <c r="O241" i="11"/>
  <c r="AC241" i="10"/>
  <c r="O311" i="11"/>
  <c r="AC311" i="10"/>
  <c r="O75" i="11"/>
  <c r="AC75" i="10"/>
  <c r="O332" i="11"/>
  <c r="AC332" i="10"/>
  <c r="O160" i="11"/>
  <c r="AC160" i="10"/>
  <c r="O63" i="11"/>
  <c r="AC63" i="10"/>
  <c r="O154" i="11"/>
  <c r="AC154" i="10"/>
  <c r="O290" i="11"/>
  <c r="AC290" i="10"/>
  <c r="O111" i="11"/>
  <c r="AC111" i="10"/>
  <c r="O383" i="11"/>
  <c r="AC383" i="10"/>
  <c r="O341" i="11"/>
  <c r="AC341" i="10"/>
  <c r="O296" i="11"/>
  <c r="AC296" i="10"/>
  <c r="O666" i="11"/>
  <c r="O157" i="11"/>
  <c r="AC157" i="10"/>
  <c r="O130" i="11"/>
  <c r="AC130" i="10"/>
  <c r="O269" i="11"/>
  <c r="AC269" i="10"/>
  <c r="O57" i="11"/>
  <c r="AC57" i="10"/>
  <c r="O69" i="11"/>
  <c r="AC69" i="10"/>
  <c r="O51" i="11"/>
  <c r="AC51" i="10"/>
  <c r="O217" i="11"/>
  <c r="AC217" i="10"/>
  <c r="O387" i="11"/>
  <c r="AC387" i="10"/>
  <c r="K20" i="5"/>
  <c r="O232" i="11"/>
  <c r="AC232" i="10"/>
  <c r="O323" i="11"/>
  <c r="AC323" i="10"/>
  <c r="O281" i="11"/>
  <c r="AC281" i="10"/>
  <c r="O208" i="11"/>
  <c r="AC208" i="10"/>
  <c r="O175" i="11"/>
  <c r="AC175" i="10"/>
  <c r="O178" i="11"/>
  <c r="AC178" i="10"/>
  <c r="O151" i="11"/>
  <c r="AC151" i="10"/>
  <c r="O275" i="11"/>
  <c r="AC275" i="10"/>
  <c r="O81" i="11"/>
  <c r="AC81" i="10"/>
  <c r="O403" i="11"/>
  <c r="AC403" i="10"/>
  <c r="O344" i="11"/>
  <c r="AC344" i="10"/>
  <c r="O394" i="11"/>
  <c r="AC394" i="10"/>
  <c r="O260" i="11"/>
  <c r="AC260" i="10"/>
  <c r="O139" i="11"/>
  <c r="AC139" i="10"/>
  <c r="O133" i="11"/>
  <c r="AC133" i="10"/>
  <c r="AV684" i="4" l="1"/>
  <c r="BI634" i="4"/>
  <c r="AK634" i="10" s="1"/>
  <c r="AI634" i="10"/>
  <c r="BI225" i="4"/>
  <c r="AK225" i="10" s="1"/>
  <c r="AI225" i="10"/>
  <c r="E76" i="12"/>
  <c r="X76" i="12" s="1"/>
  <c r="BG671" i="4"/>
  <c r="BG678" i="4"/>
  <c r="BI237" i="4"/>
  <c r="BI243" i="4"/>
  <c r="BI656" i="4"/>
  <c r="BI648" i="4"/>
  <c r="BI393" i="4"/>
  <c r="BI240" i="4"/>
  <c r="BI640" i="4"/>
  <c r="BI231" i="4"/>
  <c r="BI630" i="4"/>
  <c r="AK630" i="10" s="1"/>
  <c r="BI660" i="4"/>
  <c r="BH660" i="4" s="1"/>
  <c r="BI658" i="4"/>
  <c r="BI643" i="4"/>
  <c r="BI222" i="4"/>
  <c r="BI633" i="4"/>
  <c r="BI646" i="4"/>
  <c r="BI650" i="4"/>
  <c r="BI228" i="4"/>
  <c r="BI654" i="4"/>
  <c r="BI647" i="4"/>
  <c r="BI655" i="4"/>
  <c r="BI247" i="4"/>
  <c r="BH247" i="4" s="1"/>
  <c r="BI639" i="4"/>
  <c r="BH639" i="4" s="1"/>
  <c r="BI216" i="4"/>
  <c r="BI649" i="4"/>
  <c r="BI653" i="4"/>
  <c r="BL653" i="4" s="1"/>
  <c r="BI632" i="4"/>
  <c r="BL632" i="4" s="1"/>
  <c r="BI657" i="4"/>
  <c r="AK657" i="10" s="1"/>
  <c r="BI642" i="4"/>
  <c r="BI631" i="4"/>
  <c r="BI644" i="4"/>
  <c r="BI652" i="4"/>
  <c r="AK652" i="10" s="1"/>
  <c r="BI641" i="4"/>
  <c r="BI219" i="4"/>
  <c r="BI659" i="4"/>
  <c r="BI213" i="4"/>
  <c r="AK213" i="10" s="1"/>
  <c r="BI234" i="4"/>
  <c r="BI386" i="4"/>
  <c r="BI637" i="4"/>
  <c r="BI638" i="4"/>
  <c r="P653" i="11"/>
  <c r="BI645" i="4"/>
  <c r="AK645" i="10" s="1"/>
  <c r="BI651" i="4"/>
  <c r="AK651" i="10" s="1"/>
  <c r="P634" i="11"/>
  <c r="P240" i="11"/>
  <c r="P654" i="11"/>
  <c r="P662" i="11"/>
  <c r="S44" i="12" s="1"/>
  <c r="G44" i="12" s="1"/>
  <c r="BI662" i="4"/>
  <c r="AK662" i="10" s="1"/>
  <c r="P636" i="11"/>
  <c r="BI636" i="4"/>
  <c r="AK636" i="10" s="1"/>
  <c r="P393" i="11"/>
  <c r="P631" i="11"/>
  <c r="P656" i="11"/>
  <c r="P386" i="11"/>
  <c r="P639" i="11"/>
  <c r="C43" i="5"/>
  <c r="C45" i="5" s="1"/>
  <c r="C47" i="5" s="1"/>
  <c r="C53" i="5" s="1"/>
  <c r="F43" i="12" s="1"/>
  <c r="P216" i="11"/>
  <c r="P643" i="11"/>
  <c r="P632" i="11"/>
  <c r="BL633" i="4"/>
  <c r="BL635" i="4"/>
  <c r="BH635" i="4"/>
  <c r="P657" i="11"/>
  <c r="P638" i="11"/>
  <c r="E43" i="5"/>
  <c r="X45" i="12"/>
  <c r="M668" i="11"/>
  <c r="O663" i="11"/>
  <c r="R80" i="12" s="1"/>
  <c r="AB668" i="10"/>
  <c r="O668" i="11" s="1"/>
  <c r="AC681" i="10"/>
  <c r="Z684" i="10"/>
  <c r="M680" i="11"/>
  <c r="M684" i="11" s="1"/>
  <c r="O667" i="11"/>
  <c r="O682" i="11"/>
  <c r="AM213" i="10"/>
  <c r="AM225" i="10"/>
  <c r="AM237" i="10"/>
  <c r="AM393" i="10"/>
  <c r="AM633" i="10"/>
  <c r="AM637" i="10"/>
  <c r="AM641" i="10"/>
  <c r="AM645" i="10"/>
  <c r="AM649" i="10"/>
  <c r="AM653" i="10"/>
  <c r="AM657" i="10"/>
  <c r="AM222" i="10"/>
  <c r="AM234" i="10"/>
  <c r="AM386" i="10"/>
  <c r="AM630" i="10"/>
  <c r="AM634" i="10"/>
  <c r="AM638" i="10"/>
  <c r="AM642" i="10"/>
  <c r="AM646" i="10"/>
  <c r="AM650" i="10"/>
  <c r="AM654" i="10"/>
  <c r="AM658" i="10"/>
  <c r="AM662" i="10"/>
  <c r="AM219" i="10"/>
  <c r="AM231" i="10"/>
  <c r="AM243" i="10"/>
  <c r="AM247" i="10"/>
  <c r="AM631" i="10"/>
  <c r="AM635" i="10"/>
  <c r="AM639" i="10"/>
  <c r="AM643" i="10"/>
  <c r="AM647" i="10"/>
  <c r="AM651" i="10"/>
  <c r="AM655" i="10"/>
  <c r="AM659" i="10"/>
  <c r="AM636" i="10"/>
  <c r="AM652" i="10"/>
  <c r="AM228" i="10"/>
  <c r="AM640" i="10"/>
  <c r="AM656" i="10"/>
  <c r="AM644" i="10"/>
  <c r="AM660" i="10"/>
  <c r="AM216" i="10"/>
  <c r="AM240" i="10"/>
  <c r="AM632" i="10"/>
  <c r="AM648" i="10"/>
  <c r="BL225" i="4" l="1"/>
  <c r="BL634" i="4"/>
  <c r="BH225" i="4"/>
  <c r="BH634" i="4"/>
  <c r="BH638" i="4"/>
  <c r="AK638" i="10"/>
  <c r="BH386" i="4"/>
  <c r="AK386" i="10"/>
  <c r="BH219" i="4"/>
  <c r="AK219" i="10"/>
  <c r="R219" i="11" s="1"/>
  <c r="BL631" i="4"/>
  <c r="AK631" i="10"/>
  <c r="AK653" i="10"/>
  <c r="AK247" i="10"/>
  <c r="R247" i="11" s="1"/>
  <c r="BL228" i="4"/>
  <c r="BL226" i="4" s="1"/>
  <c r="AK228" i="10"/>
  <c r="BH222" i="4"/>
  <c r="AK222" i="10"/>
  <c r="R222" i="11" s="1"/>
  <c r="BH393" i="4"/>
  <c r="AK393" i="10"/>
  <c r="BL237" i="4"/>
  <c r="BL235" i="4" s="1"/>
  <c r="AK237" i="10"/>
  <c r="R237" i="11" s="1"/>
  <c r="BL234" i="4"/>
  <c r="BL232" i="4" s="1"/>
  <c r="AK234" i="10"/>
  <c r="R234" i="11" s="1"/>
  <c r="BL641" i="4"/>
  <c r="AK641" i="10"/>
  <c r="R641" i="11" s="1"/>
  <c r="AK642" i="10"/>
  <c r="R642" i="11" s="1"/>
  <c r="BL649" i="4"/>
  <c r="AK649" i="10"/>
  <c r="R649" i="11" s="1"/>
  <c r="BL655" i="4"/>
  <c r="AK655" i="10"/>
  <c r="R655" i="11" s="1"/>
  <c r="BL650" i="4"/>
  <c r="AK650" i="10"/>
  <c r="R650" i="11" s="1"/>
  <c r="BH643" i="4"/>
  <c r="AK643" i="10"/>
  <c r="AK231" i="10"/>
  <c r="R231" i="11" s="1"/>
  <c r="BH648" i="4"/>
  <c r="AK648" i="10"/>
  <c r="R648" i="11" s="1"/>
  <c r="BL216" i="4"/>
  <c r="BL214" i="4" s="1"/>
  <c r="AK216" i="10"/>
  <c r="BL647" i="4"/>
  <c r="AK647" i="10"/>
  <c r="R647" i="11" s="1"/>
  <c r="AK646" i="10"/>
  <c r="R646" i="11" s="1"/>
  <c r="BL658" i="4"/>
  <c r="AK658" i="10"/>
  <c r="R658" i="11" s="1"/>
  <c r="BH640" i="4"/>
  <c r="AK640" i="10"/>
  <c r="R640" i="11" s="1"/>
  <c r="AK656" i="10"/>
  <c r="AK637" i="10"/>
  <c r="R637" i="11" s="1"/>
  <c r="BL659" i="4"/>
  <c r="AK659" i="10"/>
  <c r="R659" i="11" s="1"/>
  <c r="BL644" i="4"/>
  <c r="AK644" i="10"/>
  <c r="R644" i="11" s="1"/>
  <c r="BH632" i="4"/>
  <c r="AK632" i="10"/>
  <c r="BL639" i="4"/>
  <c r="AK639" i="10"/>
  <c r="AK654" i="10"/>
  <c r="AK633" i="10"/>
  <c r="R633" i="11" s="1"/>
  <c r="AK660" i="10"/>
  <c r="R660" i="11" s="1"/>
  <c r="BH240" i="4"/>
  <c r="AK240" i="10"/>
  <c r="BL243" i="4"/>
  <c r="BL241" i="4" s="1"/>
  <c r="AK243" i="10"/>
  <c r="R243" i="11" s="1"/>
  <c r="BL240" i="4"/>
  <c r="BL238" i="4" s="1"/>
  <c r="BL637" i="4"/>
  <c r="BL660" i="4"/>
  <c r="BH659" i="4"/>
  <c r="BI678" i="4"/>
  <c r="BL654" i="4"/>
  <c r="BI671" i="4"/>
  <c r="BH653" i="4"/>
  <c r="BH237" i="4"/>
  <c r="BL247" i="4"/>
  <c r="BH228" i="4"/>
  <c r="BL393" i="4"/>
  <c r="BL390" i="4" s="1"/>
  <c r="BL219" i="4"/>
  <c r="BL217" i="4" s="1"/>
  <c r="BL222" i="4"/>
  <c r="BL220" i="4" s="1"/>
  <c r="BH631" i="4"/>
  <c r="BL386" i="4"/>
  <c r="BL383" i="4" s="1"/>
  <c r="BH654" i="4"/>
  <c r="BH644" i="4"/>
  <c r="BH637" i="4"/>
  <c r="BH633" i="4"/>
  <c r="BH243" i="4"/>
  <c r="BH642" i="4"/>
  <c r="BL231" i="4"/>
  <c r="BL229" i="4" s="1"/>
  <c r="BH641" i="4"/>
  <c r="BL643" i="4"/>
  <c r="BH649" i="4"/>
  <c r="AN653" i="10"/>
  <c r="BL642" i="4"/>
  <c r="BL648" i="4"/>
  <c r="BH234" i="4"/>
  <c r="BH650" i="4"/>
  <c r="BH231" i="4"/>
  <c r="BH655" i="4"/>
  <c r="BH647" i="4"/>
  <c r="BH216" i="4"/>
  <c r="BL652" i="4"/>
  <c r="BL646" i="4"/>
  <c r="BH656" i="4"/>
  <c r="BL657" i="4"/>
  <c r="BH658" i="4"/>
  <c r="BH213" i="4"/>
  <c r="BH652" i="4"/>
  <c r="BL656" i="4"/>
  <c r="BH657" i="4"/>
  <c r="BL638" i="4"/>
  <c r="BL213" i="4"/>
  <c r="BL640" i="4"/>
  <c r="BH646" i="4"/>
  <c r="BL223" i="4"/>
  <c r="BL244" i="4"/>
  <c r="AN651" i="10"/>
  <c r="AN645" i="10"/>
  <c r="AN634" i="10"/>
  <c r="AN662" i="10"/>
  <c r="BG508" i="4"/>
  <c r="AI508" i="10" s="1"/>
  <c r="BG477" i="4"/>
  <c r="AI477" i="10" s="1"/>
  <c r="BG462" i="4"/>
  <c r="AI462" i="10" s="1"/>
  <c r="BG520" i="4"/>
  <c r="AI520" i="10" s="1"/>
  <c r="BG267" i="4"/>
  <c r="AI267" i="10" s="1"/>
  <c r="BG167" i="4"/>
  <c r="AI167" i="10" s="1"/>
  <c r="BG454" i="4"/>
  <c r="AI454" i="10" s="1"/>
  <c r="BG131" i="4"/>
  <c r="AI131" i="10" s="1"/>
  <c r="BG501" i="4"/>
  <c r="AI501" i="10" s="1"/>
  <c r="BG291" i="4"/>
  <c r="AI291" i="10" s="1"/>
  <c r="BG583" i="4"/>
  <c r="AI583" i="10" s="1"/>
  <c r="BG94" i="4"/>
  <c r="AI94" i="10" s="1"/>
  <c r="BG134" i="4"/>
  <c r="AI134" i="10" s="1"/>
  <c r="BG567" i="4"/>
  <c r="AI567" i="10" s="1"/>
  <c r="BG391" i="4"/>
  <c r="AI391" i="10" s="1"/>
  <c r="BG487" i="4"/>
  <c r="AI487" i="10" s="1"/>
  <c r="BG572" i="4"/>
  <c r="AI572" i="10" s="1"/>
  <c r="BG137" i="4"/>
  <c r="AI137" i="10" s="1"/>
  <c r="BG465" i="4"/>
  <c r="AI465" i="10" s="1"/>
  <c r="BG306" i="4"/>
  <c r="AI306" i="10" s="1"/>
  <c r="BG553" i="4"/>
  <c r="AI553" i="10" s="1"/>
  <c r="BG494" i="4"/>
  <c r="AI494" i="10" s="1"/>
  <c r="BG273" i="4"/>
  <c r="AI273" i="10" s="1"/>
  <c r="BG475" i="4"/>
  <c r="AI475" i="10" s="1"/>
  <c r="BG158" i="4"/>
  <c r="AI158" i="10" s="1"/>
  <c r="BG467" i="4"/>
  <c r="BG628" i="4"/>
  <c r="AI628" i="10" s="1"/>
  <c r="BG285" i="4"/>
  <c r="AI285" i="10" s="1"/>
  <c r="BG52" i="4"/>
  <c r="AI52" i="10" s="1"/>
  <c r="BG258" i="4"/>
  <c r="AI258" i="10" s="1"/>
  <c r="BG85" i="4"/>
  <c r="AI85" i="10" s="1"/>
  <c r="BG590" i="4"/>
  <c r="AI590" i="10" s="1"/>
  <c r="BG473" i="4"/>
  <c r="AI473" i="10" s="1"/>
  <c r="BG4" i="4"/>
  <c r="AI4" i="10" s="1"/>
  <c r="BG407" i="4"/>
  <c r="AI407" i="10" s="1"/>
  <c r="BG625" i="4"/>
  <c r="AI625" i="10" s="1"/>
  <c r="BG58" i="4"/>
  <c r="AI58" i="10" s="1"/>
  <c r="BG252" i="4"/>
  <c r="AI252" i="10" s="1"/>
  <c r="BG22" i="4"/>
  <c r="AI22" i="10" s="1"/>
  <c r="BG602" i="4"/>
  <c r="AI602" i="10" s="1"/>
  <c r="BG610" i="4"/>
  <c r="AI610" i="10" s="1"/>
  <c r="BG410" i="4"/>
  <c r="AI410" i="10" s="1"/>
  <c r="BG490" i="4"/>
  <c r="AI490" i="10" s="1"/>
  <c r="BG505" i="4"/>
  <c r="AI505" i="10" s="1"/>
  <c r="BG100" i="4"/>
  <c r="AI100" i="10" s="1"/>
  <c r="BG543" i="4"/>
  <c r="AI543" i="10" s="1"/>
  <c r="BG459" i="4"/>
  <c r="AI459" i="10" s="1"/>
  <c r="BG49" i="4"/>
  <c r="AI49" i="10" s="1"/>
  <c r="BG16" i="4"/>
  <c r="AI16" i="10" s="1"/>
  <c r="BG498" i="4"/>
  <c r="AI498" i="10" s="1"/>
  <c r="BG481" i="4"/>
  <c r="AI481" i="10" s="1"/>
  <c r="BG336" i="4"/>
  <c r="AI336" i="10" s="1"/>
  <c r="BG506" i="4"/>
  <c r="AI506" i="10" s="1"/>
  <c r="BG616" i="4"/>
  <c r="AI616" i="10" s="1"/>
  <c r="BG518" i="4"/>
  <c r="AI518" i="10" s="1"/>
  <c r="BG339" i="4"/>
  <c r="AI339" i="10" s="1"/>
  <c r="BG575" i="4"/>
  <c r="AI575" i="10" s="1"/>
  <c r="BG579" i="4"/>
  <c r="AI579" i="10" s="1"/>
  <c r="BG381" i="4"/>
  <c r="AI381" i="10" s="1"/>
  <c r="BG609" i="4"/>
  <c r="AI609" i="10" s="1"/>
  <c r="BG106" i="4"/>
  <c r="AI106" i="10" s="1"/>
  <c r="BG46" i="4"/>
  <c r="AI46" i="10" s="1"/>
  <c r="BG483" i="4"/>
  <c r="AI483" i="10" s="1"/>
  <c r="BG519" i="4"/>
  <c r="AI519" i="10" s="1"/>
  <c r="BG626" i="4"/>
  <c r="AI626" i="10" s="1"/>
  <c r="BG351" i="4"/>
  <c r="AI351" i="10" s="1"/>
  <c r="BG366" i="4"/>
  <c r="AI366" i="10" s="1"/>
  <c r="BG140" i="4"/>
  <c r="AI140" i="10" s="1"/>
  <c r="BG574" i="4"/>
  <c r="AI574" i="10" s="1"/>
  <c r="BG276" i="4"/>
  <c r="AI276" i="10" s="1"/>
  <c r="BG568" i="4"/>
  <c r="AI568" i="10" s="1"/>
  <c r="BG500" i="4"/>
  <c r="AI500" i="10" s="1"/>
  <c r="BG542" i="4"/>
  <c r="AI542" i="10" s="1"/>
  <c r="BG447" i="4"/>
  <c r="AI447" i="10" s="1"/>
  <c r="BG509" i="4"/>
  <c r="AI509" i="10" s="1"/>
  <c r="BG345" i="4"/>
  <c r="AI345" i="10" s="1"/>
  <c r="BG545" i="4"/>
  <c r="AI545" i="10" s="1"/>
  <c r="BG559" i="4"/>
  <c r="AI559" i="10" s="1"/>
  <c r="BG88" i="4"/>
  <c r="AI88" i="10" s="1"/>
  <c r="BG357" i="4"/>
  <c r="AI357" i="10" s="1"/>
  <c r="BG10" i="4"/>
  <c r="AI10" i="10" s="1"/>
  <c r="BG577" i="4"/>
  <c r="AI577" i="10" s="1"/>
  <c r="BG525" i="4"/>
  <c r="AI525" i="10" s="1"/>
  <c r="BG312" i="4"/>
  <c r="AI312" i="10" s="1"/>
  <c r="BG245" i="4"/>
  <c r="AI245" i="10" s="1"/>
  <c r="BG547" i="4"/>
  <c r="AI547" i="10" s="1"/>
  <c r="BG182" i="4"/>
  <c r="AI182" i="10" s="1"/>
  <c r="BG476" i="4"/>
  <c r="AI476" i="10" s="1"/>
  <c r="BG539" i="4"/>
  <c r="AI539" i="10" s="1"/>
  <c r="BG535" i="4"/>
  <c r="AI535" i="10" s="1"/>
  <c r="BG614" i="4"/>
  <c r="AI614" i="10" s="1"/>
  <c r="BG450" i="4"/>
  <c r="AI450" i="10" s="1"/>
  <c r="BG516" i="4"/>
  <c r="AI516" i="10" s="1"/>
  <c r="BG546" i="4"/>
  <c r="AI546" i="10" s="1"/>
  <c r="BG598" i="4"/>
  <c r="AI598" i="10" s="1"/>
  <c r="BG499" i="4"/>
  <c r="AI499" i="10" s="1"/>
  <c r="BG550" i="4"/>
  <c r="AI550" i="10" s="1"/>
  <c r="BG125" i="4"/>
  <c r="AI125" i="10" s="1"/>
  <c r="BG588" i="4"/>
  <c r="AI588" i="10" s="1"/>
  <c r="BG497" i="4"/>
  <c r="AI497" i="10" s="1"/>
  <c r="BG488" i="4"/>
  <c r="AI488" i="10" s="1"/>
  <c r="BG128" i="4"/>
  <c r="AI128" i="10" s="1"/>
  <c r="BG460" i="4"/>
  <c r="AI460" i="10" s="1"/>
  <c r="BG469" i="4"/>
  <c r="AI469" i="10" s="1"/>
  <c r="BG449" i="4"/>
  <c r="AI449" i="10" s="1"/>
  <c r="BG484" i="4"/>
  <c r="AI484" i="10" s="1"/>
  <c r="BG594" i="4"/>
  <c r="AI594" i="10" s="1"/>
  <c r="BG398" i="4"/>
  <c r="AI398" i="10" s="1"/>
  <c r="BG209" i="4"/>
  <c r="AI209" i="10" s="1"/>
  <c r="BG384" i="4"/>
  <c r="AI384" i="10" s="1"/>
  <c r="BG482" i="4"/>
  <c r="AI482" i="10" s="1"/>
  <c r="BG533" i="4"/>
  <c r="AI533" i="10" s="1"/>
  <c r="BG621" i="4"/>
  <c r="AI621" i="10" s="1"/>
  <c r="BG528" i="4"/>
  <c r="AI528" i="10" s="1"/>
  <c r="BG479" i="4"/>
  <c r="AI479" i="10" s="1"/>
  <c r="BG443" i="4"/>
  <c r="AI443" i="10" s="1"/>
  <c r="BG446" i="4"/>
  <c r="AI446" i="10" s="1"/>
  <c r="BG554" i="4"/>
  <c r="AI554" i="10" s="1"/>
  <c r="BG463" i="4"/>
  <c r="AI463" i="10" s="1"/>
  <c r="BG580" i="4"/>
  <c r="AI580" i="10" s="1"/>
  <c r="BG581" i="4"/>
  <c r="AI581" i="10" s="1"/>
  <c r="BG624" i="4"/>
  <c r="AI624" i="10" s="1"/>
  <c r="BG25" i="4"/>
  <c r="AI25" i="10" s="1"/>
  <c r="BG595" i="4"/>
  <c r="AI595" i="10" s="1"/>
  <c r="BG617" i="4"/>
  <c r="AI617" i="10" s="1"/>
  <c r="BG495" i="4"/>
  <c r="AI495" i="10" s="1"/>
  <c r="BG538" i="4"/>
  <c r="AI538" i="10" s="1"/>
  <c r="BG76" i="4"/>
  <c r="AI76" i="10" s="1"/>
  <c r="BG491" i="4"/>
  <c r="AI491" i="10" s="1"/>
  <c r="BG544" i="4"/>
  <c r="AI544" i="10" s="1"/>
  <c r="BG103" i="4"/>
  <c r="AI103" i="10" s="1"/>
  <c r="BG445" i="4"/>
  <c r="AI445" i="10" s="1"/>
  <c r="BG448" i="4"/>
  <c r="AI448" i="10" s="1"/>
  <c r="BG524" i="4"/>
  <c r="AI524" i="10" s="1"/>
  <c r="BG536" i="4"/>
  <c r="AI536" i="10" s="1"/>
  <c r="BG511" i="4"/>
  <c r="AI511" i="10" s="1"/>
  <c r="BG255" i="4"/>
  <c r="AI255" i="10" s="1"/>
  <c r="BG474" i="4"/>
  <c r="AI474" i="10" s="1"/>
  <c r="BG569" i="4"/>
  <c r="AI569" i="10" s="1"/>
  <c r="BG321" i="4"/>
  <c r="AI321" i="10" s="1"/>
  <c r="BG489" i="4"/>
  <c r="AI489" i="10" s="1"/>
  <c r="BG79" i="4"/>
  <c r="AI79" i="10" s="1"/>
  <c r="BG372" i="4"/>
  <c r="AI372" i="10" s="1"/>
  <c r="BG537" i="4"/>
  <c r="AI537" i="10" s="1"/>
  <c r="BG437" i="4"/>
  <c r="AI437" i="10" s="1"/>
  <c r="BG478" i="4"/>
  <c r="AI478" i="10" s="1"/>
  <c r="BG206" i="4"/>
  <c r="AI206" i="10" s="1"/>
  <c r="BG573" i="4"/>
  <c r="AI573" i="10" s="1"/>
  <c r="BG441" i="4"/>
  <c r="AI441" i="10" s="1"/>
  <c r="BG485" i="4"/>
  <c r="AI485" i="10" s="1"/>
  <c r="BG430" i="4"/>
  <c r="AI430" i="10" s="1"/>
  <c r="BG43" i="4"/>
  <c r="AI43" i="10" s="1"/>
  <c r="BG176" i="4"/>
  <c r="AI176" i="10" s="1"/>
  <c r="BG188" i="4"/>
  <c r="AI188" i="10" s="1"/>
  <c r="BG571" i="4"/>
  <c r="AI571" i="10" s="1"/>
  <c r="BG603" i="4"/>
  <c r="AI603" i="10" s="1"/>
  <c r="BG623" i="4"/>
  <c r="AI623" i="10" s="1"/>
  <c r="BG194" i="4"/>
  <c r="AI194" i="10" s="1"/>
  <c r="BG309" i="4"/>
  <c r="AI309" i="10" s="1"/>
  <c r="BG563" i="4"/>
  <c r="AI563" i="10" s="1"/>
  <c r="BG354" i="4"/>
  <c r="AI354" i="10" s="1"/>
  <c r="BG534" i="4"/>
  <c r="AI534" i="10" s="1"/>
  <c r="BG19" i="4"/>
  <c r="AI19" i="10" s="1"/>
  <c r="BG327" i="4"/>
  <c r="AI327" i="10" s="1"/>
  <c r="BG591" i="4"/>
  <c r="AI591" i="10" s="1"/>
  <c r="BG532" i="4"/>
  <c r="AI532" i="10" s="1"/>
  <c r="BG503" i="4"/>
  <c r="AI503" i="10" s="1"/>
  <c r="BG324" i="4"/>
  <c r="AI324" i="10" s="1"/>
  <c r="BG31" i="4"/>
  <c r="AI31" i="10" s="1"/>
  <c r="BG388" i="4"/>
  <c r="AI388" i="10" s="1"/>
  <c r="BG597" i="4"/>
  <c r="AI597" i="10" s="1"/>
  <c r="BG599" i="4"/>
  <c r="AI599" i="10" s="1"/>
  <c r="BG261" i="4"/>
  <c r="AI261" i="10" s="1"/>
  <c r="BG7" i="4"/>
  <c r="AI7" i="10" s="1"/>
  <c r="BG404" i="4"/>
  <c r="AI404" i="10" s="1"/>
  <c r="BG342" i="4"/>
  <c r="AI342" i="10" s="1"/>
  <c r="BG61" i="4"/>
  <c r="AI61" i="10" s="1"/>
  <c r="BG70" i="4"/>
  <c r="AI70" i="10" s="1"/>
  <c r="BG457" i="4"/>
  <c r="AI457" i="10" s="1"/>
  <c r="BG566" i="4"/>
  <c r="AI566" i="10" s="1"/>
  <c r="BG152" i="4"/>
  <c r="AI152" i="10" s="1"/>
  <c r="BG429" i="4"/>
  <c r="AI429" i="10" s="1"/>
  <c r="BG119" i="4"/>
  <c r="AI119" i="10" s="1"/>
  <c r="BG618" i="4"/>
  <c r="AI618" i="10" s="1"/>
  <c r="BG552" i="4"/>
  <c r="AI552" i="10" s="1"/>
  <c r="BG360" i="4"/>
  <c r="AI360" i="10" s="1"/>
  <c r="BG555" i="4"/>
  <c r="AI555" i="10" s="1"/>
  <c r="BG622" i="4"/>
  <c r="AI622" i="10" s="1"/>
  <c r="BG513" i="4"/>
  <c r="AI513" i="10" s="1"/>
  <c r="BG523" i="4"/>
  <c r="AI523" i="10" s="1"/>
  <c r="BG97" i="4"/>
  <c r="AI97" i="10" s="1"/>
  <c r="BG203" i="4"/>
  <c r="AI203" i="10" s="1"/>
  <c r="BG451" i="4"/>
  <c r="AI451" i="10" s="1"/>
  <c r="BG440" i="4"/>
  <c r="AI440" i="10" s="1"/>
  <c r="BG282" i="4"/>
  <c r="AI282" i="10" s="1"/>
  <c r="BG401" i="4"/>
  <c r="AI401" i="10" s="1"/>
  <c r="BG526" i="4"/>
  <c r="AI526" i="10" s="1"/>
  <c r="BG179" i="4"/>
  <c r="AI179" i="10" s="1"/>
  <c r="BG578" i="4"/>
  <c r="AI578" i="10" s="1"/>
  <c r="BG585" i="4"/>
  <c r="AI585" i="10" s="1"/>
  <c r="BG558" i="4"/>
  <c r="AI558" i="10" s="1"/>
  <c r="BG161" i="4"/>
  <c r="AI161" i="10" s="1"/>
  <c r="BG197" i="4"/>
  <c r="AI197" i="10" s="1"/>
  <c r="BG515" i="4"/>
  <c r="AI515" i="10" s="1"/>
  <c r="BG615" i="4"/>
  <c r="AI615" i="10" s="1"/>
  <c r="BG378" i="4"/>
  <c r="AI378" i="10" s="1"/>
  <c r="BG455" i="4"/>
  <c r="AI455" i="10" s="1"/>
  <c r="BG576" i="4"/>
  <c r="AI576" i="10" s="1"/>
  <c r="BG531" i="4"/>
  <c r="AI531" i="10" s="1"/>
  <c r="BG529" i="4"/>
  <c r="AI529" i="10" s="1"/>
  <c r="BG629" i="4"/>
  <c r="AI629" i="10" s="1"/>
  <c r="BG604" i="4"/>
  <c r="AI604" i="10" s="1"/>
  <c r="BG461" i="4"/>
  <c r="AI461" i="10" s="1"/>
  <c r="BG565" i="4"/>
  <c r="AI565" i="10" s="1"/>
  <c r="BG330" i="4"/>
  <c r="AI330" i="10" s="1"/>
  <c r="BG570" i="4"/>
  <c r="AI570" i="10" s="1"/>
  <c r="BG109" i="4"/>
  <c r="AI109" i="10" s="1"/>
  <c r="BG600" i="4"/>
  <c r="AI600" i="10" s="1"/>
  <c r="BG435" i="4"/>
  <c r="AI435" i="10" s="1"/>
  <c r="BG55" i="4"/>
  <c r="AI55" i="10" s="1"/>
  <c r="BG493" i="4"/>
  <c r="AI493" i="10" s="1"/>
  <c r="BG549" i="4"/>
  <c r="AI549" i="10" s="1"/>
  <c r="BG113" i="4"/>
  <c r="AI113" i="10" s="1"/>
  <c r="BG200" i="4"/>
  <c r="AI200" i="10" s="1"/>
  <c r="BG264" i="4"/>
  <c r="AI264" i="10" s="1"/>
  <c r="BG502" i="4"/>
  <c r="AI502" i="10" s="1"/>
  <c r="BG613" i="4"/>
  <c r="AI613" i="10" s="1"/>
  <c r="BG548" i="4"/>
  <c r="AI548" i="10" s="1"/>
  <c r="BG73" i="4"/>
  <c r="AI73" i="10" s="1"/>
  <c r="BG593" i="4"/>
  <c r="AI593" i="10" s="1"/>
  <c r="BG438" i="4"/>
  <c r="AI438" i="10" s="1"/>
  <c r="BG433" i="4"/>
  <c r="AI433" i="10" s="1"/>
  <c r="BG395" i="4"/>
  <c r="AI395" i="10" s="1"/>
  <c r="BG439" i="4"/>
  <c r="AI439" i="10" s="1"/>
  <c r="BG510" i="4"/>
  <c r="AI510" i="10" s="1"/>
  <c r="BG13" i="4"/>
  <c r="AI13" i="10" s="1"/>
  <c r="BG607" i="4"/>
  <c r="AI607" i="10" s="1"/>
  <c r="BG155" i="4"/>
  <c r="AI155" i="10" s="1"/>
  <c r="BG333" i="4"/>
  <c r="AI333" i="10" s="1"/>
  <c r="BG297" i="4"/>
  <c r="AI297" i="10" s="1"/>
  <c r="BG91" i="4"/>
  <c r="AI91" i="10" s="1"/>
  <c r="BG64" i="4"/>
  <c r="AI64" i="10" s="1"/>
  <c r="BG601" i="4"/>
  <c r="AI601" i="10" s="1"/>
  <c r="BG606" i="4"/>
  <c r="AI606" i="10" s="1"/>
  <c r="BG116" i="4"/>
  <c r="AI116" i="10" s="1"/>
  <c r="BG564" i="4"/>
  <c r="AI564" i="10" s="1"/>
  <c r="BG170" i="4"/>
  <c r="AI170" i="10" s="1"/>
  <c r="BG348" i="4"/>
  <c r="AI348" i="10" s="1"/>
  <c r="BG458" i="4"/>
  <c r="AI458" i="10" s="1"/>
  <c r="BG34" i="4"/>
  <c r="AI34" i="10" s="1"/>
  <c r="BG434" i="4"/>
  <c r="AI434" i="10" s="1"/>
  <c r="BG453" i="4"/>
  <c r="AI453" i="10" s="1"/>
  <c r="BG149" i="4"/>
  <c r="AI149" i="10" s="1"/>
  <c r="BG561" i="4"/>
  <c r="AI561" i="10" s="1"/>
  <c r="BG315" i="4"/>
  <c r="AI315" i="10" s="1"/>
  <c r="BG279" i="4"/>
  <c r="AI279" i="10" s="1"/>
  <c r="BG586" i="4"/>
  <c r="AI586" i="10" s="1"/>
  <c r="BG562" i="4"/>
  <c r="AI562" i="10" s="1"/>
  <c r="BG521" i="4"/>
  <c r="AI521" i="10" s="1"/>
  <c r="BG486" i="4"/>
  <c r="AI486" i="10" s="1"/>
  <c r="BG584" i="4"/>
  <c r="AI584" i="10" s="1"/>
  <c r="BG37" i="4"/>
  <c r="AI37" i="10" s="1"/>
  <c r="BG557" i="4"/>
  <c r="AI557" i="10" s="1"/>
  <c r="BG582" i="4"/>
  <c r="AI582" i="10" s="1"/>
  <c r="BG471" i="4"/>
  <c r="AI471" i="10" s="1"/>
  <c r="BG556" i="4"/>
  <c r="AI556" i="10" s="1"/>
  <c r="BG294" i="4"/>
  <c r="AI294" i="10" s="1"/>
  <c r="BG560" i="4"/>
  <c r="AI560" i="10" s="1"/>
  <c r="BG472" i="4"/>
  <c r="AI472" i="10" s="1"/>
  <c r="BG82" i="4"/>
  <c r="AI82" i="10" s="1"/>
  <c r="BG470" i="4"/>
  <c r="AI470" i="10" s="1"/>
  <c r="BG143" i="4"/>
  <c r="AI143" i="10" s="1"/>
  <c r="BG40" i="4"/>
  <c r="AI40" i="10" s="1"/>
  <c r="BG592" i="4"/>
  <c r="AI592" i="10" s="1"/>
  <c r="BG173" i="4"/>
  <c r="AI173" i="10" s="1"/>
  <c r="BG587" i="4"/>
  <c r="AI587" i="10" s="1"/>
  <c r="BG512" i="4"/>
  <c r="AI512" i="10" s="1"/>
  <c r="BG442" i="4"/>
  <c r="AI442" i="10" s="1"/>
  <c r="BG608" i="4"/>
  <c r="AI608" i="10" s="1"/>
  <c r="BG185" i="4"/>
  <c r="AI185" i="10" s="1"/>
  <c r="BG122" i="4"/>
  <c r="AI122" i="10" s="1"/>
  <c r="BG596" i="4"/>
  <c r="AI596" i="10" s="1"/>
  <c r="BG611" i="4"/>
  <c r="AI611" i="10" s="1"/>
  <c r="BG28" i="4"/>
  <c r="AI28" i="10" s="1"/>
  <c r="BG146" i="4"/>
  <c r="AI146" i="10" s="1"/>
  <c r="BG67" i="4"/>
  <c r="AI67" i="10" s="1"/>
  <c r="BG288" i="4"/>
  <c r="AI288" i="10" s="1"/>
  <c r="BG480" i="4"/>
  <c r="AI480" i="10" s="1"/>
  <c r="BG369" i="4"/>
  <c r="AI369" i="10" s="1"/>
  <c r="BG514" i="4"/>
  <c r="AI514" i="10" s="1"/>
  <c r="BG589" i="4"/>
  <c r="AI589" i="10" s="1"/>
  <c r="BG456" i="4"/>
  <c r="AI456" i="10" s="1"/>
  <c r="BG605" i="4"/>
  <c r="AI605" i="10" s="1"/>
  <c r="BG164" i="4"/>
  <c r="AI164" i="10" s="1"/>
  <c r="BG466" i="4"/>
  <c r="AI466" i="10" s="1"/>
  <c r="BG507" i="4"/>
  <c r="AI507" i="10" s="1"/>
  <c r="BG431" i="4"/>
  <c r="AI431" i="10" s="1"/>
  <c r="BG496" i="4"/>
  <c r="AI496" i="10" s="1"/>
  <c r="BG620" i="4"/>
  <c r="AI620" i="10" s="1"/>
  <c r="BG527" i="4"/>
  <c r="AI527" i="10" s="1"/>
  <c r="BG530" i="4"/>
  <c r="AI530" i="10" s="1"/>
  <c r="BG612" i="4"/>
  <c r="AI612" i="10" s="1"/>
  <c r="BG551" i="4"/>
  <c r="AI551" i="10" s="1"/>
  <c r="BG522" i="4"/>
  <c r="AI522" i="10" s="1"/>
  <c r="BG249" i="4"/>
  <c r="AI249" i="10" s="1"/>
  <c r="BG504" i="4"/>
  <c r="AI504" i="10" s="1"/>
  <c r="BG468" i="4"/>
  <c r="AI468" i="10" s="1"/>
  <c r="BG627" i="4"/>
  <c r="AI627" i="10" s="1"/>
  <c r="BG318" i="4"/>
  <c r="AI318" i="10" s="1"/>
  <c r="BG191" i="4"/>
  <c r="AI191" i="10" s="1"/>
  <c r="BG452" i="4"/>
  <c r="AI452" i="10" s="1"/>
  <c r="BG270" i="4"/>
  <c r="AI270" i="10" s="1"/>
  <c r="BG300" i="4"/>
  <c r="BG363" i="4"/>
  <c r="AI363" i="10" s="1"/>
  <c r="BG492" i="4"/>
  <c r="AI492" i="10" s="1"/>
  <c r="BG436" i="4"/>
  <c r="AI436" i="10" s="1"/>
  <c r="BG541" i="4"/>
  <c r="AI541" i="10" s="1"/>
  <c r="BG517" i="4"/>
  <c r="AI517" i="10" s="1"/>
  <c r="BG432" i="4"/>
  <c r="AI432" i="10" s="1"/>
  <c r="BG303" i="4"/>
  <c r="AI303" i="10" s="1"/>
  <c r="BG619" i="4"/>
  <c r="AI619" i="10" s="1"/>
  <c r="BG375" i="4"/>
  <c r="AI375" i="10" s="1"/>
  <c r="BG540" i="4"/>
  <c r="AI540" i="10" s="1"/>
  <c r="BG444" i="4"/>
  <c r="AI444" i="10" s="1"/>
  <c r="BG464" i="4"/>
  <c r="AI464" i="10" s="1"/>
  <c r="P651" i="11"/>
  <c r="R651" i="11"/>
  <c r="P645" i="11"/>
  <c r="R645" i="11"/>
  <c r="AN654" i="10"/>
  <c r="AN240" i="10"/>
  <c r="K19" i="5"/>
  <c r="AM13" i="10" s="1"/>
  <c r="AN631" i="10"/>
  <c r="B43" i="5"/>
  <c r="B45" i="5" s="1"/>
  <c r="B47" i="5" s="1"/>
  <c r="B53" i="5" s="1"/>
  <c r="AN386" i="10"/>
  <c r="AN632" i="10"/>
  <c r="AN636" i="10"/>
  <c r="AN393" i="10"/>
  <c r="AN216" i="10"/>
  <c r="AN643" i="10"/>
  <c r="AN656" i="10"/>
  <c r="AN639" i="10"/>
  <c r="AN638" i="10"/>
  <c r="AN657" i="10"/>
  <c r="BL662" i="4"/>
  <c r="BL668" i="4" s="1"/>
  <c r="BL680" i="4" s="1"/>
  <c r="BH662" i="4"/>
  <c r="BL636" i="4"/>
  <c r="BH636" i="4"/>
  <c r="BL630" i="4"/>
  <c r="BH630" i="4"/>
  <c r="AB680" i="10"/>
  <c r="O680" i="11" s="1"/>
  <c r="O684" i="11" s="1"/>
  <c r="AC668" i="10"/>
  <c r="E45" i="5"/>
  <c r="E47" i="5" s="1"/>
  <c r="E53" i="5" s="1"/>
  <c r="E80" i="12"/>
  <c r="X80" i="12" s="1"/>
  <c r="R19" i="12"/>
  <c r="E19" i="12" s="1"/>
  <c r="AL662" i="10"/>
  <c r="AN219" i="10"/>
  <c r="AN659" i="10"/>
  <c r="AN655" i="10"/>
  <c r="AN243" i="10"/>
  <c r="I80" i="12"/>
  <c r="Y44" i="12"/>
  <c r="AI678" i="10"/>
  <c r="P647" i="11"/>
  <c r="AN247" i="10"/>
  <c r="AL630" i="10"/>
  <c r="P231" i="11"/>
  <c r="AN231" i="10"/>
  <c r="P219" i="11"/>
  <c r="P228" i="11"/>
  <c r="AN228" i="10"/>
  <c r="R225" i="11"/>
  <c r="P648" i="11"/>
  <c r="AN648" i="10"/>
  <c r="P640" i="11"/>
  <c r="AN640" i="10"/>
  <c r="P635" i="11"/>
  <c r="P234" i="11"/>
  <c r="AN234" i="10"/>
  <c r="P247" i="11"/>
  <c r="P222" i="11"/>
  <c r="AN222" i="10"/>
  <c r="P646" i="11"/>
  <c r="AN646" i="10"/>
  <c r="P243" i="11"/>
  <c r="P655" i="11"/>
  <c r="P652" i="11"/>
  <c r="AN652" i="10"/>
  <c r="P650" i="11"/>
  <c r="AN650" i="10"/>
  <c r="R635" i="11"/>
  <c r="AN635" i="10"/>
  <c r="P659" i="11"/>
  <c r="P660" i="11"/>
  <c r="AN660" i="10"/>
  <c r="R652" i="11"/>
  <c r="P213" i="11"/>
  <c r="AN213" i="10"/>
  <c r="P644" i="11"/>
  <c r="AN644" i="10"/>
  <c r="P658" i="11"/>
  <c r="AN658" i="10"/>
  <c r="P637" i="11"/>
  <c r="AN637" i="10"/>
  <c r="AN647" i="10"/>
  <c r="P237" i="11"/>
  <c r="AN237" i="10"/>
  <c r="AN641" i="10"/>
  <c r="P641" i="11"/>
  <c r="P630" i="11"/>
  <c r="AI671" i="10"/>
  <c r="AN630" i="10"/>
  <c r="P649" i="11"/>
  <c r="AN649" i="10"/>
  <c r="P633" i="11"/>
  <c r="AN633" i="10"/>
  <c r="P642" i="11"/>
  <c r="AN642" i="10"/>
  <c r="P225" i="11"/>
  <c r="AN225" i="10"/>
  <c r="R213" i="11"/>
  <c r="AM526" i="10" l="1"/>
  <c r="AM460" i="10"/>
  <c r="BL671" i="4"/>
  <c r="BL681" i="4" s="1"/>
  <c r="BL678" i="4"/>
  <c r="BH671" i="4"/>
  <c r="BI300" i="4"/>
  <c r="AK300" i="10" s="1"/>
  <c r="AI300" i="10"/>
  <c r="P300" i="11" s="1"/>
  <c r="BI467" i="4"/>
  <c r="AK467" i="10" s="1"/>
  <c r="AI467" i="10"/>
  <c r="P467" i="11" s="1"/>
  <c r="BH678" i="4"/>
  <c r="BL675" i="4"/>
  <c r="BG677" i="4"/>
  <c r="BL211" i="4"/>
  <c r="BL673" i="4"/>
  <c r="AM16" i="10"/>
  <c r="AM561" i="10"/>
  <c r="AM407" i="10"/>
  <c r="AM560" i="10"/>
  <c r="AM539" i="10"/>
  <c r="AM79" i="10"/>
  <c r="AM366" i="10"/>
  <c r="AM321" i="10"/>
  <c r="AM600" i="10"/>
  <c r="AM28" i="10"/>
  <c r="AM491" i="10"/>
  <c r="AM590" i="10"/>
  <c r="AM625" i="10"/>
  <c r="AM113" i="10"/>
  <c r="AM516" i="10"/>
  <c r="AM603" i="10"/>
  <c r="AM179" i="10"/>
  <c r="AM478" i="10"/>
  <c r="AM497" i="10"/>
  <c r="P303" i="11"/>
  <c r="BI270" i="4"/>
  <c r="BI627" i="4"/>
  <c r="BI527" i="4"/>
  <c r="P456" i="11"/>
  <c r="P28" i="11"/>
  <c r="BI185" i="4"/>
  <c r="BI587" i="4"/>
  <c r="AK587" i="10" s="1"/>
  <c r="P143" i="11"/>
  <c r="BI582" i="4"/>
  <c r="BI486" i="4"/>
  <c r="BI279" i="4"/>
  <c r="AK279" i="10" s="1"/>
  <c r="BI453" i="4"/>
  <c r="BI348" i="4"/>
  <c r="AK348" i="10" s="1"/>
  <c r="BI606" i="4"/>
  <c r="BI13" i="4"/>
  <c r="AK13" i="10" s="1"/>
  <c r="R13" i="11" s="1"/>
  <c r="BI433" i="4"/>
  <c r="BK433" i="4" s="1"/>
  <c r="P200" i="11"/>
  <c r="P55" i="11"/>
  <c r="BI570" i="4"/>
  <c r="AK570" i="10" s="1"/>
  <c r="BI604" i="4"/>
  <c r="BI576" i="4"/>
  <c r="BI515" i="4"/>
  <c r="BI585" i="4"/>
  <c r="P401" i="11"/>
  <c r="BI622" i="4"/>
  <c r="BI618" i="4"/>
  <c r="BI566" i="4"/>
  <c r="P342" i="11"/>
  <c r="BI599" i="4"/>
  <c r="BI324" i="4"/>
  <c r="BI327" i="4"/>
  <c r="AK327" i="10" s="1"/>
  <c r="BI321" i="4"/>
  <c r="BI445" i="4"/>
  <c r="BH445" i="4" s="1"/>
  <c r="BI595" i="4"/>
  <c r="BI533" i="4"/>
  <c r="BI398" i="4"/>
  <c r="BI469" i="4"/>
  <c r="BI497" i="4"/>
  <c r="BI312" i="4"/>
  <c r="AK312" i="10" s="1"/>
  <c r="P345" i="11"/>
  <c r="BI500" i="4"/>
  <c r="BH500" i="4" s="1"/>
  <c r="BI140" i="4"/>
  <c r="BI609" i="4"/>
  <c r="P339" i="11"/>
  <c r="BI49" i="4"/>
  <c r="AK49" i="10" s="1"/>
  <c r="BI590" i="4"/>
  <c r="P285" i="11"/>
  <c r="BI475" i="4"/>
  <c r="BI306" i="4"/>
  <c r="AK306" i="10" s="1"/>
  <c r="BI487" i="4"/>
  <c r="BI94" i="4"/>
  <c r="BI131" i="4"/>
  <c r="BI520" i="4"/>
  <c r="AK520" i="10" s="1"/>
  <c r="P540" i="11"/>
  <c r="BI432" i="4"/>
  <c r="BI452" i="4"/>
  <c r="BK452" i="4" s="1"/>
  <c r="BI468" i="4"/>
  <c r="AK468" i="10" s="1"/>
  <c r="BI551" i="4"/>
  <c r="BI608" i="4"/>
  <c r="BI470" i="4"/>
  <c r="BI557" i="4"/>
  <c r="BH557" i="4" s="1"/>
  <c r="BI434" i="4"/>
  <c r="BI601" i="4"/>
  <c r="BI510" i="4"/>
  <c r="BI438" i="4"/>
  <c r="BI613" i="4"/>
  <c r="P282" i="11"/>
  <c r="BI309" i="4"/>
  <c r="BK309" i="4" s="1"/>
  <c r="BI571" i="4"/>
  <c r="BH571" i="4" s="1"/>
  <c r="BI569" i="4"/>
  <c r="BI536" i="4"/>
  <c r="BI479" i="4"/>
  <c r="BI594" i="4"/>
  <c r="BH594" i="4" s="1"/>
  <c r="BI460" i="4"/>
  <c r="BI588" i="4"/>
  <c r="BI598" i="4"/>
  <c r="BH598" i="4" s="1"/>
  <c r="BI509" i="4"/>
  <c r="BH509" i="4" s="1"/>
  <c r="BI568" i="4"/>
  <c r="BI483" i="4"/>
  <c r="BI518" i="4"/>
  <c r="BH518" i="4" s="1"/>
  <c r="BI459" i="4"/>
  <c r="BK459" i="4" s="1"/>
  <c r="BI490" i="4"/>
  <c r="P22" i="11"/>
  <c r="BI273" i="4"/>
  <c r="BI465" i="4"/>
  <c r="BI583" i="4"/>
  <c r="BI454" i="4"/>
  <c r="P375" i="11"/>
  <c r="BI517" i="4"/>
  <c r="BH517" i="4" s="1"/>
  <c r="BI191" i="4"/>
  <c r="BI496" i="4"/>
  <c r="BI164" i="4"/>
  <c r="BI596" i="4"/>
  <c r="BH596" i="4" s="1"/>
  <c r="BI442" i="4"/>
  <c r="BI592" i="4"/>
  <c r="BI82" i="4"/>
  <c r="BK82" i="4" s="1"/>
  <c r="P37" i="11"/>
  <c r="BI562" i="4"/>
  <c r="BI561" i="4"/>
  <c r="AK561" i="10" s="1"/>
  <c r="BI34" i="4"/>
  <c r="BI564" i="4"/>
  <c r="AK564" i="10" s="1"/>
  <c r="BI155" i="4"/>
  <c r="BI549" i="4"/>
  <c r="AK549" i="10" s="1"/>
  <c r="BI565" i="4"/>
  <c r="BI161" i="4"/>
  <c r="AK161" i="10" s="1"/>
  <c r="P179" i="11"/>
  <c r="P360" i="11"/>
  <c r="P429" i="11"/>
  <c r="P70" i="11"/>
  <c r="P7" i="11"/>
  <c r="P388" i="11"/>
  <c r="P532" i="11"/>
  <c r="P194" i="11"/>
  <c r="P188" i="11"/>
  <c r="BI485" i="4"/>
  <c r="AK485" i="10" s="1"/>
  <c r="BI79" i="4"/>
  <c r="BK79" i="4" s="1"/>
  <c r="BI544" i="4"/>
  <c r="BI624" i="4"/>
  <c r="BI528" i="4"/>
  <c r="BI384" i="4"/>
  <c r="BI546" i="4"/>
  <c r="BI535" i="4"/>
  <c r="BI577" i="4"/>
  <c r="BI559" i="4"/>
  <c r="BI46" i="4"/>
  <c r="AK46" i="10" s="1"/>
  <c r="R46" i="11" s="1"/>
  <c r="BI616" i="4"/>
  <c r="BI498" i="4"/>
  <c r="BI543" i="4"/>
  <c r="P410" i="11"/>
  <c r="BI252" i="4"/>
  <c r="BI4" i="4"/>
  <c r="AK4" i="10" s="1"/>
  <c r="BI567" i="4"/>
  <c r="BH567" i="4" s="1"/>
  <c r="BI291" i="4"/>
  <c r="AK291" i="10" s="1"/>
  <c r="R291" i="11" s="1"/>
  <c r="BI167" i="4"/>
  <c r="BI477" i="4"/>
  <c r="BI619" i="4"/>
  <c r="BI318" i="4"/>
  <c r="BI530" i="4"/>
  <c r="BI431" i="4"/>
  <c r="BI605" i="4"/>
  <c r="BI369" i="4"/>
  <c r="AK369" i="10" s="1"/>
  <c r="P122" i="11"/>
  <c r="BI512" i="4"/>
  <c r="AK512" i="10" s="1"/>
  <c r="BI40" i="4"/>
  <c r="BH40" i="4" s="1"/>
  <c r="BI472" i="4"/>
  <c r="BI471" i="4"/>
  <c r="BI584" i="4"/>
  <c r="AK584" i="10" s="1"/>
  <c r="BI586" i="4"/>
  <c r="P149" i="11"/>
  <c r="BI458" i="4"/>
  <c r="BI116" i="4"/>
  <c r="BI607" i="4"/>
  <c r="P395" i="11"/>
  <c r="BI73" i="4"/>
  <c r="BI264" i="4"/>
  <c r="AK264" i="10" s="1"/>
  <c r="BI493" i="4"/>
  <c r="BI109" i="4"/>
  <c r="BH109" i="4" s="1"/>
  <c r="BI558" i="4"/>
  <c r="BI451" i="4"/>
  <c r="BI513" i="4"/>
  <c r="BI552" i="4"/>
  <c r="BK552" i="4" s="1"/>
  <c r="BI152" i="4"/>
  <c r="AK152" i="10" s="1"/>
  <c r="P31" i="11"/>
  <c r="BI591" i="4"/>
  <c r="BI437" i="4"/>
  <c r="BI489" i="4"/>
  <c r="BI491" i="4"/>
  <c r="AK491" i="10" s="1"/>
  <c r="BI617" i="4"/>
  <c r="BI581" i="4"/>
  <c r="BI446" i="4"/>
  <c r="BI621" i="4"/>
  <c r="BI488" i="4"/>
  <c r="BI550" i="4"/>
  <c r="BI516" i="4"/>
  <c r="BI539" i="4"/>
  <c r="BI10" i="4"/>
  <c r="BK10" i="4" s="1"/>
  <c r="BI542" i="4"/>
  <c r="BH542" i="4" s="1"/>
  <c r="BI574" i="4"/>
  <c r="BI106" i="4"/>
  <c r="AK106" i="10" s="1"/>
  <c r="BI506" i="4"/>
  <c r="P16" i="11"/>
  <c r="BI100" i="4"/>
  <c r="BI58" i="4"/>
  <c r="AK58" i="10" s="1"/>
  <c r="BI473" i="4"/>
  <c r="BI553" i="4"/>
  <c r="BH553" i="4" s="1"/>
  <c r="BI134" i="4"/>
  <c r="BI501" i="4"/>
  <c r="AK501" i="10" s="1"/>
  <c r="BI267" i="4"/>
  <c r="BI508" i="4"/>
  <c r="BK508" i="4" s="1"/>
  <c r="AM134" i="10"/>
  <c r="AM465" i="10"/>
  <c r="AM520" i="10"/>
  <c r="AM624" i="10"/>
  <c r="AM524" i="10"/>
  <c r="AM587" i="10"/>
  <c r="AM459" i="10"/>
  <c r="AM131" i="10"/>
  <c r="AM558" i="10"/>
  <c r="AM430" i="10"/>
  <c r="AM82" i="10"/>
  <c r="AM545" i="10"/>
  <c r="AM369" i="10"/>
  <c r="AM25" i="10"/>
  <c r="AM580" i="10"/>
  <c r="AM432" i="10"/>
  <c r="AM619" i="10"/>
  <c r="AM523" i="10"/>
  <c r="AM363" i="10"/>
  <c r="AM606" i="10"/>
  <c r="AM494" i="10"/>
  <c r="AM318" i="10"/>
  <c r="AM593" i="10"/>
  <c r="AM481" i="10"/>
  <c r="AM209" i="10"/>
  <c r="AM440" i="10"/>
  <c r="AM336" i="10"/>
  <c r="AM116" i="10"/>
  <c r="AM372" i="10"/>
  <c r="AM555" i="10"/>
  <c r="AM475" i="10"/>
  <c r="AM315" i="10"/>
  <c r="AM622" i="10"/>
  <c r="AM542" i="10"/>
  <c r="AM462" i="10"/>
  <c r="AM182" i="10"/>
  <c r="AM609" i="10"/>
  <c r="AM529" i="10"/>
  <c r="AM433" i="10"/>
  <c r="AM161" i="10"/>
  <c r="AM128" i="10"/>
  <c r="AM452" i="10"/>
  <c r="AM496" i="10"/>
  <c r="AM588" i="10"/>
  <c r="AM276" i="10"/>
  <c r="AM571" i="10"/>
  <c r="AM507" i="10"/>
  <c r="AM443" i="10"/>
  <c r="AM267" i="10"/>
  <c r="AM31" i="10"/>
  <c r="AM574" i="10"/>
  <c r="AM510" i="10"/>
  <c r="AM446" i="10"/>
  <c r="AM270" i="10"/>
  <c r="AM34" i="10"/>
  <c r="AM577" i="10"/>
  <c r="AM513" i="10"/>
  <c r="AM449" i="10"/>
  <c r="AM273" i="10"/>
  <c r="AM73" i="10"/>
  <c r="AM472" i="10"/>
  <c r="AM176" i="10"/>
  <c r="AM612" i="10"/>
  <c r="AM484" i="10"/>
  <c r="AM288" i="10"/>
  <c r="AM528" i="10"/>
  <c r="AM164" i="10"/>
  <c r="AM620" i="10"/>
  <c r="AM492" i="10"/>
  <c r="AM324" i="10"/>
  <c r="AM611" i="10"/>
  <c r="AM579" i="10"/>
  <c r="AM547" i="10"/>
  <c r="AM515" i="10"/>
  <c r="AM483" i="10"/>
  <c r="AM451" i="10"/>
  <c r="AM391" i="10"/>
  <c r="AM291" i="10"/>
  <c r="AM155" i="10"/>
  <c r="AM55" i="10"/>
  <c r="AM614" i="10"/>
  <c r="AM582" i="10"/>
  <c r="AM550" i="10"/>
  <c r="AM518" i="10"/>
  <c r="AM486" i="10"/>
  <c r="AM454" i="10"/>
  <c r="AM398" i="10"/>
  <c r="AM294" i="10"/>
  <c r="AM158" i="10"/>
  <c r="AM58" i="10"/>
  <c r="AM617" i="10"/>
  <c r="AM585" i="10"/>
  <c r="AM553" i="10"/>
  <c r="AM521" i="10"/>
  <c r="AM489" i="10"/>
  <c r="AM457" i="10"/>
  <c r="AM401" i="10"/>
  <c r="AM297" i="10"/>
  <c r="AM185" i="10"/>
  <c r="AM97" i="10"/>
  <c r="AM552" i="10"/>
  <c r="AM568" i="10"/>
  <c r="AM64" i="10"/>
  <c r="AM548" i="10"/>
  <c r="AM384" i="10"/>
  <c r="AM592" i="10"/>
  <c r="AM464" i="10"/>
  <c r="AM76" i="10"/>
  <c r="AM556" i="10"/>
  <c r="AM404" i="10"/>
  <c r="AM627" i="10"/>
  <c r="AM595" i="10"/>
  <c r="AM563" i="10"/>
  <c r="AM531" i="10"/>
  <c r="AM499" i="10"/>
  <c r="AM467" i="10"/>
  <c r="AM435" i="10"/>
  <c r="AM339" i="10"/>
  <c r="AM203" i="10"/>
  <c r="AM103" i="10"/>
  <c r="AM7" i="10"/>
  <c r="AM598" i="10"/>
  <c r="AM566" i="10"/>
  <c r="AM534" i="10"/>
  <c r="AM502" i="10"/>
  <c r="AM470" i="10"/>
  <c r="AM438" i="10"/>
  <c r="AM342" i="10"/>
  <c r="AM206" i="10"/>
  <c r="AM106" i="10"/>
  <c r="AM10" i="10"/>
  <c r="AM601" i="10"/>
  <c r="AM569" i="10"/>
  <c r="AM537" i="10"/>
  <c r="AM505" i="10"/>
  <c r="AM473" i="10"/>
  <c r="AM441" i="10"/>
  <c r="AM345" i="10"/>
  <c r="AM249" i="10"/>
  <c r="AM137" i="10"/>
  <c r="AM49" i="10"/>
  <c r="AM488" i="10"/>
  <c r="AM584" i="10"/>
  <c r="AM504" i="10"/>
  <c r="AM152" i="10"/>
  <c r="AM40" i="10"/>
  <c r="AM596" i="10"/>
  <c r="AM532" i="10"/>
  <c r="AM468" i="10"/>
  <c r="AM360" i="10"/>
  <c r="AM264" i="10"/>
  <c r="AM576" i="10"/>
  <c r="AM512" i="10"/>
  <c r="AM448" i="10"/>
  <c r="AM140" i="10"/>
  <c r="AM52" i="10"/>
  <c r="AM604" i="10"/>
  <c r="AM540" i="10"/>
  <c r="AM476" i="10"/>
  <c r="AM388" i="10"/>
  <c r="AM300" i="10"/>
  <c r="AM623" i="10"/>
  <c r="AM607" i="10"/>
  <c r="AM591" i="10"/>
  <c r="AM575" i="10"/>
  <c r="AM559" i="10"/>
  <c r="AM543" i="10"/>
  <c r="AM527" i="10"/>
  <c r="AM511" i="10"/>
  <c r="AM495" i="10"/>
  <c r="AM479" i="10"/>
  <c r="AM463" i="10"/>
  <c r="AM447" i="10"/>
  <c r="AM431" i="10"/>
  <c r="AM375" i="10"/>
  <c r="AM327" i="10"/>
  <c r="AM279" i="10"/>
  <c r="AM191" i="10"/>
  <c r="AM143" i="10"/>
  <c r="AM91" i="10"/>
  <c r="AM43" i="10"/>
  <c r="AM626" i="10"/>
  <c r="AM610" i="10"/>
  <c r="AM594" i="10"/>
  <c r="AM578" i="10"/>
  <c r="AM562" i="10"/>
  <c r="AM546" i="10"/>
  <c r="AM530" i="10"/>
  <c r="AM514" i="10"/>
  <c r="AM498" i="10"/>
  <c r="AM482" i="10"/>
  <c r="AM466" i="10"/>
  <c r="AM450" i="10"/>
  <c r="AM434" i="10"/>
  <c r="AM378" i="10"/>
  <c r="AM330" i="10"/>
  <c r="AM282" i="10"/>
  <c r="AM194" i="10"/>
  <c r="AM146" i="10"/>
  <c r="AM94" i="10"/>
  <c r="AM46" i="10"/>
  <c r="AM629" i="10"/>
  <c r="AM613" i="10"/>
  <c r="AM597" i="10"/>
  <c r="AM581" i="10"/>
  <c r="AM565" i="10"/>
  <c r="AM549" i="10"/>
  <c r="AM533" i="10"/>
  <c r="AM517" i="10"/>
  <c r="AM501" i="10"/>
  <c r="AM485" i="10"/>
  <c r="AM469" i="10"/>
  <c r="AM453" i="10"/>
  <c r="AM437" i="10"/>
  <c r="AM381" i="10"/>
  <c r="AM333" i="10"/>
  <c r="AM285" i="10"/>
  <c r="AM245" i="10"/>
  <c r="AM173" i="10"/>
  <c r="AM125" i="10"/>
  <c r="AM85" i="10"/>
  <c r="AM37" i="10"/>
  <c r="AM616" i="10"/>
  <c r="AM536" i="10"/>
  <c r="AM456" i="10"/>
  <c r="AM200" i="10"/>
  <c r="AM88" i="10"/>
  <c r="AM628" i="10"/>
  <c r="AM564" i="10"/>
  <c r="AM500" i="10"/>
  <c r="AM436" i="10"/>
  <c r="AM312" i="10"/>
  <c r="AM608" i="10"/>
  <c r="AM544" i="10"/>
  <c r="AM480" i="10"/>
  <c r="AM188" i="10"/>
  <c r="AM100" i="10"/>
  <c r="AM4" i="10"/>
  <c r="AM572" i="10"/>
  <c r="AM508" i="10"/>
  <c r="AM444" i="10"/>
  <c r="AM348" i="10"/>
  <c r="AM252" i="10"/>
  <c r="AM615" i="10"/>
  <c r="AM599" i="10"/>
  <c r="AM583" i="10"/>
  <c r="AM567" i="10"/>
  <c r="AM551" i="10"/>
  <c r="AM535" i="10"/>
  <c r="AM519" i="10"/>
  <c r="AM503" i="10"/>
  <c r="AM487" i="10"/>
  <c r="AM471" i="10"/>
  <c r="AM455" i="10"/>
  <c r="AM439" i="10"/>
  <c r="AM395" i="10"/>
  <c r="AM351" i="10"/>
  <c r="AM303" i="10"/>
  <c r="AM255" i="10"/>
  <c r="AM167" i="10"/>
  <c r="AM119" i="10"/>
  <c r="AM67" i="10"/>
  <c r="AM19" i="10"/>
  <c r="AM618" i="10"/>
  <c r="AM602" i="10"/>
  <c r="AM586" i="10"/>
  <c r="AM570" i="10"/>
  <c r="AM554" i="10"/>
  <c r="AM538" i="10"/>
  <c r="AM522" i="10"/>
  <c r="AM506" i="10"/>
  <c r="AM490" i="10"/>
  <c r="AM474" i="10"/>
  <c r="AM458" i="10"/>
  <c r="AM442" i="10"/>
  <c r="AM410" i="10"/>
  <c r="AM354" i="10"/>
  <c r="AM306" i="10"/>
  <c r="AM258" i="10"/>
  <c r="AM170" i="10"/>
  <c r="AM122" i="10"/>
  <c r="AM70" i="10"/>
  <c r="AM22" i="10"/>
  <c r="AM621" i="10"/>
  <c r="AM605" i="10"/>
  <c r="AM589" i="10"/>
  <c r="AM573" i="10"/>
  <c r="AM557" i="10"/>
  <c r="AM541" i="10"/>
  <c r="AM525" i="10"/>
  <c r="AM509" i="10"/>
  <c r="AM493" i="10"/>
  <c r="AM477" i="10"/>
  <c r="AM461" i="10"/>
  <c r="AM445" i="10"/>
  <c r="AM429" i="10"/>
  <c r="AM357" i="10"/>
  <c r="AM309" i="10"/>
  <c r="AM261" i="10"/>
  <c r="AM197" i="10"/>
  <c r="AM149" i="10"/>
  <c r="AM109" i="10"/>
  <c r="AM61" i="10"/>
  <c r="BI532" i="4"/>
  <c r="AK532" i="10" s="1"/>
  <c r="BI456" i="4"/>
  <c r="AK456" i="10" s="1"/>
  <c r="P488" i="11"/>
  <c r="P587" i="11"/>
  <c r="P398" i="11"/>
  <c r="P152" i="11"/>
  <c r="P506" i="11"/>
  <c r="P106" i="11"/>
  <c r="AL645" i="10"/>
  <c r="AL651" i="10"/>
  <c r="P518" i="11"/>
  <c r="BG663" i="4"/>
  <c r="P434" i="11"/>
  <c r="P25" i="11"/>
  <c r="BI333" i="4"/>
  <c r="AK333" i="10" s="1"/>
  <c r="P315" i="11"/>
  <c r="P19" i="11"/>
  <c r="BG411" i="4"/>
  <c r="AI411" i="10" s="1"/>
  <c r="BG198" i="4"/>
  <c r="AI198" i="10" s="1"/>
  <c r="BG80" i="4"/>
  <c r="AI80" i="10" s="1"/>
  <c r="BG385" i="4"/>
  <c r="AI385" i="10" s="1"/>
  <c r="BG274" i="4"/>
  <c r="AI274" i="10" s="1"/>
  <c r="BG239" i="4"/>
  <c r="AI239" i="10" s="1"/>
  <c r="BG227" i="4"/>
  <c r="AI227" i="10" s="1"/>
  <c r="BG192" i="4"/>
  <c r="AI192" i="10" s="1"/>
  <c r="BG221" i="4"/>
  <c r="AI221" i="10" s="1"/>
  <c r="BG32" i="4"/>
  <c r="BG135" i="4"/>
  <c r="AI135" i="10" s="1"/>
  <c r="BG123" i="4"/>
  <c r="AI123" i="10" s="1"/>
  <c r="BG107" i="4"/>
  <c r="AI107" i="10" s="1"/>
  <c r="BG295" i="4"/>
  <c r="AI295" i="10" s="1"/>
  <c r="BG20" i="4"/>
  <c r="AI20" i="10" s="1"/>
  <c r="BG44" i="4"/>
  <c r="AI44" i="10" s="1"/>
  <c r="BG186" i="4"/>
  <c r="AI186" i="10" s="1"/>
  <c r="BG417" i="4"/>
  <c r="AI417" i="10" s="1"/>
  <c r="BG53" i="4"/>
  <c r="AI53" i="10" s="1"/>
  <c r="BG422" i="4"/>
  <c r="AI422" i="10" s="1"/>
  <c r="BG424" i="4"/>
  <c r="AI424" i="10" s="1"/>
  <c r="BG283" i="4"/>
  <c r="AI283" i="10" s="1"/>
  <c r="BG129" i="4"/>
  <c r="AI129" i="10" s="1"/>
  <c r="BG180" i="4"/>
  <c r="AI180" i="10" s="1"/>
  <c r="BG101" i="4"/>
  <c r="AI101" i="10" s="1"/>
  <c r="BG242" i="4"/>
  <c r="AI242" i="10" s="1"/>
  <c r="BG402" i="4"/>
  <c r="AI402" i="10" s="1"/>
  <c r="BG419" i="4"/>
  <c r="AI419" i="10" s="1"/>
  <c r="BG420" i="4"/>
  <c r="AI420" i="10" s="1"/>
  <c r="BG367" i="4"/>
  <c r="AI367" i="10" s="1"/>
  <c r="BG59" i="4"/>
  <c r="AI59" i="10" s="1"/>
  <c r="BG218" i="4"/>
  <c r="AI218" i="10" s="1"/>
  <c r="BG224" i="4"/>
  <c r="AI224" i="10" s="1"/>
  <c r="BG29" i="4"/>
  <c r="AI29" i="10" s="1"/>
  <c r="BG132" i="4"/>
  <c r="AI132" i="10" s="1"/>
  <c r="BG337" i="4"/>
  <c r="AI337" i="10" s="1"/>
  <c r="BG425" i="4"/>
  <c r="AI425" i="10" s="1"/>
  <c r="BG301" i="4"/>
  <c r="AI301" i="10" s="1"/>
  <c r="BG210" i="4"/>
  <c r="AI210" i="10" s="1"/>
  <c r="BG373" i="4"/>
  <c r="AI373" i="10" s="1"/>
  <c r="BG414" i="4"/>
  <c r="AI414" i="10" s="1"/>
  <c r="BG117" i="4"/>
  <c r="AI117" i="10" s="1"/>
  <c r="BG207" i="4"/>
  <c r="AI207" i="10" s="1"/>
  <c r="BG5" i="4"/>
  <c r="AI5" i="10" s="1"/>
  <c r="BG65" i="4"/>
  <c r="AI65" i="10" s="1"/>
  <c r="BG141" i="4"/>
  <c r="AI141" i="10" s="1"/>
  <c r="BG38" i="4"/>
  <c r="AI38" i="10" s="1"/>
  <c r="BG328" i="4"/>
  <c r="AI328" i="10" s="1"/>
  <c r="BG50" i="4"/>
  <c r="AI50" i="10" s="1"/>
  <c r="BG426" i="4"/>
  <c r="AI426" i="10" s="1"/>
  <c r="BG171" i="4"/>
  <c r="AI171" i="10" s="1"/>
  <c r="BG349" i="4"/>
  <c r="AI349" i="10" s="1"/>
  <c r="BG147" i="4"/>
  <c r="BG376" i="4"/>
  <c r="AI376" i="10" s="1"/>
  <c r="BG310" i="4"/>
  <c r="AI310" i="10" s="1"/>
  <c r="BG195" i="4"/>
  <c r="AI195" i="10" s="1"/>
  <c r="BG334" i="4"/>
  <c r="AI334" i="10" s="1"/>
  <c r="BG23" i="4"/>
  <c r="AI23" i="10" s="1"/>
  <c r="BG138" i="4"/>
  <c r="AI138" i="10" s="1"/>
  <c r="BG286" i="4"/>
  <c r="AI286" i="10" s="1"/>
  <c r="BG413" i="4"/>
  <c r="AI413" i="10" s="1"/>
  <c r="BG86" i="4"/>
  <c r="AI86" i="10" s="1"/>
  <c r="BG250" i="4"/>
  <c r="AI250" i="10" s="1"/>
  <c r="BG361" i="4"/>
  <c r="AI361" i="10" s="1"/>
  <c r="BG389" i="4"/>
  <c r="AI389" i="10" s="1"/>
  <c r="BG77" i="4"/>
  <c r="AI77" i="10" s="1"/>
  <c r="BG262" i="4"/>
  <c r="AI262" i="10" s="1"/>
  <c r="BG74" i="4"/>
  <c r="AI74" i="10" s="1"/>
  <c r="BG415" i="4"/>
  <c r="AI415" i="10" s="1"/>
  <c r="BG156" i="4"/>
  <c r="AI156" i="10" s="1"/>
  <c r="BG177" i="4"/>
  <c r="AI177" i="10" s="1"/>
  <c r="BG292" i="4"/>
  <c r="AI292" i="10" s="1"/>
  <c r="BG408" i="4"/>
  <c r="AI408" i="10" s="1"/>
  <c r="BG104" i="4"/>
  <c r="AI104" i="10" s="1"/>
  <c r="BG331" i="4"/>
  <c r="AI331" i="10" s="1"/>
  <c r="BG215" i="4"/>
  <c r="AI215" i="10" s="1"/>
  <c r="BG280" i="4"/>
  <c r="AI280" i="10" s="1"/>
  <c r="BG11" i="4"/>
  <c r="AI11" i="10" s="1"/>
  <c r="BG153" i="4"/>
  <c r="AI153" i="10" s="1"/>
  <c r="BG35" i="4"/>
  <c r="AI35" i="10" s="1"/>
  <c r="BG423" i="4"/>
  <c r="AI423" i="10" s="1"/>
  <c r="BG201" i="4"/>
  <c r="AI201" i="10" s="1"/>
  <c r="BG355" i="4"/>
  <c r="AI355" i="10" s="1"/>
  <c r="BG26" i="4"/>
  <c r="AI26" i="10" s="1"/>
  <c r="BG421" i="4"/>
  <c r="AI421" i="10" s="1"/>
  <c r="BG89" i="4"/>
  <c r="AI89" i="10" s="1"/>
  <c r="BG14" i="4"/>
  <c r="AI14" i="10" s="1"/>
  <c r="BG298" i="4"/>
  <c r="AI298" i="10" s="1"/>
  <c r="BG313" i="4"/>
  <c r="AI313" i="10" s="1"/>
  <c r="BG325" i="4"/>
  <c r="AI325" i="10" s="1"/>
  <c r="BG174" i="4"/>
  <c r="AI174" i="10" s="1"/>
  <c r="BG370" i="4"/>
  <c r="AI370" i="10" s="1"/>
  <c r="BG418" i="4"/>
  <c r="AI418" i="10" s="1"/>
  <c r="BG246" i="4"/>
  <c r="AI246" i="10" s="1"/>
  <c r="BG399" i="4"/>
  <c r="AI399" i="10" s="1"/>
  <c r="BG322" i="4"/>
  <c r="AI322" i="10" s="1"/>
  <c r="BG343" i="4"/>
  <c r="AI343" i="10" s="1"/>
  <c r="BG95" i="4"/>
  <c r="AI95" i="10" s="1"/>
  <c r="BG405" i="4"/>
  <c r="AI405" i="10" s="1"/>
  <c r="BG183" i="4"/>
  <c r="AI183" i="10" s="1"/>
  <c r="BG189" i="4"/>
  <c r="AI189" i="10" s="1"/>
  <c r="BG427" i="4"/>
  <c r="AI427" i="10" s="1"/>
  <c r="BG71" i="4"/>
  <c r="AI71" i="10" s="1"/>
  <c r="BG396" i="4"/>
  <c r="AI396" i="10" s="1"/>
  <c r="BG230" i="4"/>
  <c r="AI230" i="10" s="1"/>
  <c r="BG319" i="4"/>
  <c r="AI319" i="10" s="1"/>
  <c r="BG126" i="4"/>
  <c r="AI126" i="10" s="1"/>
  <c r="BG98" i="4"/>
  <c r="AI98" i="10" s="1"/>
  <c r="BG162" i="4"/>
  <c r="AI162" i="10" s="1"/>
  <c r="BG233" i="4"/>
  <c r="AI233" i="10" s="1"/>
  <c r="BG92" i="4"/>
  <c r="AI92" i="10" s="1"/>
  <c r="BG412" i="4"/>
  <c r="AI412" i="10" s="1"/>
  <c r="BG346" i="4"/>
  <c r="AI346" i="10" s="1"/>
  <c r="BG168" i="4"/>
  <c r="AI168" i="10" s="1"/>
  <c r="BG265" i="4"/>
  <c r="AI265" i="10" s="1"/>
  <c r="BG271" i="4"/>
  <c r="AI271" i="10" s="1"/>
  <c r="BG47" i="4"/>
  <c r="AI47" i="10" s="1"/>
  <c r="BG358" i="4"/>
  <c r="AI358" i="10" s="1"/>
  <c r="BG110" i="4"/>
  <c r="AI110" i="10" s="1"/>
  <c r="BG416" i="4"/>
  <c r="AI416" i="10" s="1"/>
  <c r="BG364" i="4"/>
  <c r="AI364" i="10" s="1"/>
  <c r="BG352" i="4"/>
  <c r="AI352" i="10" s="1"/>
  <c r="BG253" i="4"/>
  <c r="AI253" i="10" s="1"/>
  <c r="BG256" i="4"/>
  <c r="AI256" i="10" s="1"/>
  <c r="BG150" i="4"/>
  <c r="AI150" i="10" s="1"/>
  <c r="BG379" i="4"/>
  <c r="AI379" i="10" s="1"/>
  <c r="BG392" i="4"/>
  <c r="BG83" i="4"/>
  <c r="AI83" i="10" s="1"/>
  <c r="BG62" i="4"/>
  <c r="AI62" i="10" s="1"/>
  <c r="BG307" i="4"/>
  <c r="AI307" i="10" s="1"/>
  <c r="BG144" i="4"/>
  <c r="AI144" i="10" s="1"/>
  <c r="BG56" i="4"/>
  <c r="AI56" i="10" s="1"/>
  <c r="BG236" i="4"/>
  <c r="AI236" i="10" s="1"/>
  <c r="BG212" i="4"/>
  <c r="AI212" i="10" s="1"/>
  <c r="BG159" i="4"/>
  <c r="AI159" i="10" s="1"/>
  <c r="BG120" i="4"/>
  <c r="AI120" i="10" s="1"/>
  <c r="BG41" i="4"/>
  <c r="AI41" i="10" s="1"/>
  <c r="BG268" i="4"/>
  <c r="AI268" i="10" s="1"/>
  <c r="BG340" i="4"/>
  <c r="AI340" i="10" s="1"/>
  <c r="BG304" i="4"/>
  <c r="AI304" i="10" s="1"/>
  <c r="BG17" i="4"/>
  <c r="AI17" i="10" s="1"/>
  <c r="BG68" i="4"/>
  <c r="AI68" i="10" s="1"/>
  <c r="BG165" i="4"/>
  <c r="AI165" i="10" s="1"/>
  <c r="BG382" i="4"/>
  <c r="AI382" i="10" s="1"/>
  <c r="BG8" i="4"/>
  <c r="AI8" i="10" s="1"/>
  <c r="BG204" i="4"/>
  <c r="AI204" i="10" s="1"/>
  <c r="BG277" i="4"/>
  <c r="AI277" i="10" s="1"/>
  <c r="BG259" i="4"/>
  <c r="AI259" i="10" s="1"/>
  <c r="BG289" i="4"/>
  <c r="AI289" i="10" s="1"/>
  <c r="BG316" i="4"/>
  <c r="AI316" i="10" s="1"/>
  <c r="BG114" i="4"/>
  <c r="BI404" i="4"/>
  <c r="AK404" i="10" s="1"/>
  <c r="BI182" i="4"/>
  <c r="AK182" i="10" s="1"/>
  <c r="BI330" i="4"/>
  <c r="AK330" i="10" s="1"/>
  <c r="BI540" i="4"/>
  <c r="AK540" i="10" s="1"/>
  <c r="BI391" i="4"/>
  <c r="AK391" i="10" s="1"/>
  <c r="BI170" i="4"/>
  <c r="AK170" i="10" s="1"/>
  <c r="BI315" i="4"/>
  <c r="AK315" i="10" s="1"/>
  <c r="BI366" i="4"/>
  <c r="AK366" i="10" s="1"/>
  <c r="P88" i="11"/>
  <c r="BI206" i="4"/>
  <c r="AK206" i="10" s="1"/>
  <c r="P197" i="11"/>
  <c r="BI173" i="4"/>
  <c r="AK173" i="10" s="1"/>
  <c r="P477" i="11"/>
  <c r="P565" i="11"/>
  <c r="P533" i="11"/>
  <c r="P252" i="11"/>
  <c r="P527" i="11"/>
  <c r="P599" i="11"/>
  <c r="P558" i="11"/>
  <c r="P621" i="11"/>
  <c r="BI197" i="4"/>
  <c r="AK197" i="10" s="1"/>
  <c r="P438" i="11"/>
  <c r="P515" i="11"/>
  <c r="P582" i="11"/>
  <c r="P490" i="11"/>
  <c r="P437" i="11"/>
  <c r="P473" i="11"/>
  <c r="P491" i="11"/>
  <c r="P483" i="11"/>
  <c r="P550" i="11"/>
  <c r="P576" i="11"/>
  <c r="P167" i="11"/>
  <c r="P618" i="11"/>
  <c r="P601" i="11"/>
  <c r="P496" i="11"/>
  <c r="BI22" i="4"/>
  <c r="AK22" i="10" s="1"/>
  <c r="BI37" i="4"/>
  <c r="AK37" i="10" s="1"/>
  <c r="BI282" i="4"/>
  <c r="AK282" i="10" s="1"/>
  <c r="P452" i="11"/>
  <c r="P140" i="11"/>
  <c r="P516" i="11"/>
  <c r="P73" i="11"/>
  <c r="BI525" i="4"/>
  <c r="AK525" i="10" s="1"/>
  <c r="P525" i="11"/>
  <c r="P67" i="11"/>
  <c r="BI67" i="4"/>
  <c r="AK67" i="10" s="1"/>
  <c r="BI555" i="4"/>
  <c r="AK555" i="10" s="1"/>
  <c r="P555" i="11"/>
  <c r="BI502" i="4"/>
  <c r="AK502" i="10" s="1"/>
  <c r="P502" i="11"/>
  <c r="BI474" i="4"/>
  <c r="AK474" i="10" s="1"/>
  <c r="P474" i="11"/>
  <c r="BI597" i="4"/>
  <c r="AK597" i="10" s="1"/>
  <c r="P597" i="11"/>
  <c r="BI514" i="4"/>
  <c r="AK514" i="10" s="1"/>
  <c r="P514" i="11"/>
  <c r="BI531" i="4"/>
  <c r="AK531" i="10" s="1"/>
  <c r="P531" i="11"/>
  <c r="BI357" i="4"/>
  <c r="AK357" i="10" s="1"/>
  <c r="P357" i="11"/>
  <c r="BI52" i="4"/>
  <c r="AK52" i="10" s="1"/>
  <c r="P52" i="11"/>
  <c r="BI580" i="4"/>
  <c r="AK580" i="10" s="1"/>
  <c r="P580" i="11"/>
  <c r="BI462" i="4"/>
  <c r="AK462" i="10" s="1"/>
  <c r="P462" i="11"/>
  <c r="BI554" i="4"/>
  <c r="AK554" i="10" s="1"/>
  <c r="P554" i="11"/>
  <c r="BI457" i="4"/>
  <c r="AK457" i="10" s="1"/>
  <c r="P457" i="11"/>
  <c r="BI64" i="4"/>
  <c r="AK64" i="10" s="1"/>
  <c r="P64" i="11"/>
  <c r="BI523" i="4"/>
  <c r="AK523" i="10" s="1"/>
  <c r="P523" i="11"/>
  <c r="BI623" i="4"/>
  <c r="AK623" i="10" s="1"/>
  <c r="P623" i="11"/>
  <c r="BI611" i="4"/>
  <c r="AK611" i="10" s="1"/>
  <c r="P611" i="11"/>
  <c r="P297" i="11"/>
  <c r="BI297" i="4"/>
  <c r="AK297" i="10" s="1"/>
  <c r="BI455" i="4"/>
  <c r="AK455" i="10" s="1"/>
  <c r="P455" i="11"/>
  <c r="BI449" i="4"/>
  <c r="AK449" i="10" s="1"/>
  <c r="P449" i="11"/>
  <c r="BI439" i="4"/>
  <c r="AK439" i="10" s="1"/>
  <c r="P439" i="11"/>
  <c r="BI573" i="4"/>
  <c r="AK573" i="10" s="1"/>
  <c r="P573" i="11"/>
  <c r="BI492" i="4"/>
  <c r="AK492" i="10" s="1"/>
  <c r="P492" i="11"/>
  <c r="BI529" i="4"/>
  <c r="AK529" i="10" s="1"/>
  <c r="P529" i="11"/>
  <c r="BI466" i="4"/>
  <c r="AK466" i="10" s="1"/>
  <c r="P466" i="11"/>
  <c r="BI603" i="4"/>
  <c r="AK603" i="10" s="1"/>
  <c r="P603" i="11"/>
  <c r="P103" i="11"/>
  <c r="BI103" i="4"/>
  <c r="AK103" i="10" s="1"/>
  <c r="P561" i="11"/>
  <c r="P465" i="11"/>
  <c r="P544" i="11"/>
  <c r="P433" i="11"/>
  <c r="P595" i="11"/>
  <c r="P606" i="11"/>
  <c r="P557" i="11"/>
  <c r="P510" i="11"/>
  <c r="P459" i="11"/>
  <c r="P613" i="11"/>
  <c r="P581" i="11"/>
  <c r="P155" i="11"/>
  <c r="BI149" i="4"/>
  <c r="AK149" i="10" s="1"/>
  <c r="P306" i="11"/>
  <c r="BI610" i="4"/>
  <c r="AK610" i="10" s="1"/>
  <c r="P610" i="11"/>
  <c r="BI43" i="4"/>
  <c r="AK43" i="10" s="1"/>
  <c r="P43" i="11"/>
  <c r="P119" i="11"/>
  <c r="BI119" i="4"/>
  <c r="AK119" i="10" s="1"/>
  <c r="P249" i="11"/>
  <c r="BI249" i="4"/>
  <c r="AK249" i="10" s="1"/>
  <c r="BI615" i="4"/>
  <c r="AK615" i="10" s="1"/>
  <c r="P615" i="11"/>
  <c r="BI476" i="4"/>
  <c r="AK476" i="10" s="1"/>
  <c r="P476" i="11"/>
  <c r="P85" i="11"/>
  <c r="BI85" i="4"/>
  <c r="AK85" i="10" s="1"/>
  <c r="P294" i="11"/>
  <c r="BI294" i="4"/>
  <c r="AK294" i="10" s="1"/>
  <c r="BI625" i="4"/>
  <c r="AK625" i="10" s="1"/>
  <c r="P625" i="11"/>
  <c r="P324" i="11"/>
  <c r="P512" i="11"/>
  <c r="P598" i="11"/>
  <c r="P161" i="11"/>
  <c r="BI360" i="4"/>
  <c r="AK360" i="10" s="1"/>
  <c r="BI16" i="4"/>
  <c r="AK16" i="10" s="1"/>
  <c r="P58" i="11"/>
  <c r="P501" i="11"/>
  <c r="P270" i="11"/>
  <c r="P321" i="11"/>
  <c r="P4" i="11"/>
  <c r="P446" i="11"/>
  <c r="BI70" i="4"/>
  <c r="AK70" i="10" s="1"/>
  <c r="BI28" i="4"/>
  <c r="AK28" i="10" s="1"/>
  <c r="P564" i="11"/>
  <c r="P173" i="11"/>
  <c r="P500" i="11"/>
  <c r="P497" i="11"/>
  <c r="P517" i="11"/>
  <c r="P549" i="11"/>
  <c r="P607" i="11"/>
  <c r="P553" i="11"/>
  <c r="P309" i="11"/>
  <c r="BI339" i="4"/>
  <c r="AK339" i="10" s="1"/>
  <c r="P264" i="11"/>
  <c r="P79" i="11"/>
  <c r="P543" i="11"/>
  <c r="P566" i="11"/>
  <c r="P116" i="11"/>
  <c r="P185" i="11"/>
  <c r="P559" i="11"/>
  <c r="P170" i="11"/>
  <c r="P542" i="11"/>
  <c r="P530" i="11"/>
  <c r="P616" i="11"/>
  <c r="BI285" i="4"/>
  <c r="AK285" i="10" s="1"/>
  <c r="BI122" i="4"/>
  <c r="AK122" i="10" s="1"/>
  <c r="P570" i="11"/>
  <c r="P577" i="11"/>
  <c r="P487" i="11"/>
  <c r="BI342" i="4"/>
  <c r="AK342" i="10" s="1"/>
  <c r="P82" i="11"/>
  <c r="BI303" i="4"/>
  <c r="AK303" i="10" s="1"/>
  <c r="BI200" i="4"/>
  <c r="AK200" i="10" s="1"/>
  <c r="P279" i="11"/>
  <c r="P46" i="11"/>
  <c r="P366" i="11"/>
  <c r="BI375" i="4"/>
  <c r="AK375" i="10" s="1"/>
  <c r="P588" i="11"/>
  <c r="P562" i="11"/>
  <c r="P453" i="11"/>
  <c r="P460" i="11"/>
  <c r="P471" i="11"/>
  <c r="P605" i="11"/>
  <c r="P608" i="11"/>
  <c r="P442" i="11"/>
  <c r="P191" i="11"/>
  <c r="P49" i="11"/>
  <c r="P391" i="11"/>
  <c r="P109" i="11"/>
  <c r="P273" i="11"/>
  <c r="P384" i="11"/>
  <c r="P13" i="11"/>
  <c r="P327" i="11"/>
  <c r="P206" i="11"/>
  <c r="P94" i="11"/>
  <c r="BI395" i="4"/>
  <c r="AK395" i="10" s="1"/>
  <c r="BI388" i="4"/>
  <c r="AK388" i="10" s="1"/>
  <c r="BI345" i="4"/>
  <c r="AK345" i="10" s="1"/>
  <c r="P134" i="11"/>
  <c r="P469" i="11"/>
  <c r="P485" i="11"/>
  <c r="P291" i="11"/>
  <c r="P431" i="11"/>
  <c r="P552" i="11"/>
  <c r="P451" i="11"/>
  <c r="P551" i="11"/>
  <c r="P539" i="11"/>
  <c r="P475" i="11"/>
  <c r="P583" i="11"/>
  <c r="P585" i="11"/>
  <c r="P591" i="11"/>
  <c r="P34" i="11"/>
  <c r="P369" i="11"/>
  <c r="P486" i="11"/>
  <c r="P546" i="11"/>
  <c r="P267" i="11"/>
  <c r="P520" i="11"/>
  <c r="P493" i="11"/>
  <c r="P592" i="11"/>
  <c r="P619" i="11"/>
  <c r="P445" i="11"/>
  <c r="P432" i="11"/>
  <c r="BI429" i="4"/>
  <c r="AK429" i="10" s="1"/>
  <c r="BI179" i="4"/>
  <c r="AK179" i="10" s="1"/>
  <c r="BI25" i="4"/>
  <c r="AK25" i="10" s="1"/>
  <c r="BI55" i="4"/>
  <c r="AK55" i="10" s="1"/>
  <c r="BI7" i="4"/>
  <c r="AK7" i="10" s="1"/>
  <c r="BI194" i="4"/>
  <c r="AK194" i="10" s="1"/>
  <c r="BI143" i="4"/>
  <c r="AK143" i="10" s="1"/>
  <c r="BI188" i="4"/>
  <c r="AK188" i="10" s="1"/>
  <c r="BI19" i="4"/>
  <c r="AK19" i="10" s="1"/>
  <c r="P617" i="11"/>
  <c r="P348" i="11"/>
  <c r="P330" i="11"/>
  <c r="BH493" i="4"/>
  <c r="P470" i="11"/>
  <c r="P568" i="11"/>
  <c r="P627" i="11"/>
  <c r="P574" i="11"/>
  <c r="BI410" i="4"/>
  <c r="AK410" i="10" s="1"/>
  <c r="BI88" i="4"/>
  <c r="AK88" i="10" s="1"/>
  <c r="P586" i="11"/>
  <c r="P536" i="11"/>
  <c r="P590" i="11"/>
  <c r="P604" i="11"/>
  <c r="P596" i="11"/>
  <c r="P498" i="11"/>
  <c r="P624" i="11"/>
  <c r="P594" i="11"/>
  <c r="P609" i="11"/>
  <c r="P508" i="11"/>
  <c r="P528" i="11"/>
  <c r="P571" i="11"/>
  <c r="P454" i="11"/>
  <c r="BI31" i="4"/>
  <c r="AK31" i="10" s="1"/>
  <c r="P318" i="11"/>
  <c r="BI480" i="4"/>
  <c r="AK480" i="10" s="1"/>
  <c r="P480" i="11"/>
  <c r="BI545" i="4"/>
  <c r="AK545" i="10" s="1"/>
  <c r="P545" i="11"/>
  <c r="P255" i="11"/>
  <c r="BI255" i="4"/>
  <c r="AK255" i="10" s="1"/>
  <c r="BI503" i="4"/>
  <c r="AK503" i="10" s="1"/>
  <c r="P503" i="11"/>
  <c r="BI575" i="4"/>
  <c r="AK575" i="10" s="1"/>
  <c r="P575" i="11"/>
  <c r="BI578" i="4"/>
  <c r="AK578" i="10" s="1"/>
  <c r="P578" i="11"/>
  <c r="BI336" i="4"/>
  <c r="AK336" i="10" s="1"/>
  <c r="P336" i="11"/>
  <c r="BI276" i="4"/>
  <c r="AK276" i="10" s="1"/>
  <c r="P276" i="11"/>
  <c r="P125" i="11"/>
  <c r="BI125" i="4"/>
  <c r="AK125" i="10" s="1"/>
  <c r="BI620" i="4"/>
  <c r="AK620" i="10" s="1"/>
  <c r="P372" i="11"/>
  <c r="BI372" i="4"/>
  <c r="AK372" i="10" s="1"/>
  <c r="BI288" i="4"/>
  <c r="AK288" i="10" s="1"/>
  <c r="BI541" i="4"/>
  <c r="AK541" i="10" s="1"/>
  <c r="P541" i="11"/>
  <c r="BI534" i="4"/>
  <c r="AK534" i="10" s="1"/>
  <c r="P534" i="11"/>
  <c r="BI524" i="4"/>
  <c r="AK524" i="10" s="1"/>
  <c r="P524" i="11"/>
  <c r="P158" i="11"/>
  <c r="BI158" i="4"/>
  <c r="AK158" i="10" s="1"/>
  <c r="BI629" i="4"/>
  <c r="AK629" i="10" s="1"/>
  <c r="P629" i="11"/>
  <c r="BI602" i="4"/>
  <c r="AK602" i="10" s="1"/>
  <c r="P602" i="11"/>
  <c r="BI363" i="4"/>
  <c r="AK363" i="10" s="1"/>
  <c r="P363" i="11"/>
  <c r="BI548" i="4"/>
  <c r="AK548" i="10" s="1"/>
  <c r="P548" i="11"/>
  <c r="BI519" i="4"/>
  <c r="AK519" i="10" s="1"/>
  <c r="P519" i="11"/>
  <c r="BI443" i="4"/>
  <c r="AK443" i="10" s="1"/>
  <c r="P443" i="11"/>
  <c r="BI521" i="4"/>
  <c r="AK521" i="10" s="1"/>
  <c r="P521" i="11"/>
  <c r="BI430" i="4"/>
  <c r="AK430" i="10" s="1"/>
  <c r="P430" i="11"/>
  <c r="BI97" i="4"/>
  <c r="AK97" i="10" s="1"/>
  <c r="P97" i="11"/>
  <c r="BI381" i="4"/>
  <c r="AK381" i="10" s="1"/>
  <c r="P381" i="11"/>
  <c r="BI91" i="4"/>
  <c r="AK91" i="10" s="1"/>
  <c r="P91" i="11"/>
  <c r="BI128" i="4"/>
  <c r="AK128" i="10" s="1"/>
  <c r="P128" i="11"/>
  <c r="BI560" i="4"/>
  <c r="AK560" i="10" s="1"/>
  <c r="P560" i="11"/>
  <c r="BI444" i="4"/>
  <c r="AK444" i="10" s="1"/>
  <c r="P444" i="11"/>
  <c r="BI61" i="4"/>
  <c r="AK61" i="10" s="1"/>
  <c r="P61" i="11"/>
  <c r="BI378" i="4"/>
  <c r="AK378" i="10" s="1"/>
  <c r="P378" i="11"/>
  <c r="BI505" i="4"/>
  <c r="AK505" i="10" s="1"/>
  <c r="P505" i="11"/>
  <c r="BI146" i="4"/>
  <c r="AK146" i="10" s="1"/>
  <c r="P146" i="11"/>
  <c r="BI484" i="4"/>
  <c r="AK484" i="10" s="1"/>
  <c r="P484" i="11"/>
  <c r="BI537" i="4"/>
  <c r="AK537" i="10" s="1"/>
  <c r="P537" i="11"/>
  <c r="BI495" i="4"/>
  <c r="AK495" i="10" s="1"/>
  <c r="P495" i="11"/>
  <c r="BI447" i="4"/>
  <c r="AK447" i="10" s="1"/>
  <c r="P447" i="11"/>
  <c r="BI435" i="4"/>
  <c r="AK435" i="10" s="1"/>
  <c r="P435" i="11"/>
  <c r="BI407" i="4"/>
  <c r="AK407" i="10" s="1"/>
  <c r="P407" i="11"/>
  <c r="P203" i="11"/>
  <c r="BI203" i="4"/>
  <c r="AK203" i="10" s="1"/>
  <c r="BI261" i="4"/>
  <c r="AK261" i="10" s="1"/>
  <c r="P261" i="11"/>
  <c r="P209" i="11"/>
  <c r="BI209" i="4"/>
  <c r="AK209" i="10" s="1"/>
  <c r="BI511" i="4"/>
  <c r="AK511" i="10" s="1"/>
  <c r="P511" i="11"/>
  <c r="BI461" i="4"/>
  <c r="AK461" i="10" s="1"/>
  <c r="P461" i="11"/>
  <c r="BI522" i="4"/>
  <c r="AK522" i="10" s="1"/>
  <c r="P522" i="11"/>
  <c r="BI563" i="4"/>
  <c r="AK563" i="10" s="1"/>
  <c r="P563" i="11"/>
  <c r="BI482" i="4"/>
  <c r="AK482" i="10" s="1"/>
  <c r="P482" i="11"/>
  <c r="BI626" i="4"/>
  <c r="AK626" i="10" s="1"/>
  <c r="P626" i="11"/>
  <c r="BI464" i="4"/>
  <c r="AK464" i="10" s="1"/>
  <c r="P464" i="11"/>
  <c r="BI499" i="4"/>
  <c r="AK499" i="10" s="1"/>
  <c r="P499" i="11"/>
  <c r="BI450" i="4"/>
  <c r="AK450" i="10" s="1"/>
  <c r="P450" i="11"/>
  <c r="P458" i="11"/>
  <c r="BI478" i="4"/>
  <c r="AK478" i="10" s="1"/>
  <c r="P478" i="11"/>
  <c r="P40" i="11"/>
  <c r="P468" i="11"/>
  <c r="BI401" i="4"/>
  <c r="AK401" i="10" s="1"/>
  <c r="P100" i="11"/>
  <c r="P312" i="11"/>
  <c r="BI440" i="4"/>
  <c r="AK440" i="10" s="1"/>
  <c r="P440" i="11"/>
  <c r="BI113" i="4"/>
  <c r="AK113" i="10" s="1"/>
  <c r="P113" i="11"/>
  <c r="BI526" i="4"/>
  <c r="AK526" i="10" s="1"/>
  <c r="P526" i="11"/>
  <c r="BI600" i="4"/>
  <c r="AK600" i="10" s="1"/>
  <c r="P600" i="11"/>
  <c r="BI494" i="4"/>
  <c r="AK494" i="10" s="1"/>
  <c r="P494" i="11"/>
  <c r="BI579" i="4"/>
  <c r="AK579" i="10" s="1"/>
  <c r="P579" i="11"/>
  <c r="BI441" i="4"/>
  <c r="AK441" i="10" s="1"/>
  <c r="P441" i="11"/>
  <c r="BI593" i="4"/>
  <c r="AK593" i="10" s="1"/>
  <c r="P593" i="11"/>
  <c r="BI76" i="4"/>
  <c r="AK76" i="10" s="1"/>
  <c r="P76" i="11"/>
  <c r="BI137" i="4"/>
  <c r="AK137" i="10" s="1"/>
  <c r="P137" i="11"/>
  <c r="BI258" i="4"/>
  <c r="AK258" i="10" s="1"/>
  <c r="P258" i="11"/>
  <c r="BI614" i="4"/>
  <c r="AK614" i="10" s="1"/>
  <c r="P614" i="11"/>
  <c r="BI538" i="4"/>
  <c r="AK538" i="10" s="1"/>
  <c r="P538" i="11"/>
  <c r="BI507" i="4"/>
  <c r="AK507" i="10" s="1"/>
  <c r="P507" i="11"/>
  <c r="BI481" i="4"/>
  <c r="AK481" i="10" s="1"/>
  <c r="P481" i="11"/>
  <c r="BI504" i="4"/>
  <c r="AK504" i="10" s="1"/>
  <c r="P504" i="11"/>
  <c r="BI628" i="4"/>
  <c r="AK628" i="10" s="1"/>
  <c r="P628" i="11"/>
  <c r="BI351" i="4"/>
  <c r="AK351" i="10" s="1"/>
  <c r="P351" i="11"/>
  <c r="BI245" i="4"/>
  <c r="AK245" i="10" s="1"/>
  <c r="P245" i="11"/>
  <c r="BI556" i="4"/>
  <c r="AK556" i="10" s="1"/>
  <c r="P556" i="11"/>
  <c r="BI176" i="4"/>
  <c r="AK176" i="10" s="1"/>
  <c r="P176" i="11"/>
  <c r="BI436" i="4"/>
  <c r="AK436" i="10" s="1"/>
  <c r="P436" i="11"/>
  <c r="BI448" i="4"/>
  <c r="AK448" i="10" s="1"/>
  <c r="P448" i="11"/>
  <c r="BI589" i="4"/>
  <c r="AK589" i="10" s="1"/>
  <c r="P589" i="11"/>
  <c r="BI612" i="4"/>
  <c r="AK612" i="10" s="1"/>
  <c r="P612" i="11"/>
  <c r="BI547" i="4"/>
  <c r="AK547" i="10" s="1"/>
  <c r="P547" i="11"/>
  <c r="BI572" i="4"/>
  <c r="AK572" i="10" s="1"/>
  <c r="P572" i="11"/>
  <c r="BI463" i="4"/>
  <c r="AK463" i="10" s="1"/>
  <c r="P463" i="11"/>
  <c r="BI354" i="4"/>
  <c r="AK354" i="10" s="1"/>
  <c r="P354" i="11"/>
  <c r="BH327" i="4"/>
  <c r="AB684" i="10"/>
  <c r="AC684" i="10" s="1"/>
  <c r="AC680" i="10"/>
  <c r="K21" i="5"/>
  <c r="AM663" i="10" s="1"/>
  <c r="K22" i="5"/>
  <c r="AL225" i="10"/>
  <c r="R662" i="11"/>
  <c r="S79" i="12" s="1"/>
  <c r="G79" i="12" s="1"/>
  <c r="Y79" i="12" s="1"/>
  <c r="P678" i="11"/>
  <c r="P671" i="11"/>
  <c r="AL633" i="10"/>
  <c r="AL650" i="10"/>
  <c r="AL237" i="10"/>
  <c r="AL649" i="10"/>
  <c r="AL222" i="10"/>
  <c r="AL642" i="10"/>
  <c r="AL658" i="10"/>
  <c r="AL234" i="10"/>
  <c r="AL635" i="10"/>
  <c r="AL641" i="10"/>
  <c r="AL652" i="10"/>
  <c r="AL637" i="10"/>
  <c r="AL644" i="10"/>
  <c r="AL640" i="10"/>
  <c r="AL655" i="10"/>
  <c r="AL646" i="10"/>
  <c r="R654" i="11"/>
  <c r="AL654" i="10"/>
  <c r="R636" i="11"/>
  <c r="AK678" i="10"/>
  <c r="R678" i="11" s="1"/>
  <c r="AL636" i="10"/>
  <c r="R656" i="11"/>
  <c r="AL656" i="10"/>
  <c r="R653" i="11"/>
  <c r="AL653" i="10"/>
  <c r="R630" i="11"/>
  <c r="AK671" i="10"/>
  <c r="AL671" i="10" s="1"/>
  <c r="AL647" i="10"/>
  <c r="R386" i="11"/>
  <c r="AL386" i="10"/>
  <c r="R639" i="11"/>
  <c r="AL639" i="10"/>
  <c r="R657" i="11"/>
  <c r="AL657" i="10"/>
  <c r="K18" i="5"/>
  <c r="F42" i="12"/>
  <c r="AL213" i="10"/>
  <c r="R638" i="11"/>
  <c r="AL638" i="10"/>
  <c r="AL228" i="10"/>
  <c r="R228" i="11"/>
  <c r="AL247" i="10"/>
  <c r="AL231" i="10"/>
  <c r="AL659" i="10"/>
  <c r="R632" i="11"/>
  <c r="AL632" i="10"/>
  <c r="R216" i="11"/>
  <c r="AL216" i="10"/>
  <c r="R634" i="11"/>
  <c r="AL634" i="10"/>
  <c r="R393" i="11"/>
  <c r="AL393" i="10"/>
  <c r="R240" i="11"/>
  <c r="AL240" i="10"/>
  <c r="R643" i="11"/>
  <c r="AL643" i="10"/>
  <c r="AL660" i="10"/>
  <c r="R631" i="11"/>
  <c r="AL631" i="10"/>
  <c r="AL243" i="10"/>
  <c r="AL648" i="10"/>
  <c r="AL219" i="10"/>
  <c r="BK279" i="4" l="1"/>
  <c r="BK291" i="4"/>
  <c r="BK300" i="4"/>
  <c r="BK299" i="4" s="1"/>
  <c r="BL682" i="4"/>
  <c r="BL684" i="4" s="1"/>
  <c r="D57" i="5" s="1"/>
  <c r="BK467" i="4"/>
  <c r="BK369" i="4"/>
  <c r="BK368" i="4" s="1"/>
  <c r="BH161" i="4"/>
  <c r="BK553" i="4"/>
  <c r="BH300" i="4"/>
  <c r="BK109" i="4"/>
  <c r="BK108" i="4" s="1"/>
  <c r="BK584" i="4"/>
  <c r="BK348" i="4"/>
  <c r="BK347" i="4" s="1"/>
  <c r="BK564" i="4"/>
  <c r="BK306" i="4"/>
  <c r="BK305" i="4" s="1"/>
  <c r="BH270" i="4"/>
  <c r="BH369" i="4"/>
  <c r="BH306" i="4"/>
  <c r="BK46" i="4"/>
  <c r="BK45" i="4" s="1"/>
  <c r="BK49" i="4"/>
  <c r="BK48" i="4" s="1"/>
  <c r="BH348" i="4"/>
  <c r="BK270" i="4"/>
  <c r="BK269" i="4" s="1"/>
  <c r="BK318" i="4"/>
  <c r="BH468" i="4"/>
  <c r="BH564" i="4"/>
  <c r="BK596" i="4"/>
  <c r="BK445" i="4"/>
  <c r="BK571" i="4"/>
  <c r="BK509" i="4"/>
  <c r="BH467" i="4"/>
  <c r="BH318" i="4"/>
  <c r="BK542" i="4"/>
  <c r="BH546" i="4"/>
  <c r="BK161" i="4"/>
  <c r="BK160" i="4" s="1"/>
  <c r="BH46" i="4"/>
  <c r="BH291" i="4"/>
  <c r="BH49" i="4"/>
  <c r="BK468" i="4"/>
  <c r="BH520" i="4"/>
  <c r="BK520" i="4"/>
  <c r="BG665" i="4"/>
  <c r="AI114" i="10"/>
  <c r="BG675" i="4"/>
  <c r="AI392" i="10"/>
  <c r="BG668" i="4"/>
  <c r="AI663" i="10"/>
  <c r="AN663" i="10" s="1"/>
  <c r="AK134" i="10"/>
  <c r="R134" i="11" s="1"/>
  <c r="BH100" i="4"/>
  <c r="AK100" i="10"/>
  <c r="R100" i="11" s="1"/>
  <c r="BK574" i="4"/>
  <c r="AK574" i="10"/>
  <c r="R574" i="11" s="1"/>
  <c r="BK516" i="4"/>
  <c r="AK516" i="10"/>
  <c r="AL516" i="10" s="1"/>
  <c r="BK446" i="4"/>
  <c r="AK446" i="10"/>
  <c r="R446" i="11" s="1"/>
  <c r="BH489" i="4"/>
  <c r="AK489" i="10"/>
  <c r="R489" i="11" s="1"/>
  <c r="BK558" i="4"/>
  <c r="AK558" i="10"/>
  <c r="R558" i="11" s="1"/>
  <c r="BK73" i="4"/>
  <c r="BK72" i="4" s="1"/>
  <c r="AK73" i="10"/>
  <c r="R73" i="11" s="1"/>
  <c r="AK458" i="10"/>
  <c r="R458" i="11" s="1"/>
  <c r="BK471" i="4"/>
  <c r="AK471" i="10"/>
  <c r="R471" i="11" s="1"/>
  <c r="BK530" i="4"/>
  <c r="AK530" i="10"/>
  <c r="R530" i="11" s="1"/>
  <c r="BH167" i="4"/>
  <c r="AK167" i="10"/>
  <c r="AL167" i="10" s="1"/>
  <c r="AK252" i="10"/>
  <c r="AL252" i="10" s="1"/>
  <c r="AK616" i="10"/>
  <c r="R616" i="11" s="1"/>
  <c r="AK535" i="10"/>
  <c r="R535" i="11" s="1"/>
  <c r="AK624" i="10"/>
  <c r="R624" i="11" s="1"/>
  <c r="BK155" i="4"/>
  <c r="BK154" i="4" s="1"/>
  <c r="AK155" i="10"/>
  <c r="AL155" i="10" s="1"/>
  <c r="BK562" i="4"/>
  <c r="AK562" i="10"/>
  <c r="R562" i="11" s="1"/>
  <c r="BK442" i="4"/>
  <c r="AK442" i="10"/>
  <c r="R442" i="11" s="1"/>
  <c r="BH191" i="4"/>
  <c r="AK191" i="10"/>
  <c r="R191" i="11" s="1"/>
  <c r="BH583" i="4"/>
  <c r="AK583" i="10"/>
  <c r="R583" i="11" s="1"/>
  <c r="AK490" i="10"/>
  <c r="R490" i="11" s="1"/>
  <c r="BH568" i="4"/>
  <c r="AK568" i="10"/>
  <c r="AL568" i="10" s="1"/>
  <c r="BH460" i="4"/>
  <c r="AK460" i="10"/>
  <c r="R460" i="11" s="1"/>
  <c r="BK569" i="4"/>
  <c r="AK569" i="10"/>
  <c r="R569" i="11" s="1"/>
  <c r="BH613" i="4"/>
  <c r="AK613" i="10"/>
  <c r="AL613" i="10" s="1"/>
  <c r="BK434" i="4"/>
  <c r="AK434" i="10"/>
  <c r="R434" i="11" s="1"/>
  <c r="BH551" i="4"/>
  <c r="AK551" i="10"/>
  <c r="R551" i="11" s="1"/>
  <c r="BK487" i="4"/>
  <c r="AK487" i="10"/>
  <c r="R487" i="11" s="1"/>
  <c r="AK590" i="10"/>
  <c r="R590" i="11" s="1"/>
  <c r="AK140" i="10"/>
  <c r="R140" i="11" s="1"/>
  <c r="BK497" i="4"/>
  <c r="AK497" i="10"/>
  <c r="R497" i="11" s="1"/>
  <c r="BK595" i="4"/>
  <c r="AK595" i="10"/>
  <c r="R595" i="11" s="1"/>
  <c r="AK324" i="10"/>
  <c r="AL324" i="10" s="1"/>
  <c r="BH618" i="4"/>
  <c r="AK618" i="10"/>
  <c r="R618" i="11" s="1"/>
  <c r="BK515" i="4"/>
  <c r="AK515" i="10"/>
  <c r="R515" i="11" s="1"/>
  <c r="AK606" i="10"/>
  <c r="R606" i="11" s="1"/>
  <c r="BK486" i="4"/>
  <c r="AK486" i="10"/>
  <c r="R486" i="11" s="1"/>
  <c r="AK185" i="10"/>
  <c r="AL185" i="10" s="1"/>
  <c r="BH627" i="4"/>
  <c r="AK627" i="10"/>
  <c r="R627" i="11" s="1"/>
  <c r="BG30" i="4"/>
  <c r="AI30" i="10" s="1"/>
  <c r="AN30" i="10" s="1"/>
  <c r="AI32" i="10"/>
  <c r="BH508" i="4"/>
  <c r="AK508" i="10"/>
  <c r="R508" i="11" s="1"/>
  <c r="AK553" i="10"/>
  <c r="R553" i="11" s="1"/>
  <c r="AK542" i="10"/>
  <c r="R542" i="11" s="1"/>
  <c r="BH550" i="4"/>
  <c r="AK550" i="10"/>
  <c r="R550" i="11" s="1"/>
  <c r="AK581" i="10"/>
  <c r="R581" i="11" s="1"/>
  <c r="BK437" i="4"/>
  <c r="AK437" i="10"/>
  <c r="R437" i="11" s="1"/>
  <c r="BH552" i="4"/>
  <c r="AK552" i="10"/>
  <c r="AL552" i="10" s="1"/>
  <c r="AK109" i="10"/>
  <c r="R109" i="11" s="1"/>
  <c r="BH472" i="4"/>
  <c r="AK472" i="10"/>
  <c r="R472" i="11" s="1"/>
  <c r="AK318" i="10"/>
  <c r="R318" i="11" s="1"/>
  <c r="BK546" i="4"/>
  <c r="AK546" i="10"/>
  <c r="AL546" i="10" s="1"/>
  <c r="BK544" i="4"/>
  <c r="AK544" i="10"/>
  <c r="R544" i="11" s="1"/>
  <c r="AK596" i="10"/>
  <c r="R596" i="11" s="1"/>
  <c r="BK517" i="4"/>
  <c r="AK517" i="10"/>
  <c r="R517" i="11" s="1"/>
  <c r="AK465" i="10"/>
  <c r="R465" i="11" s="1"/>
  <c r="BH459" i="4"/>
  <c r="AK459" i="10"/>
  <c r="R459" i="11" s="1"/>
  <c r="AK509" i="10"/>
  <c r="R509" i="11" s="1"/>
  <c r="BK594" i="4"/>
  <c r="AK594" i="10"/>
  <c r="R594" i="11" s="1"/>
  <c r="AK571" i="10"/>
  <c r="R571" i="11" s="1"/>
  <c r="BH438" i="4"/>
  <c r="AK438" i="10"/>
  <c r="R438" i="11" s="1"/>
  <c r="BK557" i="4"/>
  <c r="AK557" i="10"/>
  <c r="R557" i="11" s="1"/>
  <c r="AK500" i="10"/>
  <c r="R500" i="11" s="1"/>
  <c r="BH469" i="4"/>
  <c r="AK469" i="10"/>
  <c r="R469" i="11" s="1"/>
  <c r="AK445" i="10"/>
  <c r="R445" i="11" s="1"/>
  <c r="AK599" i="10"/>
  <c r="R599" i="11" s="1"/>
  <c r="BK622" i="4"/>
  <c r="AK622" i="10"/>
  <c r="R622" i="11" s="1"/>
  <c r="BK576" i="4"/>
  <c r="AK576" i="10"/>
  <c r="R576" i="11" s="1"/>
  <c r="BH582" i="4"/>
  <c r="AK582" i="10"/>
  <c r="R582" i="11" s="1"/>
  <c r="AK270" i="10"/>
  <c r="R270" i="11" s="1"/>
  <c r="BG145" i="4"/>
  <c r="AI145" i="10" s="1"/>
  <c r="AI147" i="10"/>
  <c r="BK267" i="4"/>
  <c r="BK266" i="4" s="1"/>
  <c r="AK267" i="10"/>
  <c r="R267" i="11" s="1"/>
  <c r="AK473" i="10"/>
  <c r="R473" i="11" s="1"/>
  <c r="BK506" i="4"/>
  <c r="AK506" i="10"/>
  <c r="AL506" i="10" s="1"/>
  <c r="AK10" i="10"/>
  <c r="AL10" i="10" s="1"/>
  <c r="BH488" i="4"/>
  <c r="AK488" i="10"/>
  <c r="R488" i="11" s="1"/>
  <c r="BK617" i="4"/>
  <c r="AK617" i="10"/>
  <c r="R617" i="11" s="1"/>
  <c r="AK591" i="10"/>
  <c r="R591" i="11" s="1"/>
  <c r="BH513" i="4"/>
  <c r="AK513" i="10"/>
  <c r="R513" i="11" s="1"/>
  <c r="AK493" i="10"/>
  <c r="R493" i="11" s="1"/>
  <c r="AK607" i="10"/>
  <c r="R607" i="11" s="1"/>
  <c r="AK586" i="10"/>
  <c r="R586" i="11" s="1"/>
  <c r="AK40" i="10"/>
  <c r="R40" i="11" s="1"/>
  <c r="BH605" i="4"/>
  <c r="AK605" i="10"/>
  <c r="BK619" i="4"/>
  <c r="AK619" i="10"/>
  <c r="R619" i="11" s="1"/>
  <c r="AK567" i="10"/>
  <c r="R567" i="11" s="1"/>
  <c r="AK543" i="10"/>
  <c r="R543" i="11" s="1"/>
  <c r="BK559" i="4"/>
  <c r="AK559" i="10"/>
  <c r="R559" i="11" s="1"/>
  <c r="BK384" i="4"/>
  <c r="BK383" i="4" s="1"/>
  <c r="AK384" i="10"/>
  <c r="R384" i="11" s="1"/>
  <c r="BH79" i="4"/>
  <c r="AK79" i="10"/>
  <c r="AL79" i="10" s="1"/>
  <c r="BH565" i="4"/>
  <c r="AK565" i="10"/>
  <c r="R565" i="11" s="1"/>
  <c r="BK34" i="4"/>
  <c r="BK33" i="4" s="1"/>
  <c r="AK34" i="10"/>
  <c r="R34" i="11" s="1"/>
  <c r="AK82" i="10"/>
  <c r="AL82" i="10" s="1"/>
  <c r="BK164" i="4"/>
  <c r="BK163" i="4" s="1"/>
  <c r="AK164" i="10"/>
  <c r="R164" i="11" s="1"/>
  <c r="AK273" i="10"/>
  <c r="AL273" i="10" s="1"/>
  <c r="BK518" i="4"/>
  <c r="AK518" i="10"/>
  <c r="AL518" i="10" s="1"/>
  <c r="BK598" i="4"/>
  <c r="AK598" i="10"/>
  <c r="AL598" i="10" s="1"/>
  <c r="BH479" i="4"/>
  <c r="AK479" i="10"/>
  <c r="AL479" i="10" s="1"/>
  <c r="AK309" i="10"/>
  <c r="R309" i="11" s="1"/>
  <c r="BK510" i="4"/>
  <c r="AK510" i="10"/>
  <c r="R510" i="11" s="1"/>
  <c r="BK470" i="4"/>
  <c r="AK470" i="10"/>
  <c r="AL470" i="10" s="1"/>
  <c r="AK452" i="10"/>
  <c r="R452" i="11" s="1"/>
  <c r="BH131" i="4"/>
  <c r="AK131" i="10"/>
  <c r="R131" i="11" s="1"/>
  <c r="AK475" i="10"/>
  <c r="R475" i="11" s="1"/>
  <c r="AK398" i="10"/>
  <c r="R398" i="11" s="1"/>
  <c r="AK321" i="10"/>
  <c r="R321" i="11" s="1"/>
  <c r="BH604" i="4"/>
  <c r="AK604" i="10"/>
  <c r="R604" i="11" s="1"/>
  <c r="AK433" i="10"/>
  <c r="R433" i="11" s="1"/>
  <c r="BH453" i="4"/>
  <c r="AK453" i="10"/>
  <c r="R453" i="11" s="1"/>
  <c r="BK539" i="4"/>
  <c r="AK539" i="10"/>
  <c r="AL539" i="10" s="1"/>
  <c r="BK621" i="4"/>
  <c r="AK621" i="10"/>
  <c r="AL621" i="10" s="1"/>
  <c r="AK451" i="10"/>
  <c r="R451" i="11" s="1"/>
  <c r="BK116" i="4"/>
  <c r="BK115" i="4" s="1"/>
  <c r="AK116" i="10"/>
  <c r="R116" i="11" s="1"/>
  <c r="BK431" i="4"/>
  <c r="AK431" i="10"/>
  <c r="R431" i="11" s="1"/>
  <c r="BH477" i="4"/>
  <c r="AK477" i="10"/>
  <c r="R477" i="11" s="1"/>
  <c r="BH498" i="4"/>
  <c r="AK498" i="10"/>
  <c r="R498" i="11" s="1"/>
  <c r="AK577" i="10"/>
  <c r="R577" i="11" s="1"/>
  <c r="AK528" i="10"/>
  <c r="R528" i="11" s="1"/>
  <c r="AK592" i="10"/>
  <c r="AL592" i="10" s="1"/>
  <c r="AK496" i="10"/>
  <c r="R496" i="11" s="1"/>
  <c r="AK454" i="10"/>
  <c r="AL454" i="10" s="1"/>
  <c r="AK483" i="10"/>
  <c r="AL483" i="10" s="1"/>
  <c r="BK588" i="4"/>
  <c r="AK588" i="10"/>
  <c r="AL588" i="10" s="1"/>
  <c r="AK536" i="10"/>
  <c r="R536" i="11" s="1"/>
  <c r="AK601" i="10"/>
  <c r="R601" i="11" s="1"/>
  <c r="AK608" i="10"/>
  <c r="R608" i="11" s="1"/>
  <c r="AK432" i="10"/>
  <c r="R432" i="11" s="1"/>
  <c r="BK94" i="4"/>
  <c r="BK93" i="4" s="1"/>
  <c r="AK94" i="10"/>
  <c r="R94" i="11" s="1"/>
  <c r="BH609" i="4"/>
  <c r="AK609" i="10"/>
  <c r="R609" i="11" s="1"/>
  <c r="AK533" i="10"/>
  <c r="R533" i="11" s="1"/>
  <c r="AK566" i="10"/>
  <c r="R566" i="11" s="1"/>
  <c r="BH585" i="4"/>
  <c r="AK585" i="10"/>
  <c r="R585" i="11" s="1"/>
  <c r="BK527" i="4"/>
  <c r="AK527" i="10"/>
  <c r="R527" i="11" s="1"/>
  <c r="BG676" i="4"/>
  <c r="BG670" i="4"/>
  <c r="BG681" i="4" s="1"/>
  <c r="BG666" i="4"/>
  <c r="R152" i="11"/>
  <c r="BK273" i="4"/>
  <c r="BK272" i="4" s="1"/>
  <c r="BK131" i="4"/>
  <c r="BK130" i="4" s="1"/>
  <c r="BH384" i="4"/>
  <c r="BK152" i="4"/>
  <c r="BK151" i="4" s="1"/>
  <c r="BI677" i="4"/>
  <c r="BK604" i="4"/>
  <c r="BH591" i="4"/>
  <c r="BK453" i="4"/>
  <c r="BG674" i="4"/>
  <c r="BH164" i="4"/>
  <c r="BK167" i="4"/>
  <c r="BK166" i="4" s="1"/>
  <c r="BH321" i="4"/>
  <c r="BK40" i="4"/>
  <c r="BK39" i="4" s="1"/>
  <c r="BH10" i="4"/>
  <c r="BK475" i="4"/>
  <c r="BG673" i="4"/>
  <c r="AN143" i="10"/>
  <c r="BK627" i="4"/>
  <c r="AN16" i="10"/>
  <c r="BH506" i="4"/>
  <c r="R605" i="11"/>
  <c r="BH273" i="4"/>
  <c r="BH324" i="4"/>
  <c r="BK252" i="4"/>
  <c r="BK251" i="4" s="1"/>
  <c r="BH267" i="4"/>
  <c r="BH34" i="4"/>
  <c r="BH82" i="4"/>
  <c r="BH309" i="4"/>
  <c r="BH398" i="4"/>
  <c r="BH134" i="4"/>
  <c r="BH586" i="4"/>
  <c r="BK543" i="4"/>
  <c r="BH617" i="4"/>
  <c r="BK479" i="4"/>
  <c r="BH433" i="4"/>
  <c r="BH452" i="4"/>
  <c r="BK321" i="4"/>
  <c r="BK320" i="4" s="1"/>
  <c r="BK398" i="4"/>
  <c r="BK397" i="4" s="1"/>
  <c r="BH559" i="4"/>
  <c r="BH619" i="4"/>
  <c r="BH543" i="4"/>
  <c r="BH510" i="4"/>
  <c r="BK591" i="4"/>
  <c r="AN456" i="10"/>
  <c r="AN401" i="10"/>
  <c r="AN342" i="10"/>
  <c r="AN303" i="10"/>
  <c r="AN429" i="10"/>
  <c r="AN28" i="10"/>
  <c r="BK191" i="4"/>
  <c r="BK190" i="4" s="1"/>
  <c r="BK324" i="4"/>
  <c r="BK323" i="4" s="1"/>
  <c r="BH185" i="4"/>
  <c r="BH73" i="4"/>
  <c r="BH140" i="4"/>
  <c r="BK100" i="4"/>
  <c r="BK99" i="4" s="1"/>
  <c r="BK134" i="4"/>
  <c r="BK133" i="4" s="1"/>
  <c r="BH606" i="4"/>
  <c r="BH569" i="4"/>
  <c r="AN188" i="10"/>
  <c r="AN55" i="10"/>
  <c r="BK185" i="4"/>
  <c r="BK184" i="4" s="1"/>
  <c r="BK140" i="4"/>
  <c r="BK139" i="4" s="1"/>
  <c r="BH155" i="4"/>
  <c r="BK458" i="4"/>
  <c r="BH624" i="4"/>
  <c r="BH487" i="4"/>
  <c r="BH490" i="4"/>
  <c r="BH252" i="4"/>
  <c r="BH152" i="4"/>
  <c r="BH516" i="4"/>
  <c r="BH471" i="4"/>
  <c r="BH535" i="4"/>
  <c r="BK568" i="4"/>
  <c r="BK606" i="4"/>
  <c r="BK613" i="4"/>
  <c r="BK618" i="4"/>
  <c r="BK490" i="4"/>
  <c r="BH590" i="4"/>
  <c r="BH446" i="4"/>
  <c r="BH530" i="4"/>
  <c r="BH574" i="4"/>
  <c r="BH434" i="4"/>
  <c r="BH616" i="4"/>
  <c r="AN179" i="10"/>
  <c r="BK535" i="4"/>
  <c r="BK624" i="4"/>
  <c r="BH497" i="4"/>
  <c r="BH486" i="4"/>
  <c r="BK460" i="4"/>
  <c r="BK551" i="4"/>
  <c r="AN540" i="10"/>
  <c r="BH562" i="4"/>
  <c r="BH458" i="4"/>
  <c r="BK616" i="4"/>
  <c r="BK590" i="4"/>
  <c r="BK489" i="4"/>
  <c r="BK583" i="4"/>
  <c r="BH595" i="4"/>
  <c r="BH558" i="4"/>
  <c r="BH515" i="4"/>
  <c r="BH442" i="4"/>
  <c r="AN122" i="10"/>
  <c r="AN7" i="10"/>
  <c r="BK465" i="4"/>
  <c r="BH544" i="4"/>
  <c r="BH465" i="4"/>
  <c r="BH581" i="4"/>
  <c r="BK581" i="4"/>
  <c r="BK469" i="4"/>
  <c r="BH599" i="4"/>
  <c r="AN410" i="10"/>
  <c r="AN395" i="10"/>
  <c r="BK599" i="4"/>
  <c r="BK550" i="4"/>
  <c r="BH622" i="4"/>
  <c r="BH576" i="4"/>
  <c r="BK500" i="4"/>
  <c r="AN70" i="10"/>
  <c r="AN200" i="10"/>
  <c r="AN37" i="10"/>
  <c r="AN194" i="10"/>
  <c r="BK472" i="4"/>
  <c r="BH437" i="4"/>
  <c r="AN149" i="10"/>
  <c r="BK438" i="4"/>
  <c r="BK582" i="4"/>
  <c r="BH592" i="4"/>
  <c r="BK566" i="4"/>
  <c r="BK607" i="4"/>
  <c r="BH607" i="4"/>
  <c r="BK586" i="4"/>
  <c r="AN375" i="10"/>
  <c r="BK605" i="4"/>
  <c r="BK565" i="4"/>
  <c r="BK493" i="4"/>
  <c r="BK488" i="4"/>
  <c r="BH470" i="4"/>
  <c r="BH473" i="4"/>
  <c r="AN345" i="10"/>
  <c r="AN339" i="10"/>
  <c r="BK473" i="4"/>
  <c r="BH475" i="4"/>
  <c r="BK513" i="4"/>
  <c r="BH566" i="4"/>
  <c r="S43" i="12"/>
  <c r="G43" i="12" s="1"/>
  <c r="Y43" i="12" s="1"/>
  <c r="BK592" i="4"/>
  <c r="BH528" i="4"/>
  <c r="AN532" i="10"/>
  <c r="BK601" i="4"/>
  <c r="BH608" i="4"/>
  <c r="BK549" i="4"/>
  <c r="BH539" i="4"/>
  <c r="BK451" i="4"/>
  <c r="BH496" i="4"/>
  <c r="BH485" i="4"/>
  <c r="BH527" i="4"/>
  <c r="AN360" i="10"/>
  <c r="BH491" i="4"/>
  <c r="BK567" i="4"/>
  <c r="R58" i="11"/>
  <c r="R264" i="11"/>
  <c r="BH264" i="4"/>
  <c r="BH106" i="4"/>
  <c r="BH4" i="4"/>
  <c r="BH13" i="4"/>
  <c r="BH58" i="4"/>
  <c r="BK570" i="4"/>
  <c r="BH454" i="4"/>
  <c r="BH561" i="4"/>
  <c r="BK512" i="4"/>
  <c r="R561" i="11"/>
  <c r="BK501" i="4"/>
  <c r="R485" i="11"/>
  <c r="BK608" i="4"/>
  <c r="BK483" i="4"/>
  <c r="BK432" i="4"/>
  <c r="BK533" i="4"/>
  <c r="AN285" i="10"/>
  <c r="AN282" i="10"/>
  <c r="AN31" i="10"/>
  <c r="BK577" i="4"/>
  <c r="BK454" i="4"/>
  <c r="BH432" i="4"/>
  <c r="BH533" i="4"/>
  <c r="BH587" i="4"/>
  <c r="R584" i="11"/>
  <c r="AL491" i="10"/>
  <c r="AL4" i="10"/>
  <c r="R312" i="11"/>
  <c r="R549" i="11"/>
  <c r="BH116" i="4"/>
  <c r="BH94" i="4"/>
  <c r="BK327" i="4"/>
  <c r="BK326" i="4" s="1"/>
  <c r="BK264" i="4"/>
  <c r="BK263" i="4" s="1"/>
  <c r="BH279" i="4"/>
  <c r="BK106" i="4"/>
  <c r="BK105" i="4" s="1"/>
  <c r="BK4" i="4"/>
  <c r="BH312" i="4"/>
  <c r="BK13" i="4"/>
  <c r="BK12" i="4" s="1"/>
  <c r="R106" i="11"/>
  <c r="BH570" i="4"/>
  <c r="BK528" i="4"/>
  <c r="BH536" i="4"/>
  <c r="BH549" i="4"/>
  <c r="BK609" i="4"/>
  <c r="BH577" i="4"/>
  <c r="BK561" i="4"/>
  <c r="BH512" i="4"/>
  <c r="BH601" i="4"/>
  <c r="BH501" i="4"/>
  <c r="BK587" i="4"/>
  <c r="BK585" i="4"/>
  <c r="BH621" i="4"/>
  <c r="BK536" i="4"/>
  <c r="AN388" i="10"/>
  <c r="BH588" i="4"/>
  <c r="BK498" i="4"/>
  <c r="R327" i="11"/>
  <c r="R512" i="11"/>
  <c r="AL570" i="10"/>
  <c r="R501" i="11"/>
  <c r="BK312" i="4"/>
  <c r="BK311" i="4" s="1"/>
  <c r="BK58" i="4"/>
  <c r="BK57" i="4" s="1"/>
  <c r="BH584" i="4"/>
  <c r="BK485" i="4"/>
  <c r="BK496" i="4"/>
  <c r="BH483" i="4"/>
  <c r="BH451" i="4"/>
  <c r="BH431" i="4"/>
  <c r="BK491" i="4"/>
  <c r="BK477" i="4"/>
  <c r="AN22" i="10"/>
  <c r="BG287" i="4"/>
  <c r="AI287" i="10" s="1"/>
  <c r="BG6" i="4"/>
  <c r="AI6" i="10" s="1"/>
  <c r="BG15" i="4"/>
  <c r="AI15" i="10" s="1"/>
  <c r="BG39" i="4"/>
  <c r="AI39" i="10" s="1"/>
  <c r="BG235" i="4"/>
  <c r="AI235" i="10" s="1"/>
  <c r="BG60" i="4"/>
  <c r="AI60" i="10" s="1"/>
  <c r="BG148" i="4"/>
  <c r="AI148" i="10" s="1"/>
  <c r="BG362" i="4"/>
  <c r="BG45" i="4"/>
  <c r="AI45" i="10" s="1"/>
  <c r="BG344" i="4"/>
  <c r="BG160" i="4"/>
  <c r="AI160" i="10" s="1"/>
  <c r="BG229" i="4"/>
  <c r="AI229" i="10" s="1"/>
  <c r="BG187" i="4"/>
  <c r="AI187" i="10" s="1"/>
  <c r="BG341" i="4"/>
  <c r="AI341" i="10" s="1"/>
  <c r="BI418" i="4"/>
  <c r="BG311" i="4"/>
  <c r="AI311" i="10" s="1"/>
  <c r="BI421" i="4"/>
  <c r="BI423" i="4"/>
  <c r="BG278" i="4"/>
  <c r="AI278" i="10" s="1"/>
  <c r="BG406" i="4"/>
  <c r="AI406" i="10" s="1"/>
  <c r="BI415" i="4"/>
  <c r="BG387" i="4"/>
  <c r="AI387" i="10" s="1"/>
  <c r="BI413" i="4"/>
  <c r="BG332" i="4"/>
  <c r="AI332" i="10" s="1"/>
  <c r="BI147" i="4"/>
  <c r="BG48" i="4"/>
  <c r="AI48" i="10" s="1"/>
  <c r="BG63" i="4"/>
  <c r="AI63" i="10" s="1"/>
  <c r="BI414" i="4"/>
  <c r="BI425" i="4"/>
  <c r="BG223" i="4"/>
  <c r="AI223" i="10" s="1"/>
  <c r="BI420" i="4"/>
  <c r="BG99" i="4"/>
  <c r="AI99" i="10" s="1"/>
  <c r="BI424" i="4"/>
  <c r="BG184" i="4"/>
  <c r="AI184" i="10" s="1"/>
  <c r="BG105" i="4"/>
  <c r="AI105" i="10" s="1"/>
  <c r="BG220" i="4"/>
  <c r="AI220" i="10" s="1"/>
  <c r="BG272" i="4"/>
  <c r="AI272" i="10" s="1"/>
  <c r="BG409" i="4"/>
  <c r="AI409" i="10" s="1"/>
  <c r="BG257" i="4"/>
  <c r="AI257" i="10" s="1"/>
  <c r="BG380" i="4"/>
  <c r="AI380" i="10" s="1"/>
  <c r="BI304" i="4"/>
  <c r="BG118" i="4"/>
  <c r="AI118" i="10" s="1"/>
  <c r="BI56" i="4"/>
  <c r="BG81" i="4"/>
  <c r="AI81" i="10" s="1"/>
  <c r="BG254" i="4"/>
  <c r="BI416" i="4"/>
  <c r="BG269" i="4"/>
  <c r="AI269" i="10" s="1"/>
  <c r="BI412" i="4"/>
  <c r="AK412" i="10" s="1"/>
  <c r="BI98" i="4"/>
  <c r="BI396" i="4"/>
  <c r="AK396" i="10" s="1"/>
  <c r="BG181" i="4"/>
  <c r="AI181" i="10" s="1"/>
  <c r="BG320" i="4"/>
  <c r="AI320" i="10" s="1"/>
  <c r="BG368" i="4"/>
  <c r="AI368" i="10" s="1"/>
  <c r="BG296" i="4"/>
  <c r="AI296" i="10" s="1"/>
  <c r="BG24" i="4"/>
  <c r="AI24" i="10" s="1"/>
  <c r="BG33" i="4"/>
  <c r="AI33" i="10" s="1"/>
  <c r="BG214" i="4"/>
  <c r="AI214" i="10" s="1"/>
  <c r="BG290" i="4"/>
  <c r="AI290" i="10" s="1"/>
  <c r="BG72" i="4"/>
  <c r="AI72" i="10" s="1"/>
  <c r="BG359" i="4"/>
  <c r="AI359" i="10" s="1"/>
  <c r="BG284" i="4"/>
  <c r="AI284" i="10" s="1"/>
  <c r="BG193" i="4"/>
  <c r="AI193" i="10" s="1"/>
  <c r="BG347" i="4"/>
  <c r="AI347" i="10" s="1"/>
  <c r="BG326" i="4"/>
  <c r="AI326" i="10" s="1"/>
  <c r="BI5" i="4"/>
  <c r="AK5" i="10" s="1"/>
  <c r="BG371" i="4"/>
  <c r="AI371" i="10" s="1"/>
  <c r="BG335" i="4"/>
  <c r="AI335" i="10" s="1"/>
  <c r="BG217" i="4"/>
  <c r="AI217" i="10" s="1"/>
  <c r="BI419" i="4"/>
  <c r="BG178" i="4"/>
  <c r="AI178" i="10" s="1"/>
  <c r="BI422" i="4"/>
  <c r="BI44" i="4"/>
  <c r="AK44" i="10" s="1"/>
  <c r="BI123" i="4"/>
  <c r="BG190" i="4"/>
  <c r="AI190" i="10" s="1"/>
  <c r="BI385" i="4"/>
  <c r="AK385" i="10" s="1"/>
  <c r="BI114" i="4"/>
  <c r="AK114" i="10" s="1"/>
  <c r="BG275" i="4"/>
  <c r="AI275" i="10" s="1"/>
  <c r="BG163" i="4"/>
  <c r="AI163" i="10" s="1"/>
  <c r="BG338" i="4"/>
  <c r="AI338" i="10" s="1"/>
  <c r="BG157" i="4"/>
  <c r="AI157" i="10" s="1"/>
  <c r="BG142" i="4"/>
  <c r="AI142" i="10" s="1"/>
  <c r="BG390" i="4"/>
  <c r="AI390" i="10" s="1"/>
  <c r="BG251" i="4"/>
  <c r="AI251" i="10" s="1"/>
  <c r="BG108" i="4"/>
  <c r="AI108" i="10" s="1"/>
  <c r="BG263" i="4"/>
  <c r="AI263" i="10" s="1"/>
  <c r="BI92" i="4"/>
  <c r="BG124" i="4"/>
  <c r="AI124" i="10" s="1"/>
  <c r="BG69" i="4"/>
  <c r="AI69" i="10" s="1"/>
  <c r="BG403" i="4"/>
  <c r="AI403" i="10" s="1"/>
  <c r="BG397" i="4"/>
  <c r="AI397" i="10" s="1"/>
  <c r="BG172" i="4"/>
  <c r="AI172" i="10" s="1"/>
  <c r="BG12" i="4"/>
  <c r="AI12" i="10" s="1"/>
  <c r="BG353" i="4"/>
  <c r="AI353" i="10" s="1"/>
  <c r="BG151" i="4"/>
  <c r="AI151" i="10" s="1"/>
  <c r="BG329" i="4"/>
  <c r="AI329" i="10" s="1"/>
  <c r="BI177" i="4"/>
  <c r="AK177" i="10" s="1"/>
  <c r="BG260" i="4"/>
  <c r="AI260" i="10" s="1"/>
  <c r="BI250" i="4"/>
  <c r="AK250" i="10" s="1"/>
  <c r="BG136" i="4"/>
  <c r="AI136" i="10" s="1"/>
  <c r="BI310" i="4"/>
  <c r="AK310" i="10" s="1"/>
  <c r="BG169" i="4"/>
  <c r="AI169" i="10" s="1"/>
  <c r="BG36" i="4"/>
  <c r="AI36" i="10" s="1"/>
  <c r="BG205" i="4"/>
  <c r="AI205" i="10" s="1"/>
  <c r="BG208" i="4"/>
  <c r="AI208" i="10" s="1"/>
  <c r="BG130" i="4"/>
  <c r="AI130" i="10" s="1"/>
  <c r="BG57" i="4"/>
  <c r="AI57" i="10" s="1"/>
  <c r="BG400" i="4"/>
  <c r="AI400" i="10" s="1"/>
  <c r="BG127" i="4"/>
  <c r="AI127" i="10" s="1"/>
  <c r="BI53" i="4"/>
  <c r="BG18" i="4"/>
  <c r="AI18" i="10" s="1"/>
  <c r="BG133" i="4"/>
  <c r="AI133" i="10" s="1"/>
  <c r="BG226" i="4"/>
  <c r="AI226" i="10" s="1"/>
  <c r="BG78" i="4"/>
  <c r="AI78" i="10" s="1"/>
  <c r="BG314" i="4"/>
  <c r="AI314" i="10" s="1"/>
  <c r="BG202" i="4"/>
  <c r="AI202" i="10" s="1"/>
  <c r="BG66" i="4"/>
  <c r="AI66" i="10" s="1"/>
  <c r="BG266" i="4"/>
  <c r="AI266" i="10" s="1"/>
  <c r="BI212" i="4"/>
  <c r="AK212" i="10" s="1"/>
  <c r="BG305" i="4"/>
  <c r="AI305" i="10" s="1"/>
  <c r="BG377" i="4"/>
  <c r="BG350" i="4"/>
  <c r="AI350" i="10" s="1"/>
  <c r="BG356" i="4"/>
  <c r="AI356" i="10" s="1"/>
  <c r="BG166" i="4"/>
  <c r="AI166" i="10" s="1"/>
  <c r="BG232" i="4"/>
  <c r="AI232" i="10" s="1"/>
  <c r="BG317" i="4"/>
  <c r="AI317" i="10" s="1"/>
  <c r="BI427" i="4"/>
  <c r="BG93" i="4"/>
  <c r="BI246" i="4"/>
  <c r="AK246" i="10" s="1"/>
  <c r="BG323" i="4"/>
  <c r="AI323" i="10" s="1"/>
  <c r="BG87" i="4"/>
  <c r="AI87" i="10" s="1"/>
  <c r="BG199" i="4"/>
  <c r="AI199" i="10" s="1"/>
  <c r="BG9" i="4"/>
  <c r="AI9" i="10" s="1"/>
  <c r="BG102" i="4"/>
  <c r="AI102" i="10" s="1"/>
  <c r="BG154" i="4"/>
  <c r="AI154" i="10" s="1"/>
  <c r="BG75" i="4"/>
  <c r="AI75" i="10" s="1"/>
  <c r="BG84" i="4"/>
  <c r="AI84" i="10" s="1"/>
  <c r="BG21" i="4"/>
  <c r="AI21" i="10" s="1"/>
  <c r="BG374" i="4"/>
  <c r="AI374" i="10" s="1"/>
  <c r="BI426" i="4"/>
  <c r="BG139" i="4"/>
  <c r="AI139" i="10" s="1"/>
  <c r="BG115" i="4"/>
  <c r="AI115" i="10" s="1"/>
  <c r="BG299" i="4"/>
  <c r="AI299" i="10" s="1"/>
  <c r="BG27" i="4"/>
  <c r="AI27" i="10" s="1"/>
  <c r="BG365" i="4"/>
  <c r="AI365" i="10" s="1"/>
  <c r="BG241" i="4"/>
  <c r="AI241" i="10" s="1"/>
  <c r="BG281" i="4"/>
  <c r="AI281" i="10" s="1"/>
  <c r="BI417" i="4"/>
  <c r="BG293" i="4"/>
  <c r="AI293" i="10" s="1"/>
  <c r="BI32" i="4"/>
  <c r="BG238" i="4"/>
  <c r="AI238" i="10" s="1"/>
  <c r="BG196" i="4"/>
  <c r="AI196" i="10" s="1"/>
  <c r="BI663" i="4"/>
  <c r="AK663" i="10" s="1"/>
  <c r="BK81" i="4"/>
  <c r="BK317" i="4"/>
  <c r="R61" i="11"/>
  <c r="BK128" i="4"/>
  <c r="BH381" i="4"/>
  <c r="BK255" i="4"/>
  <c r="AL249" i="10"/>
  <c r="BK64" i="4"/>
  <c r="R462" i="11"/>
  <c r="R357" i="11"/>
  <c r="AL502" i="10"/>
  <c r="R612" i="11"/>
  <c r="BH176" i="4"/>
  <c r="BK245" i="4"/>
  <c r="R628" i="11"/>
  <c r="AL481" i="10"/>
  <c r="R258" i="11"/>
  <c r="BH76" i="4"/>
  <c r="R478" i="11"/>
  <c r="AL461" i="10"/>
  <c r="R511" i="11"/>
  <c r="R209" i="11"/>
  <c r="BH203" i="4"/>
  <c r="BH372" i="4"/>
  <c r="R575" i="11"/>
  <c r="R545" i="11"/>
  <c r="BH194" i="4"/>
  <c r="BH375" i="4"/>
  <c r="BK200" i="4"/>
  <c r="R294" i="11"/>
  <c r="BH282" i="4"/>
  <c r="BH197" i="4"/>
  <c r="BH540" i="4"/>
  <c r="R333" i="11"/>
  <c r="BK278" i="4"/>
  <c r="BK78" i="4"/>
  <c r="BK261" i="4"/>
  <c r="BH143" i="4"/>
  <c r="BH25" i="4"/>
  <c r="BK308" i="4"/>
  <c r="BH401" i="4"/>
  <c r="BH146" i="4"/>
  <c r="R521" i="11"/>
  <c r="AL519" i="10"/>
  <c r="R541" i="11"/>
  <c r="R336" i="11"/>
  <c r="R19" i="11"/>
  <c r="R7" i="11"/>
  <c r="BK429" i="4"/>
  <c r="AL345" i="10"/>
  <c r="BK119" i="4"/>
  <c r="BH149" i="4"/>
  <c r="R466" i="11"/>
  <c r="R573" i="11"/>
  <c r="R580" i="11"/>
  <c r="R514" i="11"/>
  <c r="BH37" i="4"/>
  <c r="R366" i="11"/>
  <c r="R330" i="11"/>
  <c r="BH407" i="4"/>
  <c r="R447" i="11"/>
  <c r="R444" i="11"/>
  <c r="R548" i="11"/>
  <c r="BH276" i="4"/>
  <c r="BH391" i="4"/>
  <c r="R404" i="11"/>
  <c r="BK290" i="4"/>
  <c r="BK9" i="4"/>
  <c r="R547" i="11"/>
  <c r="R589" i="11"/>
  <c r="BH351" i="4"/>
  <c r="R504" i="11"/>
  <c r="AL614" i="10"/>
  <c r="R593" i="11"/>
  <c r="R113" i="11"/>
  <c r="R499" i="11"/>
  <c r="R522" i="11"/>
  <c r="BH188" i="4"/>
  <c r="BH55" i="4"/>
  <c r="BH285" i="4"/>
  <c r="AL70" i="10"/>
  <c r="BH16" i="4"/>
  <c r="R85" i="11"/>
  <c r="R103" i="11"/>
  <c r="AL297" i="10"/>
  <c r="BK170" i="4"/>
  <c r="BK456" i="4"/>
  <c r="BK532" i="4"/>
  <c r="BK333" i="4"/>
  <c r="BI95" i="4"/>
  <c r="AK95" i="10" s="1"/>
  <c r="AL532" i="10"/>
  <c r="BI201" i="4"/>
  <c r="AK201" i="10" s="1"/>
  <c r="BI86" i="4"/>
  <c r="AK86" i="10" s="1"/>
  <c r="BI11" i="4"/>
  <c r="AK11" i="10" s="1"/>
  <c r="BI358" i="4"/>
  <c r="AK358" i="10" s="1"/>
  <c r="BI307" i="4"/>
  <c r="AK307" i="10" s="1"/>
  <c r="BI29" i="4"/>
  <c r="AK29" i="10" s="1"/>
  <c r="BH532" i="4"/>
  <c r="AN488" i="10"/>
  <c r="BI313" i="4"/>
  <c r="AK313" i="10" s="1"/>
  <c r="BI289" i="4"/>
  <c r="AK289" i="10" s="1"/>
  <c r="BI236" i="4"/>
  <c r="AK236" i="10" s="1"/>
  <c r="BI224" i="4"/>
  <c r="AK224" i="10" s="1"/>
  <c r="BI150" i="4"/>
  <c r="AK150" i="10" s="1"/>
  <c r="BI221" i="4"/>
  <c r="AK221" i="10" s="1"/>
  <c r="BI389" i="4"/>
  <c r="AK389" i="10" s="1"/>
  <c r="BI343" i="4"/>
  <c r="AK343" i="10" s="1"/>
  <c r="BI65" i="4"/>
  <c r="AK65" i="10" s="1"/>
  <c r="AN106" i="10"/>
  <c r="BI411" i="4"/>
  <c r="AK411" i="10" s="1"/>
  <c r="BI334" i="4"/>
  <c r="AK334" i="10" s="1"/>
  <c r="BI189" i="4"/>
  <c r="AK189" i="10" s="1"/>
  <c r="BI274" i="4"/>
  <c r="AK274" i="10" s="1"/>
  <c r="AN25" i="10"/>
  <c r="BI325" i="4"/>
  <c r="AK325" i="10" s="1"/>
  <c r="BI268" i="4"/>
  <c r="AK268" i="10" s="1"/>
  <c r="BI23" i="4"/>
  <c r="AK23" i="10" s="1"/>
  <c r="BI168" i="4"/>
  <c r="AK168" i="10" s="1"/>
  <c r="BI77" i="4"/>
  <c r="AK77" i="10" s="1"/>
  <c r="BI156" i="4"/>
  <c r="AK156" i="10" s="1"/>
  <c r="BI104" i="4"/>
  <c r="AK104" i="10" s="1"/>
  <c r="BI89" i="4"/>
  <c r="AK89" i="10" s="1"/>
  <c r="BI316" i="4"/>
  <c r="BK540" i="4"/>
  <c r="BI204" i="4"/>
  <c r="AK204" i="10" s="1"/>
  <c r="BI117" i="4"/>
  <c r="AK117" i="10" s="1"/>
  <c r="BI233" i="4"/>
  <c r="AK233" i="10" s="1"/>
  <c r="BI68" i="4"/>
  <c r="AK68" i="10" s="1"/>
  <c r="BI352" i="4"/>
  <c r="AK352" i="10" s="1"/>
  <c r="BI198" i="4"/>
  <c r="AK198" i="10" s="1"/>
  <c r="BI141" i="4"/>
  <c r="AK141" i="10" s="1"/>
  <c r="BI379" i="4"/>
  <c r="AK379" i="10" s="1"/>
  <c r="BI242" i="4"/>
  <c r="AK242" i="10" s="1"/>
  <c r="BI301" i="4"/>
  <c r="AK301" i="10" s="1"/>
  <c r="BI367" i="4"/>
  <c r="BI295" i="4"/>
  <c r="AK295" i="10" s="1"/>
  <c r="BI283" i="4"/>
  <c r="AK283" i="10" s="1"/>
  <c r="BI376" i="4"/>
  <c r="AK376" i="10" s="1"/>
  <c r="BI239" i="4"/>
  <c r="AK239" i="10" s="1"/>
  <c r="BI319" i="4"/>
  <c r="AK319" i="10" s="1"/>
  <c r="BK330" i="4"/>
  <c r="BK315" i="4"/>
  <c r="BI364" i="4"/>
  <c r="AK364" i="10" s="1"/>
  <c r="BI230" i="4"/>
  <c r="AK230" i="10" s="1"/>
  <c r="BI101" i="4"/>
  <c r="AK101" i="10" s="1"/>
  <c r="BI17" i="4"/>
  <c r="AK17" i="10" s="1"/>
  <c r="AN518" i="10"/>
  <c r="BH330" i="4"/>
  <c r="BI280" i="4"/>
  <c r="AK280" i="10" s="1"/>
  <c r="BI47" i="4"/>
  <c r="AK47" i="10" s="1"/>
  <c r="BI62" i="4"/>
  <c r="AK62" i="10" s="1"/>
  <c r="BI408" i="4"/>
  <c r="AK408" i="10" s="1"/>
  <c r="BI107" i="4"/>
  <c r="AK107" i="10" s="1"/>
  <c r="BI346" i="4"/>
  <c r="AK346" i="10" s="1"/>
  <c r="BI162" i="4"/>
  <c r="AK162" i="10" s="1"/>
  <c r="BI50" i="4"/>
  <c r="AK50" i="10" s="1"/>
  <c r="BI186" i="4"/>
  <c r="AK186" i="10" s="1"/>
  <c r="BI41" i="4"/>
  <c r="AK41" i="10" s="1"/>
  <c r="BI8" i="4"/>
  <c r="AK8" i="10" s="1"/>
  <c r="AL523" i="10"/>
  <c r="R455" i="11"/>
  <c r="BI322" i="4"/>
  <c r="AK322" i="10" s="1"/>
  <c r="BI195" i="4"/>
  <c r="AK195" i="10" s="1"/>
  <c r="BI370" i="4"/>
  <c r="AK370" i="10" s="1"/>
  <c r="AN19" i="10"/>
  <c r="BI328" i="4"/>
  <c r="AK328" i="10" s="1"/>
  <c r="BI361" i="4"/>
  <c r="AK361" i="10" s="1"/>
  <c r="BI382" i="4"/>
  <c r="AK382" i="10" s="1"/>
  <c r="AN434" i="10"/>
  <c r="BH173" i="4"/>
  <c r="BK173" i="4"/>
  <c r="BH297" i="4"/>
  <c r="BK16" i="4"/>
  <c r="BH366" i="4"/>
  <c r="R173" i="11"/>
  <c r="BI126" i="4"/>
  <c r="AK126" i="10" s="1"/>
  <c r="BK366" i="4"/>
  <c r="BH249" i="4"/>
  <c r="BH456" i="4"/>
  <c r="AL456" i="10"/>
  <c r="BI174" i="4"/>
  <c r="AK174" i="10" s="1"/>
  <c r="BI355" i="4"/>
  <c r="AK355" i="10" s="1"/>
  <c r="BI227" i="4"/>
  <c r="AK227" i="10" s="1"/>
  <c r="BI153" i="4"/>
  <c r="AK153" i="10" s="1"/>
  <c r="BI340" i="4"/>
  <c r="AK340" i="10" s="1"/>
  <c r="AN398" i="10"/>
  <c r="BG90" i="4"/>
  <c r="AI90" i="10" s="1"/>
  <c r="BH85" i="4"/>
  <c r="BI262" i="4"/>
  <c r="AK262" i="10" s="1"/>
  <c r="BI71" i="4"/>
  <c r="AK71" i="10" s="1"/>
  <c r="BK206" i="4"/>
  <c r="BG51" i="4"/>
  <c r="AI51" i="10" s="1"/>
  <c r="AN621" i="10"/>
  <c r="BG308" i="4"/>
  <c r="AI308" i="10" s="1"/>
  <c r="R620" i="11"/>
  <c r="AL587" i="10"/>
  <c r="R450" i="11"/>
  <c r="BH28" i="4"/>
  <c r="BK404" i="4"/>
  <c r="BI144" i="4"/>
  <c r="AK144" i="10" s="1"/>
  <c r="BI159" i="4"/>
  <c r="AK159" i="10" s="1"/>
  <c r="BI210" i="4"/>
  <c r="AK210" i="10" s="1"/>
  <c r="BI392" i="4"/>
  <c r="AK392" i="10" s="1"/>
  <c r="BI135" i="4"/>
  <c r="AK135" i="10" s="1"/>
  <c r="BI80" i="4"/>
  <c r="AK80" i="10" s="1"/>
  <c r="BI129" i="4"/>
  <c r="AK129" i="10" s="1"/>
  <c r="BI171" i="4"/>
  <c r="AK171" i="10" s="1"/>
  <c r="BI110" i="4"/>
  <c r="AK110" i="10" s="1"/>
  <c r="BI277" i="4"/>
  <c r="AK277" i="10" s="1"/>
  <c r="BH61" i="4"/>
  <c r="BG54" i="4"/>
  <c r="AI54" i="10" s="1"/>
  <c r="BG175" i="4"/>
  <c r="AI175" i="10" s="1"/>
  <c r="BI14" i="4"/>
  <c r="AK14" i="10" s="1"/>
  <c r="BI165" i="4"/>
  <c r="AK165" i="10" s="1"/>
  <c r="BI331" i="4"/>
  <c r="AK331" i="10" s="1"/>
  <c r="BI59" i="4"/>
  <c r="AK59" i="10" s="1"/>
  <c r="BI20" i="4"/>
  <c r="AK20" i="10" s="1"/>
  <c r="BK391" i="4"/>
  <c r="BH206" i="4"/>
  <c r="R391" i="11"/>
  <c r="R206" i="11"/>
  <c r="BH404" i="4"/>
  <c r="BI405" i="4"/>
  <c r="AK405" i="10" s="1"/>
  <c r="BI402" i="4"/>
  <c r="AK402" i="10" s="1"/>
  <c r="BI138" i="4"/>
  <c r="AK138" i="10" s="1"/>
  <c r="BI265" i="4"/>
  <c r="AK265" i="10" s="1"/>
  <c r="BI132" i="4"/>
  <c r="AK132" i="10" s="1"/>
  <c r="BI207" i="4"/>
  <c r="AK207" i="10" s="1"/>
  <c r="BI38" i="4"/>
  <c r="AK38" i="10" s="1"/>
  <c r="BI399" i="4"/>
  <c r="AK399" i="10" s="1"/>
  <c r="BI253" i="4"/>
  <c r="AK253" i="10" s="1"/>
  <c r="BK22" i="4"/>
  <c r="AN587" i="10"/>
  <c r="AN152" i="10"/>
  <c r="AL315" i="10"/>
  <c r="BI373" i="4"/>
  <c r="AK373" i="10" s="1"/>
  <c r="BI218" i="4"/>
  <c r="AK218" i="10" s="1"/>
  <c r="AN197" i="10"/>
  <c r="BG121" i="4"/>
  <c r="AI121" i="10" s="1"/>
  <c r="BH315" i="4"/>
  <c r="BK182" i="4"/>
  <c r="BI35" i="4"/>
  <c r="AK35" i="10" s="1"/>
  <c r="BI259" i="4"/>
  <c r="AK259" i="10" s="1"/>
  <c r="BI337" i="4"/>
  <c r="AK337" i="10" s="1"/>
  <c r="BI349" i="4"/>
  <c r="AK349" i="10" s="1"/>
  <c r="AN506" i="10"/>
  <c r="BG42" i="4"/>
  <c r="AI42" i="10" s="1"/>
  <c r="BG302" i="4"/>
  <c r="AI302" i="10" s="1"/>
  <c r="BH333" i="4"/>
  <c r="BI286" i="4"/>
  <c r="AK286" i="10" s="1"/>
  <c r="BI74" i="4"/>
  <c r="AK74" i="10" s="1"/>
  <c r="BI183" i="4"/>
  <c r="AK183" i="10" s="1"/>
  <c r="R540" i="11"/>
  <c r="R16" i="11"/>
  <c r="BH67" i="4"/>
  <c r="R182" i="11"/>
  <c r="BH103" i="4"/>
  <c r="BK67" i="4"/>
  <c r="BK197" i="4"/>
  <c r="BH182" i="4"/>
  <c r="BI271" i="4"/>
  <c r="AK271" i="10" s="1"/>
  <c r="BI292" i="4"/>
  <c r="AK292" i="10" s="1"/>
  <c r="BI120" i="4"/>
  <c r="AK120" i="10" s="1"/>
  <c r="BI215" i="4"/>
  <c r="AK215" i="10" s="1"/>
  <c r="BI298" i="4"/>
  <c r="AK298" i="10" s="1"/>
  <c r="BI83" i="4"/>
  <c r="AK83" i="10" s="1"/>
  <c r="BH170" i="4"/>
  <c r="BK203" i="4"/>
  <c r="BG96" i="4"/>
  <c r="R197" i="11"/>
  <c r="R170" i="11"/>
  <c r="BK294" i="4"/>
  <c r="BK297" i="4"/>
  <c r="BI192" i="4"/>
  <c r="AK192" i="10" s="1"/>
  <c r="BI180" i="4"/>
  <c r="AK180" i="10" s="1"/>
  <c r="BI26" i="4"/>
  <c r="AK26" i="10" s="1"/>
  <c r="BK249" i="4"/>
  <c r="AN510" i="10"/>
  <c r="AN492" i="10"/>
  <c r="BK282" i="4"/>
  <c r="AN527" i="10"/>
  <c r="AN88" i="10"/>
  <c r="AN315" i="10"/>
  <c r="AN623" i="10"/>
  <c r="AN483" i="10"/>
  <c r="AN64" i="10"/>
  <c r="AN603" i="10"/>
  <c r="AN324" i="10"/>
  <c r="AN43" i="10"/>
  <c r="AN449" i="10"/>
  <c r="AN457" i="10"/>
  <c r="AN490" i="10"/>
  <c r="AN576" i="10"/>
  <c r="R436" i="11"/>
  <c r="BK276" i="4"/>
  <c r="BH261" i="4"/>
  <c r="BH255" i="4"/>
  <c r="R255" i="11"/>
  <c r="BK372" i="4"/>
  <c r="R128" i="11"/>
  <c r="R125" i="11"/>
  <c r="BH125" i="4"/>
  <c r="R203" i="11"/>
  <c r="BK209" i="4"/>
  <c r="BK125" i="4"/>
  <c r="AN437" i="10"/>
  <c r="AN167" i="10"/>
  <c r="AN554" i="10"/>
  <c r="AN473" i="10"/>
  <c r="AN618" i="10"/>
  <c r="AN455" i="10"/>
  <c r="AN452" i="10"/>
  <c r="AN555" i="10"/>
  <c r="AN544" i="10"/>
  <c r="AN565" i="10"/>
  <c r="AN497" i="10"/>
  <c r="R28" i="11"/>
  <c r="AN606" i="10"/>
  <c r="AN523" i="10"/>
  <c r="AN491" i="10"/>
  <c r="AN439" i="10"/>
  <c r="AN558" i="10"/>
  <c r="AN525" i="10"/>
  <c r="AN438" i="10"/>
  <c r="AN477" i="10"/>
  <c r="AL348" i="10"/>
  <c r="R531" i="11"/>
  <c r="AL55" i="10"/>
  <c r="AN533" i="10"/>
  <c r="BH342" i="4"/>
  <c r="BK52" i="4"/>
  <c r="BK55" i="4"/>
  <c r="BK188" i="4"/>
  <c r="AN252" i="10"/>
  <c r="AL525" i="10"/>
  <c r="R555" i="11"/>
  <c r="BK339" i="4"/>
  <c r="BK70" i="4"/>
  <c r="AN599" i="10"/>
  <c r="AL43" i="10"/>
  <c r="AN515" i="10"/>
  <c r="AN582" i="10"/>
  <c r="AN610" i="10"/>
  <c r="AI677" i="10"/>
  <c r="P677" i="11" s="1"/>
  <c r="R64" i="11"/>
  <c r="BH43" i="4"/>
  <c r="AN550" i="10"/>
  <c r="AN369" i="10"/>
  <c r="R179" i="11"/>
  <c r="AL375" i="10"/>
  <c r="BK149" i="4"/>
  <c r="BK76" i="4"/>
  <c r="AL52" i="10"/>
  <c r="AN520" i="10"/>
  <c r="AN496" i="10"/>
  <c r="AN476" i="10"/>
  <c r="AN270" i="10"/>
  <c r="AN561" i="10"/>
  <c r="AL474" i="10"/>
  <c r="R67" i="11"/>
  <c r="AL342" i="10"/>
  <c r="R476" i="11"/>
  <c r="AL282" i="10"/>
  <c r="AL564" i="10"/>
  <c r="BH345" i="4"/>
  <c r="BK103" i="4"/>
  <c r="AN140" i="10"/>
  <c r="BH52" i="4"/>
  <c r="AN601" i="10"/>
  <c r="AN462" i="10"/>
  <c r="AN502" i="10"/>
  <c r="AN155" i="10"/>
  <c r="AN598" i="10"/>
  <c r="AN459" i="10"/>
  <c r="AN58" i="10"/>
  <c r="R149" i="11"/>
  <c r="BH294" i="4"/>
  <c r="BK345" i="4"/>
  <c r="BH245" i="4"/>
  <c r="BH7" i="4"/>
  <c r="BH70" i="4"/>
  <c r="AN465" i="10"/>
  <c r="AN357" i="10"/>
  <c r="AN529" i="10"/>
  <c r="AN597" i="10"/>
  <c r="R429" i="11"/>
  <c r="AL572" i="10"/>
  <c r="BK258" i="4"/>
  <c r="AN294" i="10"/>
  <c r="AL381" i="10"/>
  <c r="R443" i="11"/>
  <c r="R339" i="11"/>
  <c r="R188" i="11"/>
  <c r="R245" i="11"/>
  <c r="AL440" i="10"/>
  <c r="R360" i="11"/>
  <c r="BK395" i="4"/>
  <c r="BH19" i="4"/>
  <c r="BH122" i="4"/>
  <c r="BH303" i="4"/>
  <c r="BK43" i="4"/>
  <c r="BH22" i="4"/>
  <c r="BH339" i="4"/>
  <c r="BK354" i="4"/>
  <c r="BK360" i="4"/>
  <c r="BH388" i="4"/>
  <c r="AN559" i="10"/>
  <c r="AN580" i="10"/>
  <c r="AN433" i="10"/>
  <c r="AN516" i="10"/>
  <c r="AN564" i="10"/>
  <c r="AN474" i="10"/>
  <c r="AN73" i="10"/>
  <c r="AN514" i="10"/>
  <c r="AL76" i="10"/>
  <c r="BK176" i="4"/>
  <c r="BK37" i="4"/>
  <c r="BH360" i="4"/>
  <c r="AN249" i="10"/>
  <c r="R176" i="11"/>
  <c r="AL37" i="10"/>
  <c r="R122" i="11"/>
  <c r="R285" i="11"/>
  <c r="AL22" i="10"/>
  <c r="BK407" i="4"/>
  <c r="R354" i="11"/>
  <c r="BH429" i="4"/>
  <c r="BK303" i="4"/>
  <c r="BK357" i="4"/>
  <c r="BK342" i="4"/>
  <c r="AN573" i="10"/>
  <c r="AN611" i="10"/>
  <c r="AN531" i="10"/>
  <c r="AN391" i="10"/>
  <c r="AN627" i="10"/>
  <c r="AN97" i="10"/>
  <c r="AN553" i="10"/>
  <c r="AN500" i="10"/>
  <c r="AN306" i="10"/>
  <c r="AN615" i="10"/>
  <c r="AN562" i="10"/>
  <c r="AN581" i="10"/>
  <c r="AN543" i="10"/>
  <c r="AN501" i="10"/>
  <c r="AN498" i="10"/>
  <c r="AN446" i="10"/>
  <c r="AN557" i="10"/>
  <c r="AN79" i="10"/>
  <c r="AN512" i="10"/>
  <c r="BK615" i="4"/>
  <c r="BH615" i="4"/>
  <c r="BH603" i="4"/>
  <c r="BK603" i="4"/>
  <c r="BK529" i="4"/>
  <c r="BH529" i="4"/>
  <c r="BK492" i="4"/>
  <c r="BH492" i="4"/>
  <c r="BH449" i="4"/>
  <c r="BK449" i="4"/>
  <c r="BK623" i="4"/>
  <c r="BH623" i="4"/>
  <c r="BH457" i="4"/>
  <c r="BK457" i="4"/>
  <c r="BK462" i="4"/>
  <c r="BH462" i="4"/>
  <c r="BH597" i="4"/>
  <c r="BK597" i="4"/>
  <c r="BH502" i="4"/>
  <c r="BK502" i="4"/>
  <c r="AL597" i="10"/>
  <c r="AL457" i="10"/>
  <c r="AL615" i="10"/>
  <c r="BK28" i="4"/>
  <c r="BK122" i="4"/>
  <c r="BK388" i="4"/>
  <c r="AN469" i="10"/>
  <c r="AN613" i="10"/>
  <c r="AN161" i="10"/>
  <c r="BH625" i="4"/>
  <c r="BK625" i="4"/>
  <c r="R603" i="11"/>
  <c r="AL161" i="10"/>
  <c r="R492" i="11"/>
  <c r="AL306" i="10"/>
  <c r="BK85" i="4"/>
  <c r="BH64" i="4"/>
  <c r="BH119" i="4"/>
  <c r="AN493" i="10"/>
  <c r="AN551" i="10"/>
  <c r="AN119" i="10"/>
  <c r="AN85" i="10"/>
  <c r="AN625" i="10"/>
  <c r="AN52" i="10"/>
  <c r="BH476" i="4"/>
  <c r="BK476" i="4"/>
  <c r="AN297" i="10"/>
  <c r="BK466" i="4"/>
  <c r="BH466" i="4"/>
  <c r="BH573" i="4"/>
  <c r="BK573" i="4"/>
  <c r="BK439" i="4"/>
  <c r="BH439" i="4"/>
  <c r="BH455" i="4"/>
  <c r="BK455" i="4"/>
  <c r="BK611" i="4"/>
  <c r="BH611" i="4"/>
  <c r="BK523" i="4"/>
  <c r="BH523" i="4"/>
  <c r="BK554" i="4"/>
  <c r="BH554" i="4"/>
  <c r="BH580" i="4"/>
  <c r="BK580" i="4"/>
  <c r="BH531" i="4"/>
  <c r="BK531" i="4"/>
  <c r="BK514" i="4"/>
  <c r="BH514" i="4"/>
  <c r="BK474" i="4"/>
  <c r="BH474" i="4"/>
  <c r="BH555" i="4"/>
  <c r="BK555" i="4"/>
  <c r="BK525" i="4"/>
  <c r="BH525" i="4"/>
  <c r="R388" i="11"/>
  <c r="AN321" i="10"/>
  <c r="AN586" i="10"/>
  <c r="R119" i="11"/>
  <c r="R529" i="11"/>
  <c r="BH357" i="4"/>
  <c r="BH258" i="4"/>
  <c r="BH354" i="4"/>
  <c r="AN4" i="10"/>
  <c r="AN595" i="10"/>
  <c r="AN585" i="10"/>
  <c r="AN173" i="10"/>
  <c r="AN103" i="10"/>
  <c r="AN466" i="10"/>
  <c r="BH610" i="4"/>
  <c r="BK610" i="4"/>
  <c r="AN67" i="10"/>
  <c r="AN607" i="10"/>
  <c r="P95" i="11"/>
  <c r="AN536" i="10"/>
  <c r="AN542" i="10"/>
  <c r="AN539" i="10"/>
  <c r="AN185" i="10"/>
  <c r="AN616" i="10"/>
  <c r="AN549" i="10"/>
  <c r="AN264" i="10"/>
  <c r="AN170" i="10"/>
  <c r="AN453" i="10"/>
  <c r="BK285" i="4"/>
  <c r="AN485" i="10"/>
  <c r="BK194" i="4"/>
  <c r="AN267" i="10"/>
  <c r="AN552" i="10"/>
  <c r="AN588" i="10"/>
  <c r="AN517" i="10"/>
  <c r="AL194" i="10"/>
  <c r="BH179" i="4"/>
  <c r="AN336" i="10"/>
  <c r="AN487" i="10"/>
  <c r="AN590" i="10"/>
  <c r="BK179" i="4"/>
  <c r="AN475" i="10"/>
  <c r="AN309" i="10"/>
  <c r="AN82" i="10"/>
  <c r="AN566" i="10"/>
  <c r="AN116" i="10"/>
  <c r="BK97" i="4"/>
  <c r="BK401" i="4"/>
  <c r="AN470" i="10"/>
  <c r="AN570" i="10"/>
  <c r="AN577" i="10"/>
  <c r="BK146" i="4"/>
  <c r="BH395" i="4"/>
  <c r="BK363" i="4"/>
  <c r="AN203" i="10"/>
  <c r="AL401" i="10"/>
  <c r="AL395" i="10"/>
  <c r="BH336" i="4"/>
  <c r="BK375" i="4"/>
  <c r="BK378" i="4"/>
  <c r="AN530" i="10"/>
  <c r="AN348" i="10"/>
  <c r="AN460" i="10"/>
  <c r="AN384" i="10"/>
  <c r="AN318" i="10"/>
  <c r="AN541" i="10"/>
  <c r="AL467" i="10"/>
  <c r="AL49" i="10"/>
  <c r="AL279" i="10"/>
  <c r="AL520" i="10"/>
  <c r="AN596" i="10"/>
  <c r="AN560" i="10"/>
  <c r="AN524" i="10"/>
  <c r="AN499" i="10"/>
  <c r="AN467" i="10"/>
  <c r="AN528" i="10"/>
  <c r="AN255" i="10"/>
  <c r="AN94" i="10"/>
  <c r="AN279" i="10"/>
  <c r="AN109" i="10"/>
  <c r="AN521" i="10"/>
  <c r="AN583" i="10"/>
  <c r="AN49" i="10"/>
  <c r="BH113" i="4"/>
  <c r="BK381" i="4"/>
  <c r="AN486" i="10"/>
  <c r="AN461" i="10"/>
  <c r="BK137" i="4"/>
  <c r="BK88" i="4"/>
  <c r="AN158" i="10"/>
  <c r="AN454" i="10"/>
  <c r="P509" i="11"/>
  <c r="P479" i="11"/>
  <c r="AN479" i="10"/>
  <c r="BH200" i="4"/>
  <c r="P620" i="11"/>
  <c r="AN620" i="10"/>
  <c r="P584" i="11"/>
  <c r="AN584" i="10"/>
  <c r="P489" i="11"/>
  <c r="AN489" i="10"/>
  <c r="P131" i="11"/>
  <c r="AN131" i="10"/>
  <c r="P567" i="11"/>
  <c r="AN567" i="10"/>
  <c r="P333" i="11"/>
  <c r="AN333" i="10"/>
  <c r="P569" i="11"/>
  <c r="AN569" i="10"/>
  <c r="P472" i="11"/>
  <c r="AN472" i="10"/>
  <c r="P513" i="11"/>
  <c r="AN513" i="10"/>
  <c r="P622" i="11"/>
  <c r="AN622" i="10"/>
  <c r="P182" i="11"/>
  <c r="AN182" i="10"/>
  <c r="R261" i="11"/>
  <c r="R407" i="11"/>
  <c r="BK61" i="4"/>
  <c r="BH128" i="4"/>
  <c r="P288" i="11"/>
  <c r="AN288" i="10"/>
  <c r="R276" i="11"/>
  <c r="P10" i="11"/>
  <c r="AN10" i="10"/>
  <c r="P164" i="11"/>
  <c r="AN164" i="10"/>
  <c r="P535" i="11"/>
  <c r="AN535" i="10"/>
  <c r="P404" i="11"/>
  <c r="AN404" i="10"/>
  <c r="BK410" i="4"/>
  <c r="BH410" i="4"/>
  <c r="BK143" i="4"/>
  <c r="BK25" i="4"/>
  <c r="R25" i="11"/>
  <c r="AL318" i="10"/>
  <c r="AL303" i="10"/>
  <c r="AL468" i="10"/>
  <c r="AN617" i="10"/>
  <c r="AN91" i="10"/>
  <c r="AN537" i="10"/>
  <c r="AL372" i="10"/>
  <c r="AL300" i="10"/>
  <c r="BH209" i="4"/>
  <c r="AN435" i="10"/>
  <c r="AN519" i="10"/>
  <c r="AN13" i="10"/>
  <c r="AN366" i="10"/>
  <c r="AN327" i="10"/>
  <c r="AN442" i="10"/>
  <c r="AN300" i="10"/>
  <c r="AN478" i="10"/>
  <c r="AN46" i="10"/>
  <c r="AN40" i="10"/>
  <c r="AL463" i="10"/>
  <c r="R137" i="11"/>
  <c r="AN134" i="10"/>
  <c r="R146" i="11"/>
  <c r="R560" i="11"/>
  <c r="BK336" i="4"/>
  <c r="BK351" i="4"/>
  <c r="BH91" i="4"/>
  <c r="AN546" i="10"/>
  <c r="AN522" i="10"/>
  <c r="AN312" i="10"/>
  <c r="AN592" i="10"/>
  <c r="AN273" i="10"/>
  <c r="R524" i="11"/>
  <c r="AL507" i="10"/>
  <c r="AL97" i="10"/>
  <c r="AL629" i="10"/>
  <c r="AL91" i="10"/>
  <c r="R378" i="11"/>
  <c r="R351" i="11"/>
  <c r="BK19" i="4"/>
  <c r="BH97" i="4"/>
  <c r="BK7" i="4"/>
  <c r="BH378" i="4"/>
  <c r="BK91" i="4"/>
  <c r="BH363" i="4"/>
  <c r="BH137" i="4"/>
  <c r="BH88" i="4"/>
  <c r="BK113" i="4"/>
  <c r="AN604" i="10"/>
  <c r="AN568" i="10"/>
  <c r="AN503" i="10"/>
  <c r="AN206" i="10"/>
  <c r="AN431" i="10"/>
  <c r="AN471" i="10"/>
  <c r="AL88" i="10"/>
  <c r="AL363" i="10"/>
  <c r="AN624" i="10"/>
  <c r="AN291" i="10"/>
  <c r="AN480" i="10"/>
  <c r="AN451" i="10"/>
  <c r="AN330" i="10"/>
  <c r="AN432" i="10"/>
  <c r="AN34" i="10"/>
  <c r="AN191" i="10"/>
  <c r="AN591" i="10"/>
  <c r="AN605" i="10"/>
  <c r="AN608" i="10"/>
  <c r="AN464" i="10"/>
  <c r="BH158" i="4"/>
  <c r="AN563" i="10"/>
  <c r="AN534" i="10"/>
  <c r="AN612" i="10"/>
  <c r="AN572" i="10"/>
  <c r="AN508" i="10"/>
  <c r="AN125" i="10"/>
  <c r="AN511" i="10"/>
  <c r="AN594" i="10"/>
  <c r="AN571" i="10"/>
  <c r="AN445" i="10"/>
  <c r="AN128" i="10"/>
  <c r="AN538" i="10"/>
  <c r="AN545" i="10"/>
  <c r="AN378" i="10"/>
  <c r="AN574" i="10"/>
  <c r="AN626" i="10"/>
  <c r="AN609" i="10"/>
  <c r="AN619" i="10"/>
  <c r="AN137" i="10"/>
  <c r="BK482" i="4"/>
  <c r="BH482" i="4"/>
  <c r="BK522" i="4"/>
  <c r="BH522" i="4"/>
  <c r="BK578" i="4"/>
  <c r="BH578" i="4"/>
  <c r="BK503" i="4"/>
  <c r="BH503" i="4"/>
  <c r="BK480" i="4"/>
  <c r="BH480" i="4"/>
  <c r="AN507" i="10"/>
  <c r="AN430" i="10"/>
  <c r="AN505" i="10"/>
  <c r="AN602" i="10"/>
  <c r="R288" i="11"/>
  <c r="AN276" i="10"/>
  <c r="AL31" i="10"/>
  <c r="BH31" i="4"/>
  <c r="BH288" i="4"/>
  <c r="AN495" i="10"/>
  <c r="AN443" i="10"/>
  <c r="BH463" i="4"/>
  <c r="BK463" i="4"/>
  <c r="BH547" i="4"/>
  <c r="BK547" i="4"/>
  <c r="BK589" i="4"/>
  <c r="BH589" i="4"/>
  <c r="BH436" i="4"/>
  <c r="BK436" i="4"/>
  <c r="BK556" i="4"/>
  <c r="BH556" i="4"/>
  <c r="BK504" i="4"/>
  <c r="BH504" i="4"/>
  <c r="BK507" i="4"/>
  <c r="BH507" i="4"/>
  <c r="BK614" i="4"/>
  <c r="BH614" i="4"/>
  <c r="BK593" i="4"/>
  <c r="BH593" i="4"/>
  <c r="BK579" i="4"/>
  <c r="BH579" i="4"/>
  <c r="BH600" i="4"/>
  <c r="R600" i="11"/>
  <c r="BK600" i="4"/>
  <c r="AN441" i="10"/>
  <c r="AN547" i="10"/>
  <c r="AN76" i="10"/>
  <c r="AN176" i="10"/>
  <c r="AN589" i="10"/>
  <c r="AN100" i="10"/>
  <c r="AN628" i="10"/>
  <c r="BK450" i="4"/>
  <c r="BH450" i="4"/>
  <c r="BK464" i="4"/>
  <c r="BH464" i="4"/>
  <c r="R464" i="11"/>
  <c r="BK447" i="4"/>
  <c r="BH447" i="4"/>
  <c r="BK484" i="4"/>
  <c r="R484" i="11"/>
  <c r="BH484" i="4"/>
  <c r="BH505" i="4"/>
  <c r="R505" i="11"/>
  <c r="BK505" i="4"/>
  <c r="BK444" i="4"/>
  <c r="BH444" i="4"/>
  <c r="BK430" i="4"/>
  <c r="BH430" i="4"/>
  <c r="BK443" i="4"/>
  <c r="BH443" i="4"/>
  <c r="BK548" i="4"/>
  <c r="BH548" i="4"/>
  <c r="BK602" i="4"/>
  <c r="BH602" i="4"/>
  <c r="R602" i="11"/>
  <c r="BK534" i="4"/>
  <c r="R534" i="11"/>
  <c r="BH534" i="4"/>
  <c r="BK620" i="4"/>
  <c r="BH620" i="4"/>
  <c r="AN113" i="10"/>
  <c r="AN593" i="10"/>
  <c r="AN440" i="10"/>
  <c r="AN245" i="10"/>
  <c r="AN450" i="10"/>
  <c r="AN575" i="10"/>
  <c r="AN363" i="10"/>
  <c r="R578" i="11"/>
  <c r="BK31" i="4"/>
  <c r="AN484" i="10"/>
  <c r="BK288" i="4"/>
  <c r="BK158" i="4"/>
  <c r="AN61" i="10"/>
  <c r="AN548" i="10"/>
  <c r="AN579" i="10"/>
  <c r="AN526" i="10"/>
  <c r="AN258" i="10"/>
  <c r="BK563" i="4"/>
  <c r="BH563" i="4"/>
  <c r="BK461" i="4"/>
  <c r="BH461" i="4"/>
  <c r="BK511" i="4"/>
  <c r="BH511" i="4"/>
  <c r="BK575" i="4"/>
  <c r="BH575" i="4"/>
  <c r="BK545" i="4"/>
  <c r="BH545" i="4"/>
  <c r="AN209" i="10"/>
  <c r="AN494" i="10"/>
  <c r="AN629" i="10"/>
  <c r="AN482" i="10"/>
  <c r="AN447" i="10"/>
  <c r="AN448" i="10"/>
  <c r="AN372" i="10"/>
  <c r="BK478" i="4"/>
  <c r="BH478" i="4"/>
  <c r="AN381" i="10"/>
  <c r="R480" i="11"/>
  <c r="R482" i="11"/>
  <c r="R158" i="11"/>
  <c r="AN468" i="10"/>
  <c r="AN509" i="10"/>
  <c r="AN458" i="10"/>
  <c r="BH572" i="4"/>
  <c r="BK572" i="4"/>
  <c r="BH612" i="4"/>
  <c r="BK612" i="4"/>
  <c r="BH448" i="4"/>
  <c r="BK448" i="4"/>
  <c r="BK628" i="4"/>
  <c r="BH628" i="4"/>
  <c r="BH481" i="4"/>
  <c r="BK481" i="4"/>
  <c r="BH538" i="4"/>
  <c r="BK538" i="4"/>
  <c r="BK441" i="4"/>
  <c r="BH441" i="4"/>
  <c r="BH494" i="4"/>
  <c r="BK494" i="4"/>
  <c r="BK526" i="4"/>
  <c r="BH526" i="4"/>
  <c r="BH440" i="4"/>
  <c r="BK440" i="4"/>
  <c r="AN614" i="10"/>
  <c r="AN556" i="10"/>
  <c r="AN261" i="10"/>
  <c r="AN354" i="10"/>
  <c r="AN351" i="10"/>
  <c r="AN444" i="10"/>
  <c r="AN436" i="10"/>
  <c r="BK499" i="4"/>
  <c r="BH499" i="4"/>
  <c r="BK626" i="4"/>
  <c r="BH626" i="4"/>
  <c r="BH435" i="4"/>
  <c r="BK435" i="4"/>
  <c r="BH495" i="4"/>
  <c r="BK495" i="4"/>
  <c r="BH537" i="4"/>
  <c r="BK537" i="4"/>
  <c r="BH560" i="4"/>
  <c r="BK560" i="4"/>
  <c r="BK521" i="4"/>
  <c r="BH521" i="4"/>
  <c r="BK519" i="4"/>
  <c r="BH519" i="4"/>
  <c r="BK629" i="4"/>
  <c r="BH629" i="4"/>
  <c r="BH524" i="4"/>
  <c r="BK524" i="4"/>
  <c r="BH541" i="4"/>
  <c r="BK541" i="4"/>
  <c r="AN481" i="10"/>
  <c r="AN407" i="10"/>
  <c r="AN146" i="10"/>
  <c r="AN578" i="10"/>
  <c r="AN463" i="10"/>
  <c r="AN504" i="10"/>
  <c r="AN600" i="10"/>
  <c r="P256" i="11"/>
  <c r="BI256" i="4"/>
  <c r="AK256" i="10" s="1"/>
  <c r="R564" i="11"/>
  <c r="BG211" i="4"/>
  <c r="AI211" i="10" s="1"/>
  <c r="BG383" i="4"/>
  <c r="AI383" i="10" s="1"/>
  <c r="BG3" i="4"/>
  <c r="AI3" i="10" s="1"/>
  <c r="BG248" i="4"/>
  <c r="AI248" i="10" s="1"/>
  <c r="BG394" i="4"/>
  <c r="AI394" i="10" s="1"/>
  <c r="BG111" i="4"/>
  <c r="AI111" i="10" s="1"/>
  <c r="BG244" i="4"/>
  <c r="AI244" i="10" s="1"/>
  <c r="R520" i="11"/>
  <c r="R279" i="11"/>
  <c r="R306" i="11"/>
  <c r="R300" i="11"/>
  <c r="R161" i="11"/>
  <c r="R49" i="11"/>
  <c r="AL13" i="10"/>
  <c r="AL46" i="10"/>
  <c r="R552" i="11"/>
  <c r="R348" i="11"/>
  <c r="R587" i="11"/>
  <c r="AL291" i="10"/>
  <c r="S18" i="12"/>
  <c r="G18" i="12" s="1"/>
  <c r="R468" i="11"/>
  <c r="AL678" i="10"/>
  <c r="R467" i="11"/>
  <c r="R369" i="11"/>
  <c r="AL369" i="10"/>
  <c r="AM5" i="10"/>
  <c r="AM17" i="10"/>
  <c r="AM29" i="10"/>
  <c r="AM41" i="10"/>
  <c r="AM53" i="10"/>
  <c r="AM65" i="10"/>
  <c r="AM77" i="10"/>
  <c r="AM89" i="10"/>
  <c r="AM101" i="10"/>
  <c r="AM117" i="10"/>
  <c r="AM129" i="10"/>
  <c r="AM141" i="10"/>
  <c r="AM153" i="10"/>
  <c r="AM165" i="10"/>
  <c r="AM177" i="10"/>
  <c r="AM189" i="10"/>
  <c r="AM201" i="10"/>
  <c r="AM221" i="10"/>
  <c r="AM233" i="10"/>
  <c r="AM253" i="10"/>
  <c r="AM265" i="10"/>
  <c r="AM277" i="10"/>
  <c r="AM289" i="10"/>
  <c r="AM301" i="10"/>
  <c r="AM313" i="10"/>
  <c r="AM325" i="10"/>
  <c r="AM337" i="10"/>
  <c r="AM349" i="10"/>
  <c r="AM361" i="10"/>
  <c r="AM373" i="10"/>
  <c r="AM385" i="10"/>
  <c r="AM389" i="10"/>
  <c r="AM405" i="10"/>
  <c r="AM413" i="10"/>
  <c r="AM417" i="10"/>
  <c r="AM421" i="10"/>
  <c r="AM425" i="10"/>
  <c r="AM14" i="10"/>
  <c r="AM26" i="10"/>
  <c r="AM38" i="10"/>
  <c r="AM50" i="10"/>
  <c r="AM62" i="10"/>
  <c r="AM74" i="10"/>
  <c r="AM86" i="10"/>
  <c r="AM98" i="10"/>
  <c r="AM110" i="10"/>
  <c r="AM114" i="10"/>
  <c r="AM126" i="10"/>
  <c r="AM138" i="10"/>
  <c r="AM150" i="10"/>
  <c r="AM162" i="10"/>
  <c r="AM174" i="10"/>
  <c r="AM186" i="10"/>
  <c r="AM198" i="10"/>
  <c r="AM210" i="10"/>
  <c r="AM218" i="10"/>
  <c r="AM230" i="10"/>
  <c r="AM242" i="10"/>
  <c r="AM246" i="10"/>
  <c r="AM250" i="10"/>
  <c r="AM262" i="10"/>
  <c r="AM274" i="10"/>
  <c r="AM286" i="10"/>
  <c r="AM298" i="10"/>
  <c r="AM310" i="10"/>
  <c r="AM322" i="10"/>
  <c r="AM334" i="10"/>
  <c r="AM346" i="10"/>
  <c r="AM358" i="10"/>
  <c r="AM370" i="10"/>
  <c r="AM382" i="10"/>
  <c r="AM402" i="10"/>
  <c r="AM414" i="10"/>
  <c r="AM418" i="10"/>
  <c r="AM422" i="10"/>
  <c r="AM426" i="10"/>
  <c r="AM11" i="10"/>
  <c r="AM23" i="10"/>
  <c r="AM35" i="10"/>
  <c r="AM47" i="10"/>
  <c r="AM59" i="10"/>
  <c r="AM71" i="10"/>
  <c r="AM83" i="10"/>
  <c r="AM95" i="10"/>
  <c r="AM107" i="10"/>
  <c r="AM123" i="10"/>
  <c r="AM135" i="10"/>
  <c r="AM147" i="10"/>
  <c r="AM159" i="10"/>
  <c r="AM171" i="10"/>
  <c r="AM183" i="10"/>
  <c r="AM195" i="10"/>
  <c r="AM207" i="10"/>
  <c r="AM215" i="10"/>
  <c r="AM227" i="10"/>
  <c r="AM239" i="10"/>
  <c r="AM259" i="10"/>
  <c r="AM271" i="10"/>
  <c r="AM283" i="10"/>
  <c r="AM295" i="10"/>
  <c r="AM307" i="10"/>
  <c r="AM319" i="10"/>
  <c r="AM331" i="10"/>
  <c r="AM343" i="10"/>
  <c r="AM355" i="10"/>
  <c r="AM367" i="10"/>
  <c r="AM379" i="10"/>
  <c r="AM399" i="10"/>
  <c r="AM411" i="10"/>
  <c r="AM415" i="10"/>
  <c r="AM419" i="10"/>
  <c r="AM423" i="10"/>
  <c r="AM427" i="10"/>
  <c r="AM268" i="10"/>
  <c r="AM292" i="10"/>
  <c r="AM316" i="10"/>
  <c r="AM340" i="10"/>
  <c r="AM364" i="10"/>
  <c r="AM396" i="10"/>
  <c r="AM412" i="10"/>
  <c r="AM20" i="10"/>
  <c r="AM44" i="10"/>
  <c r="AM68" i="10"/>
  <c r="AM92" i="10"/>
  <c r="AM132" i="10"/>
  <c r="AM156" i="10"/>
  <c r="AM180" i="10"/>
  <c r="AM204" i="10"/>
  <c r="AM212" i="10"/>
  <c r="AM236" i="10"/>
  <c r="AM416" i="10"/>
  <c r="AM256" i="10"/>
  <c r="AM280" i="10"/>
  <c r="AM304" i="10"/>
  <c r="AM328" i="10"/>
  <c r="AM352" i="10"/>
  <c r="AM376" i="10"/>
  <c r="AM392" i="10"/>
  <c r="AM408" i="10"/>
  <c r="AM420" i="10"/>
  <c r="AM8" i="10"/>
  <c r="AM32" i="10"/>
  <c r="AM56" i="10"/>
  <c r="AM80" i="10"/>
  <c r="AM104" i="10"/>
  <c r="AM120" i="10"/>
  <c r="AM144" i="10"/>
  <c r="AM168" i="10"/>
  <c r="AM192" i="10"/>
  <c r="AM224" i="10"/>
  <c r="AM424" i="10"/>
  <c r="R671" i="11"/>
  <c r="AL517" i="10" l="1"/>
  <c r="AL590" i="10"/>
  <c r="AL459" i="10"/>
  <c r="AL528" i="10"/>
  <c r="AL542" i="10"/>
  <c r="AL544" i="10"/>
  <c r="R588" i="11"/>
  <c r="R506" i="11"/>
  <c r="R79" i="11"/>
  <c r="R273" i="11"/>
  <c r="R598" i="11"/>
  <c r="AL469" i="10"/>
  <c r="AL557" i="10"/>
  <c r="AL599" i="10"/>
  <c r="AL571" i="10"/>
  <c r="AL489" i="10"/>
  <c r="AL309" i="10"/>
  <c r="AL321" i="10"/>
  <c r="AL576" i="10"/>
  <c r="AL191" i="10"/>
  <c r="AL109" i="10"/>
  <c r="AL509" i="10"/>
  <c r="AL508" i="10"/>
  <c r="AL433" i="10"/>
  <c r="AL270" i="10"/>
  <c r="AL398" i="10"/>
  <c r="BG667" i="4"/>
  <c r="BG680" i="4" s="1"/>
  <c r="AL582" i="10"/>
  <c r="AL618" i="10"/>
  <c r="AL533" i="10"/>
  <c r="R546" i="11"/>
  <c r="AL596" i="10"/>
  <c r="AL553" i="10"/>
  <c r="AL437" i="10"/>
  <c r="AL550" i="10"/>
  <c r="AL536" i="10"/>
  <c r="AL527" i="10"/>
  <c r="AL445" i="10"/>
  <c r="AL500" i="10"/>
  <c r="AL594" i="10"/>
  <c r="AL438" i="10"/>
  <c r="AL472" i="10"/>
  <c r="AI96" i="10"/>
  <c r="P96" i="11" s="1"/>
  <c r="AI377" i="10"/>
  <c r="P377" i="11" s="1"/>
  <c r="AK414" i="10"/>
  <c r="R414" i="11" s="1"/>
  <c r="AI362" i="10"/>
  <c r="P362" i="11" s="1"/>
  <c r="AL432" i="10"/>
  <c r="R539" i="11"/>
  <c r="AL604" i="10"/>
  <c r="BH417" i="4"/>
  <c r="AK417" i="10"/>
  <c r="R417" i="11" s="1"/>
  <c r="BJ426" i="4"/>
  <c r="AK426" i="10"/>
  <c r="R426" i="11" s="1"/>
  <c r="AI93" i="10"/>
  <c r="P93" i="11" s="1"/>
  <c r="BJ422" i="4"/>
  <c r="AK422" i="10"/>
  <c r="R422" i="11" s="1"/>
  <c r="BI54" i="4"/>
  <c r="AK54" i="10" s="1"/>
  <c r="R54" i="11" s="1"/>
  <c r="AK56" i="10"/>
  <c r="R56" i="11" s="1"/>
  <c r="AK420" i="10"/>
  <c r="R420" i="11" s="1"/>
  <c r="BH413" i="4"/>
  <c r="AK413" i="10"/>
  <c r="R413" i="11" s="1"/>
  <c r="BJ418" i="4"/>
  <c r="AK418" i="10"/>
  <c r="R418" i="11" s="1"/>
  <c r="R454" i="11"/>
  <c r="R82" i="11"/>
  <c r="BI365" i="4"/>
  <c r="AK365" i="10" s="1"/>
  <c r="R365" i="11" s="1"/>
  <c r="AK367" i="10"/>
  <c r="R367" i="11" s="1"/>
  <c r="BI314" i="4"/>
  <c r="AK314" i="10" s="1"/>
  <c r="AK316" i="10"/>
  <c r="AI344" i="10"/>
  <c r="P344" i="11" s="1"/>
  <c r="BJ427" i="4"/>
  <c r="AK427" i="10"/>
  <c r="R427" i="11" s="1"/>
  <c r="BI90" i="4"/>
  <c r="AK90" i="10" s="1"/>
  <c r="AK92" i="10"/>
  <c r="R92" i="11" s="1"/>
  <c r="AK416" i="10"/>
  <c r="R416" i="11" s="1"/>
  <c r="BJ423" i="4"/>
  <c r="AK423" i="10"/>
  <c r="R423" i="11" s="1"/>
  <c r="AL477" i="10"/>
  <c r="AL452" i="10"/>
  <c r="BI30" i="4"/>
  <c r="AK30" i="10" s="1"/>
  <c r="AK32" i="10"/>
  <c r="R32" i="11" s="1"/>
  <c r="BI51" i="4"/>
  <c r="AK51" i="10" s="1"/>
  <c r="AK53" i="10"/>
  <c r="R53" i="11" s="1"/>
  <c r="BI121" i="4"/>
  <c r="AK121" i="10" s="1"/>
  <c r="AK123" i="10"/>
  <c r="R123" i="11" s="1"/>
  <c r="AK419" i="10"/>
  <c r="R419" i="11" s="1"/>
  <c r="BI96" i="4"/>
  <c r="AK96" i="10" s="1"/>
  <c r="AK98" i="10"/>
  <c r="R98" i="11" s="1"/>
  <c r="AI254" i="10"/>
  <c r="P254" i="11" s="1"/>
  <c r="BI302" i="4"/>
  <c r="AK302" i="10" s="1"/>
  <c r="AK304" i="10"/>
  <c r="AL304" i="10" s="1"/>
  <c r="BJ424" i="4"/>
  <c r="AK424" i="10"/>
  <c r="R424" i="11" s="1"/>
  <c r="BJ425" i="4"/>
  <c r="AK425" i="10"/>
  <c r="R425" i="11" s="1"/>
  <c r="BI145" i="4"/>
  <c r="AK145" i="10" s="1"/>
  <c r="R145" i="11" s="1"/>
  <c r="AK147" i="10"/>
  <c r="R147" i="11" s="1"/>
  <c r="AK415" i="10"/>
  <c r="R415" i="11" s="1"/>
  <c r="BH421" i="4"/>
  <c r="AK421" i="10"/>
  <c r="R421" i="11" s="1"/>
  <c r="AL488" i="10"/>
  <c r="BI666" i="4"/>
  <c r="BG682" i="4"/>
  <c r="BG684" i="4" s="1"/>
  <c r="AL595" i="10"/>
  <c r="BI676" i="4"/>
  <c r="BI670" i="4"/>
  <c r="BI681" i="4" s="1"/>
  <c r="BI675" i="4"/>
  <c r="BI665" i="4"/>
  <c r="R324" i="11"/>
  <c r="AL267" i="10"/>
  <c r="AL164" i="10"/>
  <c r="AL40" i="10"/>
  <c r="R479" i="11"/>
  <c r="AL140" i="10"/>
  <c r="AL513" i="10"/>
  <c r="BM663" i="4"/>
  <c r="BM668" i="4" s="1"/>
  <c r="BM680" i="4" s="1"/>
  <c r="BM684" i="4" s="1"/>
  <c r="E57" i="5" s="1"/>
  <c r="BI668" i="4"/>
  <c r="BI674" i="4"/>
  <c r="AL543" i="10"/>
  <c r="AL574" i="10"/>
  <c r="BK665" i="4"/>
  <c r="BH677" i="4"/>
  <c r="AL152" i="10"/>
  <c r="BK677" i="4"/>
  <c r="BK675" i="4"/>
  <c r="BI673" i="4"/>
  <c r="BK3" i="4"/>
  <c r="BK670" i="4"/>
  <c r="BK681" i="4" s="1"/>
  <c r="AL607" i="10"/>
  <c r="BK676" i="4"/>
  <c r="AL586" i="10"/>
  <c r="AL473" i="10"/>
  <c r="AL453" i="10"/>
  <c r="BK666" i="4"/>
  <c r="R470" i="11"/>
  <c r="AL312" i="10"/>
  <c r="AL565" i="10"/>
  <c r="AL384" i="10"/>
  <c r="R10" i="11"/>
  <c r="AL510" i="10"/>
  <c r="AL559" i="10"/>
  <c r="R518" i="11"/>
  <c r="AL34" i="10"/>
  <c r="AL624" i="10"/>
  <c r="AL131" i="10"/>
  <c r="AL493" i="10"/>
  <c r="AL619" i="10"/>
  <c r="AL567" i="10"/>
  <c r="AL475" i="10"/>
  <c r="AL605" i="10"/>
  <c r="R592" i="11"/>
  <c r="R252" i="11"/>
  <c r="AL446" i="10"/>
  <c r="AL73" i="10"/>
  <c r="R167" i="11"/>
  <c r="AL583" i="10"/>
  <c r="AL569" i="10"/>
  <c r="AL116" i="10"/>
  <c r="R516" i="11"/>
  <c r="AL471" i="10"/>
  <c r="AL487" i="10"/>
  <c r="AL627" i="10"/>
  <c r="BJ419" i="4"/>
  <c r="AL458" i="10"/>
  <c r="AL442" i="10"/>
  <c r="BJ421" i="4"/>
  <c r="BH422" i="4"/>
  <c r="AL94" i="10"/>
  <c r="AL465" i="10"/>
  <c r="AL608" i="10"/>
  <c r="R185" i="11"/>
  <c r="AL264" i="10"/>
  <c r="BH424" i="4"/>
  <c r="BH420" i="4"/>
  <c r="BH415" i="4"/>
  <c r="BH416" i="4"/>
  <c r="AL100" i="10"/>
  <c r="AL581" i="10"/>
  <c r="AL606" i="10"/>
  <c r="AL134" i="10"/>
  <c r="AL460" i="10"/>
  <c r="AL558" i="10"/>
  <c r="R4" i="11"/>
  <c r="AL106" i="10"/>
  <c r="AL562" i="10"/>
  <c r="R613" i="11"/>
  <c r="BJ417" i="4"/>
  <c r="BH418" i="4"/>
  <c r="BJ420" i="4"/>
  <c r="BH426" i="4"/>
  <c r="BJ413" i="4"/>
  <c r="AL530" i="10"/>
  <c r="AL551" i="10"/>
  <c r="AL512" i="10"/>
  <c r="AL515" i="10"/>
  <c r="AL561" i="10"/>
  <c r="AL485" i="10"/>
  <c r="AL591" i="10"/>
  <c r="AL486" i="10"/>
  <c r="R568" i="11"/>
  <c r="AL616" i="10"/>
  <c r="AL490" i="10"/>
  <c r="R155" i="11"/>
  <c r="AL434" i="10"/>
  <c r="AL497" i="10"/>
  <c r="AL622" i="10"/>
  <c r="AL535" i="10"/>
  <c r="R621" i="11"/>
  <c r="BJ415" i="4"/>
  <c r="AL501" i="10"/>
  <c r="AL609" i="10"/>
  <c r="AL58" i="10"/>
  <c r="R491" i="11"/>
  <c r="BH425" i="4"/>
  <c r="BH419" i="4"/>
  <c r="AL577" i="10"/>
  <c r="AL584" i="10"/>
  <c r="AL498" i="10"/>
  <c r="AL451" i="10"/>
  <c r="AL617" i="10"/>
  <c r="BJ416" i="4"/>
  <c r="AL327" i="10"/>
  <c r="AL404" i="10"/>
  <c r="BH423" i="4"/>
  <c r="BH427" i="4"/>
  <c r="AL496" i="10"/>
  <c r="BI208" i="4"/>
  <c r="AK208" i="10" s="1"/>
  <c r="BI356" i="4"/>
  <c r="AK356" i="10" s="1"/>
  <c r="BI308" i="4"/>
  <c r="AK308" i="10" s="1"/>
  <c r="R70" i="11"/>
  <c r="R483" i="11"/>
  <c r="AL549" i="10"/>
  <c r="AL566" i="10"/>
  <c r="AL431" i="10"/>
  <c r="AL601" i="10"/>
  <c r="AL585" i="10"/>
  <c r="R570" i="11"/>
  <c r="BH414" i="4"/>
  <c r="BI175" i="4"/>
  <c r="AK175" i="10" s="1"/>
  <c r="BH663" i="4"/>
  <c r="BH668" i="4" s="1"/>
  <c r="BJ414" i="4"/>
  <c r="BI42" i="4"/>
  <c r="AK42" i="10" s="1"/>
  <c r="AL575" i="10"/>
  <c r="R461" i="11"/>
  <c r="AL462" i="10"/>
  <c r="R481" i="11"/>
  <c r="R502" i="11"/>
  <c r="AL580" i="10"/>
  <c r="AL521" i="10"/>
  <c r="R614" i="11"/>
  <c r="AL444" i="10"/>
  <c r="R297" i="11"/>
  <c r="AL514" i="10"/>
  <c r="AL612" i="10"/>
  <c r="AL547" i="10"/>
  <c r="AL113" i="10"/>
  <c r="AL209" i="10"/>
  <c r="AL336" i="10"/>
  <c r="AL466" i="10"/>
  <c r="AL85" i="10"/>
  <c r="AL522" i="10"/>
  <c r="R249" i="11"/>
  <c r="AL7" i="10"/>
  <c r="AL330" i="10"/>
  <c r="R345" i="11"/>
  <c r="AL447" i="10"/>
  <c r="AL499" i="10"/>
  <c r="R519" i="11"/>
  <c r="BI350" i="4"/>
  <c r="AK350" i="10" s="1"/>
  <c r="AL628" i="10"/>
  <c r="BI202" i="4"/>
  <c r="AK202" i="10" s="1"/>
  <c r="BI148" i="4"/>
  <c r="AK148" i="10" s="1"/>
  <c r="AL61" i="10"/>
  <c r="AL511" i="10"/>
  <c r="AL478" i="10"/>
  <c r="BI344" i="4"/>
  <c r="AK344" i="10" s="1"/>
  <c r="AL19" i="10"/>
  <c r="AL593" i="10"/>
  <c r="AL548" i="10"/>
  <c r="AL504" i="10"/>
  <c r="AL541" i="10"/>
  <c r="AL333" i="10"/>
  <c r="AL545" i="10"/>
  <c r="AL258" i="10"/>
  <c r="AL366" i="10"/>
  <c r="AL589" i="10"/>
  <c r="AL573" i="10"/>
  <c r="BI87" i="4"/>
  <c r="AK87" i="10" s="1"/>
  <c r="AL357" i="10"/>
  <c r="AL294" i="10"/>
  <c r="BK6" i="4"/>
  <c r="BK350" i="4"/>
  <c r="BK362" i="4"/>
  <c r="BK400" i="4"/>
  <c r="BK284" i="4"/>
  <c r="BK27" i="4"/>
  <c r="BK356" i="4"/>
  <c r="BK353" i="4"/>
  <c r="BK75" i="4"/>
  <c r="BK187" i="4"/>
  <c r="BK51" i="4"/>
  <c r="BK124" i="4"/>
  <c r="BI24" i="4"/>
  <c r="AK24" i="10" s="1"/>
  <c r="BI81" i="4"/>
  <c r="AK81" i="10" s="1"/>
  <c r="BI290" i="4"/>
  <c r="AK290" i="10" s="1"/>
  <c r="BK66" i="4"/>
  <c r="BI72" i="4"/>
  <c r="AK72" i="10" s="1"/>
  <c r="BI347" i="4"/>
  <c r="AK347" i="10" s="1"/>
  <c r="BK181" i="4"/>
  <c r="BI36" i="4"/>
  <c r="AK36" i="10" s="1"/>
  <c r="BI136" i="4"/>
  <c r="AK136" i="10" s="1"/>
  <c r="BI18" i="4"/>
  <c r="AK18" i="10" s="1"/>
  <c r="BI12" i="4"/>
  <c r="AK12" i="10" s="1"/>
  <c r="BI169" i="4"/>
  <c r="AK169" i="10" s="1"/>
  <c r="BK403" i="4"/>
  <c r="BK205" i="4"/>
  <c r="BI338" i="4"/>
  <c r="AK338" i="10" s="1"/>
  <c r="BI39" i="4"/>
  <c r="AK39" i="10" s="1"/>
  <c r="BI45" i="4"/>
  <c r="AK45" i="10" s="1"/>
  <c r="BI362" i="4"/>
  <c r="AK362" i="10" s="1"/>
  <c r="BI238" i="4"/>
  <c r="AK238" i="10" s="1"/>
  <c r="BI139" i="4"/>
  <c r="AK139" i="10" s="1"/>
  <c r="BI232" i="4"/>
  <c r="AK232" i="10" s="1"/>
  <c r="BI154" i="4"/>
  <c r="AK154" i="10" s="1"/>
  <c r="BI266" i="4"/>
  <c r="AK266" i="10" s="1"/>
  <c r="BI187" i="4"/>
  <c r="AK187" i="10" s="1"/>
  <c r="BI287" i="4"/>
  <c r="AK287" i="10" s="1"/>
  <c r="BI305" i="4"/>
  <c r="AK305" i="10" s="1"/>
  <c r="BI199" i="4"/>
  <c r="AK199" i="10" s="1"/>
  <c r="BK169" i="4"/>
  <c r="BK30" i="4"/>
  <c r="BK111" i="4"/>
  <c r="BK90" i="4"/>
  <c r="BK24" i="4"/>
  <c r="BK145" i="4"/>
  <c r="BK96" i="4"/>
  <c r="BK178" i="4"/>
  <c r="BK193" i="4"/>
  <c r="BK302" i="4"/>
  <c r="BK406" i="4"/>
  <c r="BK36" i="4"/>
  <c r="BK394" i="4"/>
  <c r="BK344" i="4"/>
  <c r="BK54" i="4"/>
  <c r="BK208" i="4"/>
  <c r="BI178" i="4"/>
  <c r="AK178" i="10" s="1"/>
  <c r="BK293" i="4"/>
  <c r="BK202" i="4"/>
  <c r="BI296" i="4"/>
  <c r="AK296" i="10" s="1"/>
  <c r="BI269" i="4"/>
  <c r="AK269" i="10" s="1"/>
  <c r="BI284" i="4"/>
  <c r="AK284" i="10" s="1"/>
  <c r="BI335" i="4"/>
  <c r="AK335" i="10" s="1"/>
  <c r="BK21" i="4"/>
  <c r="BI205" i="4"/>
  <c r="AK205" i="10" s="1"/>
  <c r="BI400" i="4"/>
  <c r="AK400" i="10" s="1"/>
  <c r="BI57" i="4"/>
  <c r="AK57" i="10" s="1"/>
  <c r="BI127" i="4"/>
  <c r="BI151" i="4"/>
  <c r="AK151" i="10" s="1"/>
  <c r="BI353" i="4"/>
  <c r="AK353" i="10" s="1"/>
  <c r="BI380" i="4"/>
  <c r="AK380" i="10" s="1"/>
  <c r="BI368" i="4"/>
  <c r="AK368" i="10" s="1"/>
  <c r="BI184" i="4"/>
  <c r="AK184" i="10" s="1"/>
  <c r="BI105" i="4"/>
  <c r="AK105" i="10" s="1"/>
  <c r="BI278" i="4"/>
  <c r="AK278" i="10" s="1"/>
  <c r="BI15" i="4"/>
  <c r="AK15" i="10" s="1"/>
  <c r="BK314" i="4"/>
  <c r="BI374" i="4"/>
  <c r="AK374" i="10" s="1"/>
  <c r="BI299" i="4"/>
  <c r="AK299" i="10" s="1"/>
  <c r="BI196" i="4"/>
  <c r="AK196" i="10" s="1"/>
  <c r="BI75" i="4"/>
  <c r="AK75" i="10" s="1"/>
  <c r="BI323" i="4"/>
  <c r="AK323" i="10" s="1"/>
  <c r="BI332" i="4"/>
  <c r="AK332" i="10" s="1"/>
  <c r="BI341" i="4"/>
  <c r="AK341" i="10" s="1"/>
  <c r="BI223" i="4"/>
  <c r="AK223" i="10" s="1"/>
  <c r="BI311" i="4"/>
  <c r="AK311" i="10" s="1"/>
  <c r="D59" i="5"/>
  <c r="D61" i="5" s="1"/>
  <c r="D67" i="5" s="1"/>
  <c r="BK157" i="4"/>
  <c r="BK18" i="4"/>
  <c r="BK142" i="4"/>
  <c r="BK409" i="4"/>
  <c r="BK60" i="4"/>
  <c r="BK87" i="4"/>
  <c r="BK136" i="4"/>
  <c r="BK380" i="4"/>
  <c r="BK377" i="4"/>
  <c r="BK84" i="4"/>
  <c r="BK121" i="4"/>
  <c r="BK102" i="4"/>
  <c r="BK69" i="4"/>
  <c r="BI190" i="4"/>
  <c r="AK190" i="10" s="1"/>
  <c r="BI214" i="4"/>
  <c r="AK214" i="10" s="1"/>
  <c r="BI257" i="4"/>
  <c r="AK257" i="10" s="1"/>
  <c r="BI217" i="4"/>
  <c r="AK217" i="10" s="1"/>
  <c r="BI251" i="4"/>
  <c r="AK251" i="10" s="1"/>
  <c r="BI130" i="4"/>
  <c r="AK130" i="10" s="1"/>
  <c r="BI403" i="4"/>
  <c r="AK403" i="10" s="1"/>
  <c r="BI329" i="4"/>
  <c r="AK329" i="10" s="1"/>
  <c r="BI275" i="4"/>
  <c r="AK275" i="10" s="1"/>
  <c r="BI78" i="4"/>
  <c r="AK78" i="10" s="1"/>
  <c r="BI157" i="4"/>
  <c r="AK157" i="10" s="1"/>
  <c r="BI260" i="4"/>
  <c r="AK260" i="10" s="1"/>
  <c r="BI226" i="4"/>
  <c r="AK226" i="10" s="1"/>
  <c r="BI172" i="4"/>
  <c r="AK172" i="10" s="1"/>
  <c r="BK365" i="4"/>
  <c r="BK15" i="4"/>
  <c r="BK172" i="4"/>
  <c r="BI359" i="4"/>
  <c r="AK359" i="10" s="1"/>
  <c r="BI193" i="4"/>
  <c r="AK193" i="10" s="1"/>
  <c r="BI48" i="4"/>
  <c r="AK48" i="10" s="1"/>
  <c r="BI406" i="4"/>
  <c r="AK406" i="10" s="1"/>
  <c r="BI99" i="4"/>
  <c r="AK99" i="10" s="1"/>
  <c r="BK329" i="4"/>
  <c r="BI241" i="4"/>
  <c r="AK241" i="10" s="1"/>
  <c r="BI166" i="4"/>
  <c r="AK166" i="10" s="1"/>
  <c r="BI409" i="4"/>
  <c r="AK409" i="10" s="1"/>
  <c r="BI9" i="4"/>
  <c r="AK9" i="10" s="1"/>
  <c r="BI93" i="4"/>
  <c r="AK93" i="10" s="1"/>
  <c r="BK118" i="4"/>
  <c r="BK260" i="4"/>
  <c r="BK199" i="4"/>
  <c r="BK244" i="4"/>
  <c r="BK254" i="4"/>
  <c r="BK127" i="4"/>
  <c r="BI254" i="4"/>
  <c r="AK254" i="10" s="1"/>
  <c r="BK287" i="4"/>
  <c r="BK335" i="4"/>
  <c r="BK374" i="4"/>
  <c r="BK387" i="4"/>
  <c r="AL103" i="10"/>
  <c r="BK341" i="4"/>
  <c r="BK175" i="4"/>
  <c r="BK359" i="4"/>
  <c r="BK42" i="4"/>
  <c r="BK257" i="4"/>
  <c r="BI281" i="4"/>
  <c r="AK281" i="10" s="1"/>
  <c r="BK148" i="4"/>
  <c r="BK338" i="4"/>
  <c r="BK371" i="4"/>
  <c r="BK275" i="4"/>
  <c r="BK281" i="4"/>
  <c r="BK248" i="4"/>
  <c r="BK296" i="4"/>
  <c r="BI118" i="4"/>
  <c r="AK118" i="10" s="1"/>
  <c r="BK196" i="4"/>
  <c r="BI181" i="4"/>
  <c r="AK181" i="10" s="1"/>
  <c r="BI33" i="4"/>
  <c r="AK33" i="10" s="1"/>
  <c r="BI397" i="4"/>
  <c r="AK397" i="10" s="1"/>
  <c r="BI263" i="4"/>
  <c r="AK263" i="10" s="1"/>
  <c r="BK390" i="4"/>
  <c r="BI163" i="4"/>
  <c r="AK163" i="10" s="1"/>
  <c r="BI108" i="4"/>
  <c r="AK108" i="10" s="1"/>
  <c r="BI133" i="4"/>
  <c r="AK133" i="10" s="1"/>
  <c r="BI142" i="4"/>
  <c r="AK142" i="10" s="1"/>
  <c r="BI124" i="4"/>
  <c r="AK124" i="10" s="1"/>
  <c r="BI326" i="4"/>
  <c r="AK326" i="10" s="1"/>
  <c r="BI320" i="4"/>
  <c r="AK320" i="10" s="1"/>
  <c r="BI6" i="4"/>
  <c r="AK6" i="10" s="1"/>
  <c r="BI160" i="4"/>
  <c r="AK160" i="10" s="1"/>
  <c r="BI60" i="4"/>
  <c r="AK60" i="10" s="1"/>
  <c r="BI229" i="4"/>
  <c r="AK229" i="10" s="1"/>
  <c r="BI317" i="4"/>
  <c r="AK317" i="10" s="1"/>
  <c r="BI293" i="4"/>
  <c r="AK293" i="10" s="1"/>
  <c r="BI377" i="4"/>
  <c r="AK377" i="10" s="1"/>
  <c r="BI66" i="4"/>
  <c r="AK66" i="10" s="1"/>
  <c r="BI102" i="4"/>
  <c r="AK102" i="10" s="1"/>
  <c r="BI21" i="4"/>
  <c r="AK21" i="10" s="1"/>
  <c r="BI272" i="4"/>
  <c r="AK272" i="10" s="1"/>
  <c r="BI220" i="4"/>
  <c r="AK220" i="10" s="1"/>
  <c r="BI235" i="4"/>
  <c r="AK235" i="10" s="1"/>
  <c r="BI27" i="4"/>
  <c r="AK27" i="10" s="1"/>
  <c r="BI84" i="4"/>
  <c r="AK84" i="10" s="1"/>
  <c r="BK332" i="4"/>
  <c r="BK63" i="4"/>
  <c r="R532" i="11"/>
  <c r="BI63" i="4"/>
  <c r="AK63" i="10" s="1"/>
  <c r="AL455" i="10"/>
  <c r="R68" i="11"/>
  <c r="R361" i="11"/>
  <c r="BI371" i="4"/>
  <c r="AK371" i="10" s="1"/>
  <c r="R523" i="11"/>
  <c r="BI69" i="4"/>
  <c r="AK69" i="10" s="1"/>
  <c r="AL170" i="10"/>
  <c r="AL206" i="10"/>
  <c r="AL540" i="10"/>
  <c r="AL391" i="10"/>
  <c r="AL173" i="10"/>
  <c r="AL620" i="10"/>
  <c r="AL197" i="10"/>
  <c r="R456" i="11"/>
  <c r="AL16" i="10"/>
  <c r="R315" i="11"/>
  <c r="AL182" i="10"/>
  <c r="R405" i="11"/>
  <c r="AL450" i="10"/>
  <c r="AL436" i="10"/>
  <c r="P394" i="11"/>
  <c r="AL128" i="10"/>
  <c r="AL255" i="10"/>
  <c r="AN383" i="10"/>
  <c r="P248" i="11"/>
  <c r="P244" i="11"/>
  <c r="AL203" i="10"/>
  <c r="AL125" i="10"/>
  <c r="AL149" i="10"/>
  <c r="R381" i="11"/>
  <c r="AL378" i="10"/>
  <c r="AL555" i="10"/>
  <c r="R52" i="11"/>
  <c r="AL28" i="10"/>
  <c r="R457" i="11"/>
  <c r="AL188" i="10"/>
  <c r="R76" i="11"/>
  <c r="R55" i="11"/>
  <c r="AL64" i="10"/>
  <c r="AL339" i="10"/>
  <c r="R525" i="11"/>
  <c r="AL360" i="10"/>
  <c r="AN95" i="10"/>
  <c r="R474" i="11"/>
  <c r="R440" i="11"/>
  <c r="AN3" i="10"/>
  <c r="AL388" i="10"/>
  <c r="R22" i="11"/>
  <c r="R43" i="11"/>
  <c r="R342" i="11"/>
  <c r="AL179" i="10"/>
  <c r="AL137" i="10"/>
  <c r="AL531" i="10"/>
  <c r="AL407" i="10"/>
  <c r="AL67" i="10"/>
  <c r="AL176" i="10"/>
  <c r="AL119" i="10"/>
  <c r="AL354" i="10"/>
  <c r="R375" i="11"/>
  <c r="AL285" i="10"/>
  <c r="AL476" i="10"/>
  <c r="AL492" i="10"/>
  <c r="AL443" i="10"/>
  <c r="AL122" i="10"/>
  <c r="R572" i="11"/>
  <c r="R194" i="11"/>
  <c r="R282" i="11"/>
  <c r="R37" i="11"/>
  <c r="AL429" i="10"/>
  <c r="AL245" i="10"/>
  <c r="AK677" i="10"/>
  <c r="R677" i="11" s="1"/>
  <c r="AL25" i="10"/>
  <c r="AL158" i="10"/>
  <c r="AL529" i="10"/>
  <c r="AL261" i="10"/>
  <c r="AL146" i="10"/>
  <c r="AL603" i="10"/>
  <c r="R597" i="11"/>
  <c r="AL610" i="10"/>
  <c r="R610" i="11"/>
  <c r="AL623" i="10"/>
  <c r="R623" i="11"/>
  <c r="AL554" i="10"/>
  <c r="R554" i="11"/>
  <c r="AN256" i="10"/>
  <c r="AL524" i="10"/>
  <c r="AL480" i="10"/>
  <c r="R615" i="11"/>
  <c r="R372" i="11"/>
  <c r="R395" i="11"/>
  <c r="R31" i="11"/>
  <c r="AL276" i="10"/>
  <c r="AL611" i="10"/>
  <c r="R611" i="11"/>
  <c r="R625" i="11"/>
  <c r="AL625" i="10"/>
  <c r="R449" i="11"/>
  <c r="AL449" i="10"/>
  <c r="AL439" i="10"/>
  <c r="R439" i="11"/>
  <c r="R363" i="11"/>
  <c r="R401" i="11"/>
  <c r="R303" i="11"/>
  <c r="AL482" i="10"/>
  <c r="R200" i="11"/>
  <c r="AL200" i="10"/>
  <c r="R629" i="11"/>
  <c r="AL560" i="10"/>
  <c r="P30" i="11"/>
  <c r="AL410" i="10"/>
  <c r="R410" i="11"/>
  <c r="AL143" i="10"/>
  <c r="R143" i="11"/>
  <c r="R88" i="11"/>
  <c r="AL578" i="10"/>
  <c r="R463" i="11"/>
  <c r="R91" i="11"/>
  <c r="AL534" i="10"/>
  <c r="R97" i="11"/>
  <c r="R507" i="11"/>
  <c r="AL351" i="10"/>
  <c r="AL484" i="10"/>
  <c r="AL505" i="10"/>
  <c r="AL602" i="10"/>
  <c r="R495" i="11"/>
  <c r="AL495" i="10"/>
  <c r="AL288" i="10"/>
  <c r="R556" i="11"/>
  <c r="AL556" i="10"/>
  <c r="R435" i="11"/>
  <c r="AL435" i="10"/>
  <c r="R537" i="11"/>
  <c r="AL537" i="10"/>
  <c r="AL526" i="10"/>
  <c r="R526" i="11"/>
  <c r="R494" i="11"/>
  <c r="AL494" i="10"/>
  <c r="AL441" i="10"/>
  <c r="R441" i="11"/>
  <c r="AL563" i="10"/>
  <c r="R563" i="11"/>
  <c r="R579" i="11"/>
  <c r="AL579" i="10"/>
  <c r="AL600" i="10"/>
  <c r="AL503" i="10"/>
  <c r="R503" i="11"/>
  <c r="R538" i="11"/>
  <c r="AL538" i="10"/>
  <c r="R626" i="11"/>
  <c r="AL626" i="10"/>
  <c r="R448" i="11"/>
  <c r="AL448" i="10"/>
  <c r="AL464" i="10"/>
  <c r="R430" i="11"/>
  <c r="AL430" i="10"/>
  <c r="R74" i="11"/>
  <c r="AN377" i="10"/>
  <c r="AN195" i="10"/>
  <c r="BJ224" i="4"/>
  <c r="BH224" i="4"/>
  <c r="BJ8" i="4"/>
  <c r="BH8" i="4"/>
  <c r="BJ53" i="4"/>
  <c r="BH53" i="4"/>
  <c r="BJ183" i="4"/>
  <c r="BH183" i="4"/>
  <c r="BJ141" i="4"/>
  <c r="BH141" i="4"/>
  <c r="BJ50" i="4"/>
  <c r="BH50" i="4"/>
  <c r="BJ38" i="4"/>
  <c r="BH38" i="4"/>
  <c r="BJ165" i="4"/>
  <c r="BH165" i="4"/>
  <c r="BJ218" i="4"/>
  <c r="BH218" i="4"/>
  <c r="BJ74" i="4"/>
  <c r="BH74" i="4"/>
  <c r="BJ114" i="4"/>
  <c r="BH114" i="4"/>
  <c r="BI111" i="4"/>
  <c r="AK111" i="10" s="1"/>
  <c r="BJ396" i="4"/>
  <c r="BH396" i="4"/>
  <c r="BI394" i="4"/>
  <c r="AK394" i="10" s="1"/>
  <c r="BJ174" i="4"/>
  <c r="BH174" i="4"/>
  <c r="BJ259" i="4"/>
  <c r="BH259" i="4"/>
  <c r="BJ159" i="4"/>
  <c r="BH159" i="4"/>
  <c r="BJ233" i="4"/>
  <c r="BH233" i="4"/>
  <c r="BJ325" i="4"/>
  <c r="BH325" i="4"/>
  <c r="BJ405" i="4"/>
  <c r="BH405" i="4"/>
  <c r="BJ316" i="4"/>
  <c r="BH316" i="4"/>
  <c r="BI211" i="4"/>
  <c r="AK211" i="10" s="1"/>
  <c r="BJ212" i="4"/>
  <c r="BH212" i="4"/>
  <c r="BJ98" i="4"/>
  <c r="BH98" i="4"/>
  <c r="BJ26" i="4"/>
  <c r="BH26" i="4"/>
  <c r="BJ104" i="4"/>
  <c r="BH104" i="4"/>
  <c r="BJ399" i="4"/>
  <c r="BH399" i="4"/>
  <c r="BJ56" i="4"/>
  <c r="BH56" i="4"/>
  <c r="BJ162" i="4"/>
  <c r="BH162" i="4"/>
  <c r="BJ77" i="4"/>
  <c r="BH77" i="4"/>
  <c r="BJ246" i="4"/>
  <c r="BH246" i="4"/>
  <c r="BI244" i="4"/>
  <c r="AK244" i="10" s="1"/>
  <c r="BJ192" i="4"/>
  <c r="BH192" i="4"/>
  <c r="BJ71" i="4"/>
  <c r="BH71" i="4"/>
  <c r="BJ265" i="4"/>
  <c r="BH265" i="4"/>
  <c r="BJ62" i="4"/>
  <c r="BH62" i="4"/>
  <c r="BJ47" i="4"/>
  <c r="BH47" i="4"/>
  <c r="BJ262" i="4"/>
  <c r="BH262" i="4"/>
  <c r="BJ239" i="4"/>
  <c r="BH239" i="4"/>
  <c r="BJ83" i="4"/>
  <c r="BH83" i="4"/>
  <c r="BJ319" i="4"/>
  <c r="BH319" i="4"/>
  <c r="BJ250" i="4"/>
  <c r="BH250" i="4"/>
  <c r="BI248" i="4"/>
  <c r="AK248" i="10" s="1"/>
  <c r="BJ5" i="4"/>
  <c r="BH5" i="4"/>
  <c r="BI3" i="4"/>
  <c r="AK3" i="10" s="1"/>
  <c r="BJ331" i="4"/>
  <c r="BH331" i="4"/>
  <c r="BJ120" i="4"/>
  <c r="BH120" i="4"/>
  <c r="BJ135" i="4"/>
  <c r="BH135" i="4"/>
  <c r="BJ68" i="4"/>
  <c r="BH68" i="4"/>
  <c r="BJ295" i="4"/>
  <c r="BH295" i="4"/>
  <c r="BJ367" i="4"/>
  <c r="BH367" i="4"/>
  <c r="BJ107" i="4"/>
  <c r="BH107" i="4"/>
  <c r="BJ408" i="4"/>
  <c r="BH408" i="4"/>
  <c r="BJ138" i="4"/>
  <c r="BH138" i="4"/>
  <c r="BJ242" i="4"/>
  <c r="BH242" i="4"/>
  <c r="BJ144" i="4"/>
  <c r="BH144" i="4"/>
  <c r="BJ201" i="4"/>
  <c r="BH201" i="4"/>
  <c r="BJ286" i="4"/>
  <c r="BH286" i="4"/>
  <c r="BJ110" i="4"/>
  <c r="BH110" i="4"/>
  <c r="BJ20" i="4"/>
  <c r="BH20" i="4"/>
  <c r="BJ101" i="4"/>
  <c r="BH101" i="4"/>
  <c r="BJ349" i="4"/>
  <c r="BH349" i="4"/>
  <c r="BJ129" i="4"/>
  <c r="BH129" i="4"/>
  <c r="BJ92" i="4"/>
  <c r="BH92" i="4"/>
  <c r="BJ376" i="4"/>
  <c r="BH376" i="4"/>
  <c r="BJ307" i="4"/>
  <c r="BH307" i="4"/>
  <c r="BJ370" i="4"/>
  <c r="BH370" i="4"/>
  <c r="BJ221" i="4"/>
  <c r="BH221" i="4"/>
  <c r="BJ177" i="4"/>
  <c r="BH177" i="4"/>
  <c r="BJ301" i="4"/>
  <c r="BH301" i="4"/>
  <c r="BJ364" i="4"/>
  <c r="BH364" i="4"/>
  <c r="BJ195" i="4"/>
  <c r="BH195" i="4"/>
  <c r="BJ343" i="4"/>
  <c r="BH343" i="4"/>
  <c r="BJ412" i="4"/>
  <c r="BH412" i="4"/>
  <c r="R301" i="11"/>
  <c r="R120" i="11"/>
  <c r="AN211" i="10"/>
  <c r="P151" i="11"/>
  <c r="BJ253" i="4"/>
  <c r="BH253" i="4"/>
  <c r="BJ227" i="4"/>
  <c r="BH227" i="4"/>
  <c r="BJ274" i="4"/>
  <c r="BH274" i="4"/>
  <c r="BJ355" i="4"/>
  <c r="BH355" i="4"/>
  <c r="BJ389" i="4"/>
  <c r="BH389" i="4"/>
  <c r="BI387" i="4"/>
  <c r="AK387" i="10" s="1"/>
  <c r="BJ65" i="4"/>
  <c r="BH65" i="4"/>
  <c r="BJ153" i="4"/>
  <c r="BH153" i="4"/>
  <c r="BJ95" i="4"/>
  <c r="BH95" i="4"/>
  <c r="BJ189" i="4"/>
  <c r="BH189" i="4"/>
  <c r="BJ313" i="4"/>
  <c r="BH313" i="4"/>
  <c r="BJ126" i="4"/>
  <c r="BH126" i="4"/>
  <c r="BJ207" i="4"/>
  <c r="BH207" i="4"/>
  <c r="BJ86" i="4"/>
  <c r="BH86" i="4"/>
  <c r="BJ337" i="4"/>
  <c r="BH337" i="4"/>
  <c r="BJ29" i="4"/>
  <c r="BH29" i="4"/>
  <c r="BJ35" i="4"/>
  <c r="BH35" i="4"/>
  <c r="BJ150" i="4"/>
  <c r="BH150" i="4"/>
  <c r="BJ280" i="4"/>
  <c r="BH280" i="4"/>
  <c r="BJ215" i="4"/>
  <c r="BH215" i="4"/>
  <c r="BJ277" i="4"/>
  <c r="BH277" i="4"/>
  <c r="BJ236" i="4"/>
  <c r="BH236" i="4"/>
  <c r="BJ171" i="4"/>
  <c r="BH171" i="4"/>
  <c r="BJ89" i="4"/>
  <c r="BH89" i="4"/>
  <c r="BJ304" i="4"/>
  <c r="BH304" i="4"/>
  <c r="BJ310" i="4"/>
  <c r="BH310" i="4"/>
  <c r="BJ198" i="4"/>
  <c r="BH198" i="4"/>
  <c r="BJ283" i="4"/>
  <c r="BH283" i="4"/>
  <c r="BJ180" i="4"/>
  <c r="BH180" i="4"/>
  <c r="BJ346" i="4"/>
  <c r="BH346" i="4"/>
  <c r="BJ44" i="4"/>
  <c r="BH44" i="4"/>
  <c r="BJ132" i="4"/>
  <c r="BH132" i="4"/>
  <c r="BJ210" i="4"/>
  <c r="BH210" i="4"/>
  <c r="BJ14" i="4"/>
  <c r="BH14" i="4"/>
  <c r="BJ289" i="4"/>
  <c r="BH289" i="4"/>
  <c r="BJ117" i="4"/>
  <c r="BH117" i="4"/>
  <c r="BI115" i="4"/>
  <c r="AK115" i="10" s="1"/>
  <c r="BJ204" i="4"/>
  <c r="BH204" i="4"/>
  <c r="BJ379" i="4"/>
  <c r="BH379" i="4"/>
  <c r="BJ298" i="4"/>
  <c r="BH298" i="4"/>
  <c r="BJ340" i="4"/>
  <c r="BH340" i="4"/>
  <c r="BJ59" i="4"/>
  <c r="BH59" i="4"/>
  <c r="BJ80" i="4"/>
  <c r="BH80" i="4"/>
  <c r="BJ147" i="4"/>
  <c r="BH147" i="4"/>
  <c r="BJ292" i="4"/>
  <c r="BH292" i="4"/>
  <c r="BJ168" i="4"/>
  <c r="BH168" i="4"/>
  <c r="BJ334" i="4"/>
  <c r="BH334" i="4"/>
  <c r="BJ271" i="4"/>
  <c r="BH271" i="4"/>
  <c r="BJ32" i="4"/>
  <c r="BH32" i="4"/>
  <c r="BJ402" i="4"/>
  <c r="BH402" i="4"/>
  <c r="BJ268" i="4"/>
  <c r="BH268" i="4"/>
  <c r="BJ358" i="4"/>
  <c r="BH358" i="4"/>
  <c r="BJ256" i="4"/>
  <c r="BH256" i="4"/>
  <c r="BJ17" i="4"/>
  <c r="BH17" i="4"/>
  <c r="BJ41" i="4"/>
  <c r="BH41" i="4"/>
  <c r="BJ186" i="4"/>
  <c r="BH186" i="4"/>
  <c r="BJ11" i="4"/>
  <c r="BH11" i="4"/>
  <c r="BJ382" i="4"/>
  <c r="BH382" i="4"/>
  <c r="BJ385" i="4"/>
  <c r="BH385" i="4"/>
  <c r="BI383" i="4"/>
  <c r="AK383" i="10" s="1"/>
  <c r="BJ156" i="4"/>
  <c r="BH156" i="4"/>
  <c r="BJ352" i="4"/>
  <c r="BH352" i="4"/>
  <c r="BJ392" i="4"/>
  <c r="BH392" i="4"/>
  <c r="BI390" i="4"/>
  <c r="AK390" i="10" s="1"/>
  <c r="BJ373" i="4"/>
  <c r="BH373" i="4"/>
  <c r="BJ230" i="4"/>
  <c r="BH230" i="4"/>
  <c r="BJ23" i="4"/>
  <c r="BH23" i="4"/>
  <c r="BJ361" i="4"/>
  <c r="BH361" i="4"/>
  <c r="BJ411" i="4"/>
  <c r="BH411" i="4"/>
  <c r="BJ322" i="4"/>
  <c r="BH322" i="4"/>
  <c r="BJ328" i="4"/>
  <c r="BH328" i="4"/>
  <c r="BJ123" i="4"/>
  <c r="BH123" i="4"/>
  <c r="AL663" i="10"/>
  <c r="P663" i="11"/>
  <c r="S45" i="12" s="1"/>
  <c r="G45" i="12" s="1"/>
  <c r="AI668" i="10"/>
  <c r="R95" i="11"/>
  <c r="R256" i="11"/>
  <c r="AN215" i="10"/>
  <c r="P124" i="11"/>
  <c r="AN124" i="10"/>
  <c r="R385" i="11"/>
  <c r="R107" i="11"/>
  <c r="R180" i="11"/>
  <c r="P69" i="11"/>
  <c r="AN69" i="10"/>
  <c r="P166" i="11"/>
  <c r="AN166" i="10"/>
  <c r="R23" i="11"/>
  <c r="R328" i="11"/>
  <c r="R221" i="11"/>
  <c r="AL246" i="10"/>
  <c r="P320" i="11"/>
  <c r="AN320" i="10"/>
  <c r="AL250" i="10"/>
  <c r="P81" i="11"/>
  <c r="AN81" i="10"/>
  <c r="P317" i="11"/>
  <c r="AN317" i="10"/>
  <c r="P148" i="11"/>
  <c r="AN148" i="10"/>
  <c r="P406" i="11"/>
  <c r="AN406" i="10"/>
  <c r="P202" i="11"/>
  <c r="AN202" i="10"/>
  <c r="P275" i="11"/>
  <c r="AN275" i="10"/>
  <c r="P365" i="11"/>
  <c r="AN365" i="10"/>
  <c r="R343" i="11"/>
  <c r="R253" i="11"/>
  <c r="R50" i="11"/>
  <c r="R135" i="11"/>
  <c r="R352" i="11"/>
  <c r="R117" i="11"/>
  <c r="R141" i="11"/>
  <c r="P72" i="11"/>
  <c r="AN72" i="10"/>
  <c r="R364" i="11"/>
  <c r="P380" i="11"/>
  <c r="AN380" i="10"/>
  <c r="R283" i="11"/>
  <c r="P353" i="11"/>
  <c r="AN353" i="10"/>
  <c r="P115" i="11"/>
  <c r="AN115" i="10"/>
  <c r="P160" i="11"/>
  <c r="AN160" i="10"/>
  <c r="R17" i="11"/>
  <c r="R259" i="11"/>
  <c r="R41" i="11"/>
  <c r="P350" i="11"/>
  <c r="AN350" i="10"/>
  <c r="R408" i="11"/>
  <c r="P409" i="11"/>
  <c r="AN409" i="10"/>
  <c r="P27" i="11"/>
  <c r="AN27" i="10"/>
  <c r="P121" i="11"/>
  <c r="AN121" i="10"/>
  <c r="R402" i="11"/>
  <c r="P235" i="11"/>
  <c r="AN235" i="10"/>
  <c r="R227" i="11"/>
  <c r="P284" i="11"/>
  <c r="AN284" i="10"/>
  <c r="R289" i="11"/>
  <c r="R126" i="11"/>
  <c r="P314" i="11"/>
  <c r="AN314" i="10"/>
  <c r="R349" i="11"/>
  <c r="P308" i="11"/>
  <c r="AN308" i="10"/>
  <c r="R83" i="11"/>
  <c r="P208" i="11"/>
  <c r="AN208" i="10"/>
  <c r="P326" i="11"/>
  <c r="AN326" i="10"/>
  <c r="R396" i="11"/>
  <c r="R144" i="11"/>
  <c r="R277" i="11"/>
  <c r="P232" i="11"/>
  <c r="AN232" i="10"/>
  <c r="R242" i="11"/>
  <c r="P53" i="11"/>
  <c r="AN53" i="10"/>
  <c r="P114" i="11"/>
  <c r="AN114" i="10"/>
  <c r="AI665" i="10"/>
  <c r="P212" i="11"/>
  <c r="AI673" i="10"/>
  <c r="AN212" i="10"/>
  <c r="P425" i="11"/>
  <c r="AN425" i="10"/>
  <c r="P189" i="11"/>
  <c r="AN189" i="10"/>
  <c r="P304" i="11"/>
  <c r="AN304" i="10"/>
  <c r="P239" i="11"/>
  <c r="P132" i="11"/>
  <c r="AN132" i="10"/>
  <c r="P165" i="11"/>
  <c r="AN165" i="10"/>
  <c r="P156" i="11"/>
  <c r="AN156" i="10"/>
  <c r="P250" i="11"/>
  <c r="AN250" i="10"/>
  <c r="AI676" i="10"/>
  <c r="P385" i="11"/>
  <c r="AN385" i="10"/>
  <c r="P192" i="11"/>
  <c r="AN192" i="10"/>
  <c r="P322" i="11"/>
  <c r="AN322" i="10"/>
  <c r="P313" i="11"/>
  <c r="AN313" i="10"/>
  <c r="P413" i="11"/>
  <c r="AN413" i="10"/>
  <c r="P418" i="11"/>
  <c r="AN418" i="10"/>
  <c r="P180" i="11"/>
  <c r="AN180" i="10"/>
  <c r="AN319" i="10"/>
  <c r="AN271" i="10"/>
  <c r="AN123" i="10"/>
  <c r="AN23" i="10"/>
  <c r="AN110" i="10"/>
  <c r="P141" i="11"/>
  <c r="AN141" i="10"/>
  <c r="P120" i="11"/>
  <c r="AN120" i="10"/>
  <c r="P207" i="11"/>
  <c r="AN207" i="10"/>
  <c r="P135" i="11"/>
  <c r="P92" i="11"/>
  <c r="AN92" i="10"/>
  <c r="P150" i="11"/>
  <c r="AN150" i="10"/>
  <c r="P65" i="11"/>
  <c r="AN65" i="10"/>
  <c r="P325" i="11"/>
  <c r="AN325" i="10"/>
  <c r="P331" i="11"/>
  <c r="P334" i="11"/>
  <c r="AN334" i="10"/>
  <c r="P262" i="11"/>
  <c r="AN262" i="10"/>
  <c r="P420" i="11"/>
  <c r="AN420" i="10"/>
  <c r="P274" i="11"/>
  <c r="AN274" i="10"/>
  <c r="P89" i="11"/>
  <c r="AN89" i="10"/>
  <c r="AN265" i="10"/>
  <c r="P265" i="11"/>
  <c r="P8" i="11"/>
  <c r="AN8" i="10"/>
  <c r="P14" i="11"/>
  <c r="AN14" i="10"/>
  <c r="P416" i="11"/>
  <c r="AN416" i="10"/>
  <c r="P337" i="11"/>
  <c r="AN337" i="10"/>
  <c r="P311" i="11"/>
  <c r="AN311" i="10"/>
  <c r="P127" i="11"/>
  <c r="AN127" i="10"/>
  <c r="P338" i="11"/>
  <c r="AN338" i="10"/>
  <c r="P347" i="11"/>
  <c r="AN347" i="10"/>
  <c r="P238" i="11"/>
  <c r="AN238" i="10"/>
  <c r="P78" i="11"/>
  <c r="AN78" i="10"/>
  <c r="R376" i="11"/>
  <c r="P190" i="11"/>
  <c r="AN190" i="10"/>
  <c r="P266" i="11"/>
  <c r="AN266" i="10"/>
  <c r="R307" i="11"/>
  <c r="P163" i="11"/>
  <c r="AN163" i="10"/>
  <c r="R210" i="11"/>
  <c r="R110" i="11"/>
  <c r="R132" i="11"/>
  <c r="P257" i="11"/>
  <c r="AN257" i="10"/>
  <c r="R337" i="11"/>
  <c r="R174" i="11"/>
  <c r="R262" i="11"/>
  <c r="P269" i="11"/>
  <c r="AN269" i="10"/>
  <c r="R325" i="11"/>
  <c r="P214" i="11"/>
  <c r="AN214" i="10"/>
  <c r="P157" i="11"/>
  <c r="AN157" i="10"/>
  <c r="R38" i="11"/>
  <c r="P18" i="11"/>
  <c r="AN18" i="10"/>
  <c r="R86" i="11"/>
  <c r="R382" i="11"/>
  <c r="P111" i="11"/>
  <c r="AN111" i="10"/>
  <c r="R201" i="11"/>
  <c r="AL5" i="10"/>
  <c r="R358" i="11"/>
  <c r="R44" i="11"/>
  <c r="R236" i="11"/>
  <c r="P57" i="11"/>
  <c r="AN57" i="10"/>
  <c r="P426" i="11"/>
  <c r="AN426" i="10"/>
  <c r="P346" i="11"/>
  <c r="AN346" i="10"/>
  <c r="P98" i="11"/>
  <c r="AN98" i="10"/>
  <c r="P86" i="11"/>
  <c r="AN86" i="10"/>
  <c r="P415" i="11"/>
  <c r="AN415" i="10"/>
  <c r="P271" i="11"/>
  <c r="P295" i="11"/>
  <c r="P147" i="11"/>
  <c r="P183" i="11"/>
  <c r="P47" i="11"/>
  <c r="AN47" i="10"/>
  <c r="P280" i="11"/>
  <c r="AN280" i="10"/>
  <c r="P56" i="11"/>
  <c r="AN56" i="10"/>
  <c r="P412" i="11"/>
  <c r="AI674" i="10"/>
  <c r="AN412" i="10"/>
  <c r="P405" i="11"/>
  <c r="AN405" i="10"/>
  <c r="P319" i="11"/>
  <c r="P230" i="11"/>
  <c r="AN230" i="10"/>
  <c r="P35" i="11"/>
  <c r="AN35" i="10"/>
  <c r="P340" i="11"/>
  <c r="AN340" i="10"/>
  <c r="P59" i="11"/>
  <c r="AN59" i="10"/>
  <c r="P11" i="11"/>
  <c r="P361" i="11"/>
  <c r="AN361" i="10"/>
  <c r="P50" i="11"/>
  <c r="AN50" i="10"/>
  <c r="P23" i="11"/>
  <c r="P307" i="11"/>
  <c r="P177" i="11"/>
  <c r="AN177" i="10"/>
  <c r="P421" i="11"/>
  <c r="P77" i="11"/>
  <c r="AN77" i="10"/>
  <c r="P427" i="11"/>
  <c r="P423" i="11"/>
  <c r="P414" i="11"/>
  <c r="AN414" i="10"/>
  <c r="P373" i="11"/>
  <c r="AN373" i="10"/>
  <c r="P107" i="11"/>
  <c r="P343" i="11"/>
  <c r="P171" i="11"/>
  <c r="AN171" i="10"/>
  <c r="P159" i="11"/>
  <c r="P424" i="11"/>
  <c r="AN424" i="10"/>
  <c r="R189" i="11"/>
  <c r="P302" i="11"/>
  <c r="AN302" i="10"/>
  <c r="R239" i="11"/>
  <c r="P130" i="11"/>
  <c r="AN130" i="10"/>
  <c r="R165" i="11"/>
  <c r="R156" i="11"/>
  <c r="R192" i="11"/>
  <c r="R322" i="11"/>
  <c r="R313" i="11"/>
  <c r="P178" i="11"/>
  <c r="AN178" i="10"/>
  <c r="AN427" i="10"/>
  <c r="AN355" i="10"/>
  <c r="AN307" i="10"/>
  <c r="AN259" i="10"/>
  <c r="AN159" i="10"/>
  <c r="AN107" i="10"/>
  <c r="AN11" i="10"/>
  <c r="P139" i="11"/>
  <c r="AN139" i="10"/>
  <c r="P118" i="11"/>
  <c r="AN118" i="10"/>
  <c r="P205" i="11"/>
  <c r="AN205" i="10"/>
  <c r="P133" i="11"/>
  <c r="AN133" i="10"/>
  <c r="P90" i="11"/>
  <c r="AN90" i="10"/>
  <c r="R150" i="11"/>
  <c r="R65" i="11"/>
  <c r="P323" i="11"/>
  <c r="AN323" i="10"/>
  <c r="R331" i="11"/>
  <c r="R334" i="11"/>
  <c r="P260" i="11"/>
  <c r="AN260" i="10"/>
  <c r="P272" i="11"/>
  <c r="AN272" i="10"/>
  <c r="R89" i="11"/>
  <c r="P263" i="11"/>
  <c r="AN263" i="10"/>
  <c r="R8" i="11"/>
  <c r="R14" i="11"/>
  <c r="P335" i="11"/>
  <c r="AN335" i="10"/>
  <c r="R399" i="11"/>
  <c r="P368" i="11"/>
  <c r="AN368" i="10"/>
  <c r="R62" i="11"/>
  <c r="P290" i="11"/>
  <c r="AN290" i="10"/>
  <c r="P33" i="11"/>
  <c r="AN33" i="10"/>
  <c r="P371" i="11"/>
  <c r="AN371" i="10"/>
  <c r="R29" i="11"/>
  <c r="AN229" i="10"/>
  <c r="P229" i="11"/>
  <c r="P293" i="11"/>
  <c r="AN293" i="10"/>
  <c r="P296" i="11"/>
  <c r="AN296" i="10"/>
  <c r="R265" i="11"/>
  <c r="P184" i="11"/>
  <c r="AN184" i="10"/>
  <c r="R355" i="11"/>
  <c r="P39" i="11"/>
  <c r="AN39" i="10"/>
  <c r="P332" i="11"/>
  <c r="AN332" i="10"/>
  <c r="P169" i="11"/>
  <c r="AN169" i="10"/>
  <c r="P142" i="11"/>
  <c r="AN142" i="10"/>
  <c r="AN193" i="10"/>
  <c r="P193" i="11"/>
  <c r="R286" i="11"/>
  <c r="P145" i="11"/>
  <c r="AN145" i="10"/>
  <c r="AN181" i="10"/>
  <c r="P181" i="11"/>
  <c r="P226" i="11"/>
  <c r="AN226" i="10"/>
  <c r="P281" i="11"/>
  <c r="AN281" i="10"/>
  <c r="P24" i="11"/>
  <c r="AN24" i="10"/>
  <c r="P51" i="11"/>
  <c r="AN51" i="10"/>
  <c r="P287" i="11"/>
  <c r="AN287" i="10"/>
  <c r="P359" i="11"/>
  <c r="AN359" i="10"/>
  <c r="R346" i="11"/>
  <c r="P84" i="11"/>
  <c r="AN84" i="10"/>
  <c r="R271" i="11"/>
  <c r="R295" i="11"/>
  <c r="R183" i="11"/>
  <c r="P45" i="11"/>
  <c r="AN45" i="10"/>
  <c r="R280" i="11"/>
  <c r="P54" i="11"/>
  <c r="AN54" i="10"/>
  <c r="P403" i="11"/>
  <c r="AN403" i="10"/>
  <c r="R319" i="11"/>
  <c r="R230" i="11"/>
  <c r="R59" i="11"/>
  <c r="P9" i="11"/>
  <c r="AN9" i="10"/>
  <c r="P48" i="11"/>
  <c r="AN48" i="10"/>
  <c r="P21" i="11"/>
  <c r="AN21" i="10"/>
  <c r="P305" i="11"/>
  <c r="AN305" i="10"/>
  <c r="P175" i="11"/>
  <c r="AN175" i="10"/>
  <c r="R77" i="11"/>
  <c r="R373" i="11"/>
  <c r="P105" i="11"/>
  <c r="AN105" i="10"/>
  <c r="AN341" i="10"/>
  <c r="P341" i="11"/>
  <c r="R171" i="11"/>
  <c r="R159" i="11"/>
  <c r="P44" i="11"/>
  <c r="AN44" i="10"/>
  <c r="AN201" i="10"/>
  <c r="P201" i="11"/>
  <c r="P358" i="11"/>
  <c r="AN358" i="10"/>
  <c r="P110" i="11"/>
  <c r="P392" i="11"/>
  <c r="AN392" i="10"/>
  <c r="P104" i="11"/>
  <c r="AN104" i="10"/>
  <c r="P246" i="11"/>
  <c r="AN246" i="10"/>
  <c r="AI675" i="10"/>
  <c r="P370" i="11"/>
  <c r="AN370" i="10"/>
  <c r="P389" i="11"/>
  <c r="AN389" i="10"/>
  <c r="P198" i="11"/>
  <c r="AN198" i="10"/>
  <c r="P129" i="11"/>
  <c r="AN129" i="10"/>
  <c r="P221" i="11"/>
  <c r="AN221" i="10"/>
  <c r="P168" i="11"/>
  <c r="AN168" i="10"/>
  <c r="P80" i="11"/>
  <c r="AN80" i="10"/>
  <c r="P186" i="11"/>
  <c r="AN186" i="10"/>
  <c r="P399" i="11"/>
  <c r="AN399" i="10"/>
  <c r="P138" i="11"/>
  <c r="AN138" i="10"/>
  <c r="P71" i="11"/>
  <c r="AN71" i="10"/>
  <c r="AN423" i="10"/>
  <c r="AN343" i="10"/>
  <c r="AN295" i="10"/>
  <c r="AN239" i="10"/>
  <c r="AN147" i="10"/>
  <c r="AN126" i="10"/>
  <c r="AN421" i="10"/>
  <c r="P68" i="11"/>
  <c r="AN68" i="10"/>
  <c r="P379" i="11"/>
  <c r="AN379" i="10"/>
  <c r="P26" i="11"/>
  <c r="AN26" i="10"/>
  <c r="P195" i="11"/>
  <c r="P253" i="11"/>
  <c r="AN253" i="10"/>
  <c r="P419" i="11"/>
  <c r="P367" i="11"/>
  <c r="AN367" i="10"/>
  <c r="P204" i="11"/>
  <c r="AN204" i="10"/>
  <c r="P20" i="11"/>
  <c r="AN20" i="10"/>
  <c r="P215" i="11"/>
  <c r="P224" i="11"/>
  <c r="AN224" i="10"/>
  <c r="P298" i="11"/>
  <c r="AN298" i="10"/>
  <c r="P174" i="11"/>
  <c r="AN174" i="10"/>
  <c r="P38" i="11"/>
  <c r="AN38" i="10"/>
  <c r="P218" i="11"/>
  <c r="AN218" i="10"/>
  <c r="AN301" i="10"/>
  <c r="P301" i="11"/>
  <c r="P268" i="11"/>
  <c r="AN268" i="10"/>
  <c r="P376" i="11"/>
  <c r="AN376" i="10"/>
  <c r="P101" i="11"/>
  <c r="AN101" i="10"/>
  <c r="P62" i="11"/>
  <c r="AN62" i="10"/>
  <c r="P12" i="11"/>
  <c r="AN12" i="10"/>
  <c r="P136" i="11"/>
  <c r="AN136" i="10"/>
  <c r="P154" i="11"/>
  <c r="AN154" i="10"/>
  <c r="R392" i="11"/>
  <c r="R310" i="11"/>
  <c r="P102" i="11"/>
  <c r="AN102" i="10"/>
  <c r="P99" i="11"/>
  <c r="AN99" i="10"/>
  <c r="R274" i="11"/>
  <c r="AL153" i="10"/>
  <c r="P6" i="11"/>
  <c r="AN6" i="10"/>
  <c r="R177" i="11"/>
  <c r="P400" i="11"/>
  <c r="AN400" i="10"/>
  <c r="P75" i="11"/>
  <c r="AN75" i="10"/>
  <c r="P187" i="11"/>
  <c r="AN187" i="10"/>
  <c r="R411" i="11"/>
  <c r="P63" i="11"/>
  <c r="AN63" i="10"/>
  <c r="P329" i="11"/>
  <c r="AN329" i="10"/>
  <c r="P87" i="11"/>
  <c r="AN87" i="10"/>
  <c r="R162" i="11"/>
  <c r="P15" i="11"/>
  <c r="AN15" i="10"/>
  <c r="P278" i="11"/>
  <c r="AN278" i="10"/>
  <c r="R233" i="11"/>
  <c r="P223" i="11"/>
  <c r="AN223" i="10"/>
  <c r="P241" i="11"/>
  <c r="AN241" i="10"/>
  <c r="R207" i="11"/>
  <c r="R11" i="11"/>
  <c r="R47" i="11"/>
  <c r="P74" i="11"/>
  <c r="AN74" i="10"/>
  <c r="P364" i="11"/>
  <c r="AN364" i="10"/>
  <c r="P32" i="11"/>
  <c r="AN32" i="10"/>
  <c r="P382" i="11"/>
  <c r="AN382" i="10"/>
  <c r="P283" i="11"/>
  <c r="P355" i="11"/>
  <c r="P117" i="11"/>
  <c r="AN117" i="10"/>
  <c r="P162" i="11"/>
  <c r="P417" i="11"/>
  <c r="AN417" i="10"/>
  <c r="P17" i="11"/>
  <c r="AN17" i="10"/>
  <c r="P259" i="11"/>
  <c r="P41" i="11"/>
  <c r="AN41" i="10"/>
  <c r="P352" i="11"/>
  <c r="AN352" i="10"/>
  <c r="P408" i="11"/>
  <c r="AN408" i="10"/>
  <c r="P411" i="11"/>
  <c r="AN411" i="10"/>
  <c r="P29" i="11"/>
  <c r="AN29" i="10"/>
  <c r="P123" i="11"/>
  <c r="P292" i="11"/>
  <c r="AN292" i="10"/>
  <c r="P402" i="11"/>
  <c r="AN402" i="10"/>
  <c r="P236" i="11"/>
  <c r="AN236" i="10"/>
  <c r="P227" i="11"/>
  <c r="P286" i="11"/>
  <c r="AN286" i="10"/>
  <c r="P5" i="11"/>
  <c r="AN5" i="10"/>
  <c r="AI670" i="10"/>
  <c r="P289" i="11"/>
  <c r="AN289" i="10"/>
  <c r="P126" i="11"/>
  <c r="P316" i="11"/>
  <c r="AN316" i="10"/>
  <c r="P349" i="11"/>
  <c r="AN349" i="10"/>
  <c r="P310" i="11"/>
  <c r="AN310" i="10"/>
  <c r="P83" i="11"/>
  <c r="P210" i="11"/>
  <c r="AN210" i="10"/>
  <c r="P328" i="11"/>
  <c r="AN328" i="10"/>
  <c r="P153" i="11"/>
  <c r="AN153" i="10"/>
  <c r="AI666" i="10"/>
  <c r="P396" i="11"/>
  <c r="AN396" i="10"/>
  <c r="P144" i="11"/>
  <c r="AN144" i="10"/>
  <c r="P277" i="11"/>
  <c r="AN277" i="10"/>
  <c r="P422" i="11"/>
  <c r="AN422" i="10"/>
  <c r="P233" i="11"/>
  <c r="AN233" i="10"/>
  <c r="P242" i="11"/>
  <c r="AN242" i="10"/>
  <c r="P42" i="11"/>
  <c r="AN42" i="10"/>
  <c r="P199" i="11"/>
  <c r="AN199" i="10"/>
  <c r="P356" i="11"/>
  <c r="AN356" i="10"/>
  <c r="P108" i="11"/>
  <c r="AN108" i="10"/>
  <c r="P390" i="11"/>
  <c r="AN390" i="10"/>
  <c r="R104" i="11"/>
  <c r="R370" i="11"/>
  <c r="R389" i="11"/>
  <c r="R198" i="11"/>
  <c r="R129" i="11"/>
  <c r="P220" i="11"/>
  <c r="AN220" i="10"/>
  <c r="R168" i="11"/>
  <c r="R80" i="11"/>
  <c r="R186" i="11"/>
  <c r="P397" i="11"/>
  <c r="AN397" i="10"/>
  <c r="R138" i="11"/>
  <c r="R71" i="11"/>
  <c r="AN419" i="10"/>
  <c r="AN331" i="10"/>
  <c r="AN283" i="10"/>
  <c r="AN227" i="10"/>
  <c r="AN183" i="10"/>
  <c r="AN135" i="10"/>
  <c r="AN83" i="10"/>
  <c r="AN162" i="10"/>
  <c r="P66" i="11"/>
  <c r="AN66" i="10"/>
  <c r="R379" i="11"/>
  <c r="R26" i="11"/>
  <c r="R195" i="11"/>
  <c r="P251" i="11"/>
  <c r="AN251" i="10"/>
  <c r="R204" i="11"/>
  <c r="R20" i="11"/>
  <c r="R215" i="11"/>
  <c r="R224" i="11"/>
  <c r="R298" i="11"/>
  <c r="P172" i="11"/>
  <c r="AN172" i="10"/>
  <c r="P36" i="11"/>
  <c r="AN36" i="10"/>
  <c r="R218" i="11"/>
  <c r="P299" i="11"/>
  <c r="AN299" i="10"/>
  <c r="R268" i="11"/>
  <c r="P374" i="11"/>
  <c r="AN374" i="10"/>
  <c r="R101" i="11"/>
  <c r="P60" i="11"/>
  <c r="AN60" i="10"/>
  <c r="AN254" i="10" l="1"/>
  <c r="AN93" i="10"/>
  <c r="R304" i="11"/>
  <c r="AN96" i="10"/>
  <c r="AN344" i="10"/>
  <c r="AN362" i="10"/>
  <c r="BI682" i="4"/>
  <c r="AK127" i="10"/>
  <c r="R127" i="11" s="1"/>
  <c r="S78" i="12"/>
  <c r="S17" i="12" s="1"/>
  <c r="G17" i="12" s="1"/>
  <c r="BI667" i="4"/>
  <c r="BH670" i="4"/>
  <c r="BH681" i="4" s="1"/>
  <c r="BH666" i="4"/>
  <c r="BJ674" i="4"/>
  <c r="BJ675" i="4"/>
  <c r="BI680" i="4"/>
  <c r="BH676" i="4"/>
  <c r="BH674" i="4"/>
  <c r="BH675" i="4"/>
  <c r="BH665" i="4"/>
  <c r="BJ666" i="4"/>
  <c r="BJ665" i="4"/>
  <c r="BK682" i="4"/>
  <c r="BJ670" i="4"/>
  <c r="BJ681" i="4" s="1"/>
  <c r="BH673" i="4"/>
  <c r="BK667" i="4"/>
  <c r="BK680" i="4" s="1"/>
  <c r="BJ676" i="4"/>
  <c r="BJ673" i="4"/>
  <c r="S42" i="12"/>
  <c r="G42" i="12" s="1"/>
  <c r="Y42" i="12" s="1"/>
  <c r="BU645" i="4"/>
  <c r="AR645" i="10" s="1"/>
  <c r="BU662" i="4"/>
  <c r="AR662" i="10" s="1"/>
  <c r="BU247" i="4"/>
  <c r="BU634" i="4"/>
  <c r="BU641" i="4"/>
  <c r="BU635" i="4"/>
  <c r="BU213" i="4"/>
  <c r="BU386" i="4"/>
  <c r="BU638" i="4"/>
  <c r="BU237" i="4"/>
  <c r="BU656" i="4"/>
  <c r="BU393" i="4"/>
  <c r="BU640" i="4"/>
  <c r="BU660" i="4"/>
  <c r="BU643" i="4"/>
  <c r="BU633" i="4"/>
  <c r="BU650" i="4"/>
  <c r="BU654" i="4"/>
  <c r="BU216" i="4"/>
  <c r="BU653" i="4"/>
  <c r="BU657" i="4"/>
  <c r="BU631" i="4"/>
  <c r="BU225" i="4"/>
  <c r="BU630" i="4"/>
  <c r="AR630" i="10" s="1"/>
  <c r="BU655" i="4"/>
  <c r="BU639" i="4"/>
  <c r="BU652" i="4"/>
  <c r="BU659" i="4"/>
  <c r="BU234" i="4"/>
  <c r="BU637" i="4"/>
  <c r="BU243" i="4"/>
  <c r="BU648" i="4"/>
  <c r="BU240" i="4"/>
  <c r="BU231" i="4"/>
  <c r="BU651" i="4"/>
  <c r="AR651" i="10" s="1"/>
  <c r="BU658" i="4"/>
  <c r="BU222" i="4"/>
  <c r="BU646" i="4"/>
  <c r="BU228" i="4"/>
  <c r="BU647" i="4"/>
  <c r="BU636" i="4"/>
  <c r="AR636" i="10" s="1"/>
  <c r="BU649" i="4"/>
  <c r="BU632" i="4"/>
  <c r="BU642" i="4"/>
  <c r="BU644" i="4"/>
  <c r="BU219" i="4"/>
  <c r="R214" i="11"/>
  <c r="R368" i="11"/>
  <c r="R311" i="11"/>
  <c r="R18" i="11"/>
  <c r="R187" i="11"/>
  <c r="R66" i="11"/>
  <c r="R81" i="11"/>
  <c r="R72" i="11"/>
  <c r="R266" i="11"/>
  <c r="R6" i="11"/>
  <c r="AL254" i="10"/>
  <c r="R142" i="11"/>
  <c r="R148" i="11"/>
  <c r="R157" i="11"/>
  <c r="R332" i="11"/>
  <c r="R166" i="11"/>
  <c r="R275" i="11"/>
  <c r="R223" i="11"/>
  <c r="R257" i="11"/>
  <c r="R184" i="11"/>
  <c r="R154" i="11"/>
  <c r="R169" i="11"/>
  <c r="R347" i="11"/>
  <c r="R217" i="11"/>
  <c r="R400" i="11"/>
  <c r="R33" i="11"/>
  <c r="R163" i="11"/>
  <c r="BJ371" i="4"/>
  <c r="BJ390" i="4"/>
  <c r="BJ39" i="4"/>
  <c r="BJ166" i="4"/>
  <c r="BJ338" i="4"/>
  <c r="BJ296" i="4"/>
  <c r="BJ202" i="4"/>
  <c r="BJ115" i="4"/>
  <c r="BJ208" i="4"/>
  <c r="BJ130" i="4"/>
  <c r="BJ281" i="4"/>
  <c r="BJ302" i="4"/>
  <c r="BJ87" i="4"/>
  <c r="BJ214" i="4"/>
  <c r="BJ335" i="4"/>
  <c r="BJ311" i="4"/>
  <c r="BJ187" i="4"/>
  <c r="BJ272" i="4"/>
  <c r="BJ220" i="4"/>
  <c r="BJ305" i="4"/>
  <c r="BJ18" i="4"/>
  <c r="BJ81" i="4"/>
  <c r="BJ238" i="4"/>
  <c r="BJ160" i="4"/>
  <c r="BJ96" i="4"/>
  <c r="BJ403" i="4"/>
  <c r="BJ172" i="4"/>
  <c r="BJ48" i="4"/>
  <c r="BJ409" i="4"/>
  <c r="BJ184" i="4"/>
  <c r="BJ30" i="4"/>
  <c r="BJ269" i="4"/>
  <c r="BJ332" i="4"/>
  <c r="BJ178" i="4"/>
  <c r="BJ124" i="4"/>
  <c r="BJ63" i="4"/>
  <c r="BJ387" i="4"/>
  <c r="BJ353" i="4"/>
  <c r="BJ251" i="4"/>
  <c r="BJ341" i="4"/>
  <c r="BJ193" i="4"/>
  <c r="BJ368" i="4"/>
  <c r="BJ347" i="4"/>
  <c r="BJ99" i="4"/>
  <c r="BJ199" i="4"/>
  <c r="BJ105" i="4"/>
  <c r="BJ293" i="4"/>
  <c r="BJ3" i="4"/>
  <c r="BJ317" i="4"/>
  <c r="BJ60" i="4"/>
  <c r="BJ75" i="4"/>
  <c r="BJ24" i="4"/>
  <c r="BJ157" i="4"/>
  <c r="BJ257" i="4"/>
  <c r="AL111" i="10"/>
  <c r="BJ51" i="4"/>
  <c r="BJ6" i="4"/>
  <c r="BJ223" i="4"/>
  <c r="BJ326" i="4"/>
  <c r="BJ320" i="4"/>
  <c r="BJ21" i="4"/>
  <c r="BJ229" i="4"/>
  <c r="BJ9" i="4"/>
  <c r="BJ266" i="4"/>
  <c r="BJ57" i="4"/>
  <c r="BJ287" i="4"/>
  <c r="BJ12" i="4"/>
  <c r="BJ344" i="4"/>
  <c r="BJ196" i="4"/>
  <c r="BJ308" i="4"/>
  <c r="BJ235" i="4"/>
  <c r="BJ275" i="4"/>
  <c r="BJ27" i="4"/>
  <c r="BJ299" i="4"/>
  <c r="BJ175" i="4"/>
  <c r="BJ374" i="4"/>
  <c r="BJ90" i="4"/>
  <c r="BJ127" i="4"/>
  <c r="BJ142" i="4"/>
  <c r="BJ365" i="4"/>
  <c r="BJ329" i="4"/>
  <c r="BJ248" i="4"/>
  <c r="BJ45" i="4"/>
  <c r="BJ69" i="4"/>
  <c r="BJ244" i="4"/>
  <c r="BJ102" i="4"/>
  <c r="BJ232" i="4"/>
  <c r="BJ36" i="4"/>
  <c r="H44" i="12"/>
  <c r="BJ121" i="4"/>
  <c r="BJ359" i="4"/>
  <c r="BJ350" i="4"/>
  <c r="BJ154" i="4"/>
  <c r="BJ383" i="4"/>
  <c r="BJ380" i="4"/>
  <c r="BJ15" i="4"/>
  <c r="BJ254" i="4"/>
  <c r="BJ356" i="4"/>
  <c r="BJ400" i="4"/>
  <c r="BJ145" i="4"/>
  <c r="BJ78" i="4"/>
  <c r="BJ377" i="4"/>
  <c r="BJ42" i="4"/>
  <c r="BJ169" i="4"/>
  <c r="BJ278" i="4"/>
  <c r="BJ84" i="4"/>
  <c r="BJ205" i="4"/>
  <c r="BJ93" i="4"/>
  <c r="BJ151" i="4"/>
  <c r="BJ226" i="4"/>
  <c r="BJ362" i="4"/>
  <c r="BJ108" i="4"/>
  <c r="BJ284" i="4"/>
  <c r="BJ136" i="4"/>
  <c r="BJ406" i="4"/>
  <c r="BJ133" i="4"/>
  <c r="BJ118" i="4"/>
  <c r="BJ260" i="4"/>
  <c r="BJ263" i="4"/>
  <c r="BJ54" i="4"/>
  <c r="BJ397" i="4"/>
  <c r="BJ211" i="4"/>
  <c r="BJ314" i="4"/>
  <c r="BJ323" i="4"/>
  <c r="BJ394" i="4"/>
  <c r="BJ111" i="4"/>
  <c r="BJ217" i="4"/>
  <c r="BJ163" i="4"/>
  <c r="AL361" i="10"/>
  <c r="AL405" i="10"/>
  <c r="AL68" i="10"/>
  <c r="AN394" i="10"/>
  <c r="P383" i="11"/>
  <c r="AN244" i="10"/>
  <c r="AN248" i="10"/>
  <c r="P3" i="11"/>
  <c r="S41" i="12" s="1"/>
  <c r="G41" i="12" s="1"/>
  <c r="AL677" i="10"/>
  <c r="AL74" i="10"/>
  <c r="P211" i="11"/>
  <c r="AL301" i="10"/>
  <c r="R15" i="11"/>
  <c r="R406" i="11"/>
  <c r="AL87" i="10"/>
  <c r="AL120" i="10"/>
  <c r="AN151" i="10"/>
  <c r="BJ290" i="4"/>
  <c r="BH202" i="4"/>
  <c r="BH115" i="4"/>
  <c r="BH287" i="4"/>
  <c r="BH12" i="4"/>
  <c r="BH208" i="4"/>
  <c r="BH130" i="4"/>
  <c r="BH42" i="4"/>
  <c r="BH344" i="4"/>
  <c r="BH178" i="4"/>
  <c r="BH281" i="4"/>
  <c r="BH196" i="4"/>
  <c r="BH308" i="4"/>
  <c r="BH302" i="4"/>
  <c r="BH87" i="4"/>
  <c r="BH169" i="4"/>
  <c r="BH214" i="4"/>
  <c r="BJ33" i="4"/>
  <c r="BH226" i="4"/>
  <c r="BH220" i="4"/>
  <c r="BJ241" i="4"/>
  <c r="BH238" i="4"/>
  <c r="BH403" i="4"/>
  <c r="BH323" i="4"/>
  <c r="BH157" i="4"/>
  <c r="BH257" i="4"/>
  <c r="BH172" i="4"/>
  <c r="BH394" i="4"/>
  <c r="BH111" i="4"/>
  <c r="BH72" i="4"/>
  <c r="BH163" i="4"/>
  <c r="BH36" i="4"/>
  <c r="BH48" i="4"/>
  <c r="BH139" i="4"/>
  <c r="BH181" i="4"/>
  <c r="BH51" i="4"/>
  <c r="BH6" i="4"/>
  <c r="BH229" i="4"/>
  <c r="BH275" i="4"/>
  <c r="BJ148" i="4"/>
  <c r="BH341" i="4"/>
  <c r="BH241" i="4"/>
  <c r="BJ66" i="4"/>
  <c r="BJ190" i="4"/>
  <c r="BH211" i="4"/>
  <c r="BH223" i="4"/>
  <c r="BH121" i="4"/>
  <c r="BH326" i="4"/>
  <c r="BH320" i="4"/>
  <c r="BH409" i="4"/>
  <c r="BH359" i="4"/>
  <c r="BH21" i="4"/>
  <c r="BH371" i="4"/>
  <c r="BH390" i="4"/>
  <c r="BH350" i="4"/>
  <c r="BH154" i="4"/>
  <c r="BH383" i="4"/>
  <c r="BH380" i="4"/>
  <c r="BH9" i="4"/>
  <c r="BH184" i="4"/>
  <c r="BH39" i="4"/>
  <c r="BH15" i="4"/>
  <c r="BH254" i="4"/>
  <c r="BH356" i="4"/>
  <c r="BH266" i="4"/>
  <c r="BH400" i="4"/>
  <c r="BH30" i="4"/>
  <c r="BH269" i="4"/>
  <c r="BH332" i="4"/>
  <c r="BH166" i="4"/>
  <c r="BH290" i="4"/>
  <c r="BH145" i="4"/>
  <c r="BH78" i="4"/>
  <c r="BH57" i="4"/>
  <c r="BH338" i="4"/>
  <c r="BH296" i="4"/>
  <c r="BH377" i="4"/>
  <c r="BH235" i="4"/>
  <c r="BH278" i="4"/>
  <c r="BH148" i="4"/>
  <c r="BH33" i="4"/>
  <c r="BH27" i="4"/>
  <c r="BH335" i="4"/>
  <c r="BH84" i="4"/>
  <c r="BH205" i="4"/>
  <c r="BH124" i="4"/>
  <c r="BH311" i="4"/>
  <c r="BH187" i="4"/>
  <c r="BH93" i="4"/>
  <c r="BH151" i="4"/>
  <c r="BH63" i="4"/>
  <c r="BH387" i="4"/>
  <c r="BH353" i="4"/>
  <c r="BH272" i="4"/>
  <c r="BH251" i="4"/>
  <c r="BH193" i="4"/>
  <c r="BH362" i="4"/>
  <c r="BH299" i="4"/>
  <c r="BH175" i="4"/>
  <c r="BH368" i="4"/>
  <c r="BH305" i="4"/>
  <c r="BH374" i="4"/>
  <c r="BH90" i="4"/>
  <c r="BH127" i="4"/>
  <c r="BH347" i="4"/>
  <c r="BH99" i="4"/>
  <c r="BH18" i="4"/>
  <c r="BH108" i="4"/>
  <c r="BH284" i="4"/>
  <c r="BH199" i="4"/>
  <c r="BH142" i="4"/>
  <c r="BH136" i="4"/>
  <c r="BH406" i="4"/>
  <c r="BH105" i="4"/>
  <c r="BH365" i="4"/>
  <c r="BH293" i="4"/>
  <c r="BH66" i="4"/>
  <c r="BH133" i="4"/>
  <c r="BH118" i="4"/>
  <c r="BH329" i="4"/>
  <c r="BH3" i="4"/>
  <c r="BH248" i="4"/>
  <c r="BH317" i="4"/>
  <c r="BH81" i="4"/>
  <c r="BH260" i="4"/>
  <c r="BH45" i="4"/>
  <c r="BH60" i="4"/>
  <c r="BH263" i="4"/>
  <c r="BH69" i="4"/>
  <c r="BH190" i="4"/>
  <c r="BH244" i="4"/>
  <c r="BH75" i="4"/>
  <c r="BH160" i="4"/>
  <c r="BH54" i="4"/>
  <c r="BH397" i="4"/>
  <c r="BH102" i="4"/>
  <c r="BH24" i="4"/>
  <c r="BH96" i="4"/>
  <c r="BH314" i="4"/>
  <c r="BH232" i="4"/>
  <c r="BJ72" i="4"/>
  <c r="BH217" i="4"/>
  <c r="BJ139" i="4"/>
  <c r="BJ181" i="4"/>
  <c r="R229" i="11"/>
  <c r="Y80" i="12"/>
  <c r="Y45" i="12"/>
  <c r="R663" i="11"/>
  <c r="S80" i="12" s="1"/>
  <c r="S19" i="12" s="1"/>
  <c r="G19" i="12" s="1"/>
  <c r="AK668" i="10"/>
  <c r="R668" i="11" s="1"/>
  <c r="P668" i="11"/>
  <c r="R193" i="11"/>
  <c r="R63" i="11"/>
  <c r="AL256" i="10"/>
  <c r="R12" i="11"/>
  <c r="R329" i="11"/>
  <c r="R202" i="11"/>
  <c r="R241" i="11"/>
  <c r="R136" i="11"/>
  <c r="R99" i="11"/>
  <c r="R75" i="11"/>
  <c r="R69" i="11"/>
  <c r="R102" i="11"/>
  <c r="R78" i="11"/>
  <c r="R93" i="11"/>
  <c r="AL95" i="10"/>
  <c r="AL86" i="10"/>
  <c r="R211" i="11"/>
  <c r="R238" i="11"/>
  <c r="R181" i="11"/>
  <c r="R124" i="11"/>
  <c r="R269" i="11"/>
  <c r="AL328" i="10"/>
  <c r="R317" i="11"/>
  <c r="R377" i="11"/>
  <c r="R290" i="11"/>
  <c r="R190" i="11"/>
  <c r="R139" i="11"/>
  <c r="R281" i="11"/>
  <c r="R359" i="11"/>
  <c r="R338" i="11"/>
  <c r="R287" i="11"/>
  <c r="R371" i="11"/>
  <c r="R296" i="11"/>
  <c r="R394" i="11"/>
  <c r="R320" i="11"/>
  <c r="R196" i="11"/>
  <c r="R226" i="11"/>
  <c r="R278" i="11"/>
  <c r="AL107" i="10"/>
  <c r="P675" i="11"/>
  <c r="P666" i="11"/>
  <c r="P674" i="11"/>
  <c r="P676" i="11"/>
  <c r="AL56" i="10"/>
  <c r="R293" i="11"/>
  <c r="R387" i="11"/>
  <c r="AL233" i="10"/>
  <c r="AL343" i="10"/>
  <c r="AI667" i="10"/>
  <c r="AL180" i="10"/>
  <c r="AL422" i="10"/>
  <c r="AL83" i="10"/>
  <c r="AL349" i="10"/>
  <c r="AL396" i="10"/>
  <c r="AL283" i="10"/>
  <c r="AL385" i="10"/>
  <c r="AL286" i="10"/>
  <c r="AL123" i="10"/>
  <c r="AL44" i="10"/>
  <c r="AL352" i="10"/>
  <c r="AL32" i="10"/>
  <c r="AL201" i="10"/>
  <c r="AL50" i="10"/>
  <c r="AL117" i="10"/>
  <c r="AL382" i="10"/>
  <c r="AL221" i="10"/>
  <c r="AL145" i="10"/>
  <c r="AL307" i="10"/>
  <c r="AL144" i="10"/>
  <c r="AL29" i="10"/>
  <c r="AL41" i="10"/>
  <c r="AL17" i="10"/>
  <c r="AL289" i="10"/>
  <c r="AL242" i="10"/>
  <c r="AL408" i="10"/>
  <c r="AL126" i="10"/>
  <c r="AL227" i="10"/>
  <c r="AL110" i="10"/>
  <c r="AL277" i="10"/>
  <c r="AL402" i="10"/>
  <c r="AL259" i="10"/>
  <c r="AL62" i="10"/>
  <c r="AL399" i="10"/>
  <c r="AL23" i="10"/>
  <c r="AL417" i="10"/>
  <c r="AL38" i="10"/>
  <c r="AL310" i="10"/>
  <c r="AL411" i="10"/>
  <c r="AL355" i="10"/>
  <c r="AL174" i="10"/>
  <c r="AL54" i="10"/>
  <c r="AL253" i="10"/>
  <c r="AL236" i="10"/>
  <c r="AL364" i="10"/>
  <c r="AL210" i="10"/>
  <c r="AL162" i="10"/>
  <c r="AL376" i="10"/>
  <c r="AL358" i="10"/>
  <c r="AL135" i="10"/>
  <c r="AL141" i="10"/>
  <c r="P670" i="11"/>
  <c r="AI681" i="10"/>
  <c r="R153" i="11"/>
  <c r="AK666" i="10"/>
  <c r="R666" i="11" s="1"/>
  <c r="AL218" i="10"/>
  <c r="AL367" i="10"/>
  <c r="AL138" i="10"/>
  <c r="AL168" i="10"/>
  <c r="AL129" i="10"/>
  <c r="AL370" i="10"/>
  <c r="R114" i="11"/>
  <c r="AK665" i="10"/>
  <c r="AL159" i="10"/>
  <c r="AL423" i="10"/>
  <c r="AL11" i="10"/>
  <c r="AL319" i="10"/>
  <c r="AL415" i="10"/>
  <c r="AL426" i="10"/>
  <c r="AL416" i="10"/>
  <c r="AL14" i="10"/>
  <c r="AL274" i="10"/>
  <c r="AL334" i="10"/>
  <c r="AL150" i="10"/>
  <c r="AL207" i="10"/>
  <c r="AL313" i="10"/>
  <c r="AL156" i="10"/>
  <c r="AL165" i="10"/>
  <c r="AL292" i="10"/>
  <c r="R292" i="11"/>
  <c r="P387" i="11"/>
  <c r="AN387" i="10"/>
  <c r="L20" i="5"/>
  <c r="AL224" i="10"/>
  <c r="AL20" i="10"/>
  <c r="AL204" i="10"/>
  <c r="AL26" i="10"/>
  <c r="AL379" i="10"/>
  <c r="AL80" i="10"/>
  <c r="AL389" i="10"/>
  <c r="AL35" i="10"/>
  <c r="R35" i="11"/>
  <c r="AL424" i="10"/>
  <c r="AL373" i="10"/>
  <c r="AL77" i="10"/>
  <c r="AL230" i="10"/>
  <c r="AL47" i="10"/>
  <c r="AL147" i="10"/>
  <c r="AL271" i="10"/>
  <c r="AL346" i="10"/>
  <c r="R96" i="11"/>
  <c r="AL96" i="10"/>
  <c r="AL337" i="10"/>
  <c r="AL265" i="10"/>
  <c r="AL89" i="10"/>
  <c r="AL262" i="10"/>
  <c r="AL325" i="10"/>
  <c r="AL418" i="10"/>
  <c r="AL413" i="10"/>
  <c r="AL322" i="10"/>
  <c r="AL239" i="10"/>
  <c r="P665" i="11"/>
  <c r="AL53" i="10"/>
  <c r="AL365" i="10"/>
  <c r="AL316" i="10"/>
  <c r="R316" i="11"/>
  <c r="R246" i="11"/>
  <c r="AK675" i="10"/>
  <c r="R675" i="11" s="1"/>
  <c r="P196" i="11"/>
  <c r="AN196" i="10"/>
  <c r="AL101" i="10"/>
  <c r="AL268" i="10"/>
  <c r="AL298" i="10"/>
  <c r="AL419" i="10"/>
  <c r="AL71" i="10"/>
  <c r="AL198" i="10"/>
  <c r="R412" i="11"/>
  <c r="AK674" i="10"/>
  <c r="R674" i="11" s="1"/>
  <c r="R212" i="11"/>
  <c r="AK673" i="10"/>
  <c r="AL673" i="10" s="1"/>
  <c r="AL171" i="10"/>
  <c r="AL414" i="10"/>
  <c r="AL427" i="10"/>
  <c r="AL412" i="10"/>
  <c r="AL280" i="10"/>
  <c r="AL98" i="10"/>
  <c r="AL8" i="10"/>
  <c r="AL65" i="10"/>
  <c r="AL192" i="10"/>
  <c r="AL132" i="10"/>
  <c r="AL189" i="10"/>
  <c r="AL425" i="10"/>
  <c r="AL212" i="10"/>
  <c r="AL114" i="10"/>
  <c r="R250" i="11"/>
  <c r="AK676" i="10"/>
  <c r="R676" i="11" s="1"/>
  <c r="P217" i="11"/>
  <c r="AN217" i="10"/>
  <c r="AL215" i="10"/>
  <c r="AL195" i="10"/>
  <c r="AL186" i="10"/>
  <c r="AL104" i="10"/>
  <c r="AL392" i="10"/>
  <c r="AL340" i="10"/>
  <c r="R340" i="11"/>
  <c r="AL421" i="10"/>
  <c r="AL177" i="10"/>
  <c r="AL59" i="10"/>
  <c r="AL183" i="10"/>
  <c r="AL295" i="10"/>
  <c r="R5" i="11"/>
  <c r="AK670" i="10"/>
  <c r="AL670" i="10" s="1"/>
  <c r="AL420" i="10"/>
  <c r="AL331" i="10"/>
  <c r="AL92" i="10"/>
  <c r="P673" i="11"/>
  <c r="AI682" i="10"/>
  <c r="BH667" i="4" l="1"/>
  <c r="BH680" i="4" s="1"/>
  <c r="BI684" i="4"/>
  <c r="AL127" i="10"/>
  <c r="BW632" i="4"/>
  <c r="AT632" i="10" s="1"/>
  <c r="AR632" i="10"/>
  <c r="BW228" i="4"/>
  <c r="AT228" i="10" s="1"/>
  <c r="AR228" i="10"/>
  <c r="BW243" i="4"/>
  <c r="AT243" i="10" s="1"/>
  <c r="AR243" i="10"/>
  <c r="BW652" i="4"/>
  <c r="AT652" i="10" s="1"/>
  <c r="AR652" i="10"/>
  <c r="BW225" i="4"/>
  <c r="AT225" i="10" s="1"/>
  <c r="AR225" i="10"/>
  <c r="BW216" i="4"/>
  <c r="AT216" i="10" s="1"/>
  <c r="AR216" i="10"/>
  <c r="BW643" i="4"/>
  <c r="AT643" i="10" s="1"/>
  <c r="AR643" i="10"/>
  <c r="BW656" i="4"/>
  <c r="AT656" i="10" s="1"/>
  <c r="AR656" i="10"/>
  <c r="BW213" i="4"/>
  <c r="AT213" i="10" s="1"/>
  <c r="AR213" i="10"/>
  <c r="BW247" i="4"/>
  <c r="AT247" i="10" s="1"/>
  <c r="AR247" i="10"/>
  <c r="BW219" i="4"/>
  <c r="AT219" i="10" s="1"/>
  <c r="AR219" i="10"/>
  <c r="BW649" i="4"/>
  <c r="AT649" i="10" s="1"/>
  <c r="AR649" i="10"/>
  <c r="BW646" i="4"/>
  <c r="AT646" i="10" s="1"/>
  <c r="AR646" i="10"/>
  <c r="BW231" i="4"/>
  <c r="AT231" i="10" s="1"/>
  <c r="AR231" i="10"/>
  <c r="BW637" i="4"/>
  <c r="AT637" i="10" s="1"/>
  <c r="AR637" i="10"/>
  <c r="BW639" i="4"/>
  <c r="AT639" i="10" s="1"/>
  <c r="AR639" i="10"/>
  <c r="BW631" i="4"/>
  <c r="AT631" i="10" s="1"/>
  <c r="AR631" i="10"/>
  <c r="BW654" i="4"/>
  <c r="AT654" i="10" s="1"/>
  <c r="AR654" i="10"/>
  <c r="BW660" i="4"/>
  <c r="AT660" i="10" s="1"/>
  <c r="AR660" i="10"/>
  <c r="BW237" i="4"/>
  <c r="AT237" i="10" s="1"/>
  <c r="AR237" i="10"/>
  <c r="BW635" i="4"/>
  <c r="AT635" i="10" s="1"/>
  <c r="AR635" i="10"/>
  <c r="BW644" i="4"/>
  <c r="AT644" i="10" s="1"/>
  <c r="AR644" i="10"/>
  <c r="BW222" i="4"/>
  <c r="AT222" i="10" s="1"/>
  <c r="AR222" i="10"/>
  <c r="BW240" i="4"/>
  <c r="AT240" i="10" s="1"/>
  <c r="AR240" i="10"/>
  <c r="BW234" i="4"/>
  <c r="AT234" i="10" s="1"/>
  <c r="AR234" i="10"/>
  <c r="BW655" i="4"/>
  <c r="AT655" i="10" s="1"/>
  <c r="AR655" i="10"/>
  <c r="BW657" i="4"/>
  <c r="AT657" i="10" s="1"/>
  <c r="AR657" i="10"/>
  <c r="BW650" i="4"/>
  <c r="AT650" i="10" s="1"/>
  <c r="AR650" i="10"/>
  <c r="BW640" i="4"/>
  <c r="AT640" i="10" s="1"/>
  <c r="AR640" i="10"/>
  <c r="BW638" i="4"/>
  <c r="AT638" i="10" s="1"/>
  <c r="AR638" i="10"/>
  <c r="BW641" i="4"/>
  <c r="AT641" i="10" s="1"/>
  <c r="AR641" i="10"/>
  <c r="BW642" i="4"/>
  <c r="AT642" i="10" s="1"/>
  <c r="AR642" i="10"/>
  <c r="BW647" i="4"/>
  <c r="AT647" i="10" s="1"/>
  <c r="AR647" i="10"/>
  <c r="BW658" i="4"/>
  <c r="AT658" i="10" s="1"/>
  <c r="AR658" i="10"/>
  <c r="BW648" i="4"/>
  <c r="AT648" i="10" s="1"/>
  <c r="AR648" i="10"/>
  <c r="BW659" i="4"/>
  <c r="AT659" i="10" s="1"/>
  <c r="AR659" i="10"/>
  <c r="BW653" i="4"/>
  <c r="AT653" i="10" s="1"/>
  <c r="AR653" i="10"/>
  <c r="BW633" i="4"/>
  <c r="AT633" i="10" s="1"/>
  <c r="AR633" i="10"/>
  <c r="BW393" i="4"/>
  <c r="AT393" i="10" s="1"/>
  <c r="AR393" i="10"/>
  <c r="BW386" i="4"/>
  <c r="AT386" i="10" s="1"/>
  <c r="AR386" i="10"/>
  <c r="BW634" i="4"/>
  <c r="AT634" i="10" s="1"/>
  <c r="AR634" i="10"/>
  <c r="G78" i="12"/>
  <c r="Y78" i="12" s="1"/>
  <c r="BH682" i="4"/>
  <c r="BH684" i="4" s="1"/>
  <c r="BJ682" i="4"/>
  <c r="BK684" i="4"/>
  <c r="BJ667" i="4"/>
  <c r="BJ680" i="4" s="1"/>
  <c r="BW636" i="4"/>
  <c r="AT636" i="10" s="1"/>
  <c r="BU678" i="4"/>
  <c r="BW630" i="4"/>
  <c r="BU671" i="4"/>
  <c r="BW662" i="4"/>
  <c r="AL214" i="10"/>
  <c r="AL187" i="10"/>
  <c r="S77" i="12"/>
  <c r="G77" i="12" s="1"/>
  <c r="Y77" i="12" s="1"/>
  <c r="S651" i="11"/>
  <c r="BW651" i="4"/>
  <c r="AT651" i="10" s="1"/>
  <c r="S645" i="11"/>
  <c r="BW645" i="4"/>
  <c r="AT645" i="10" s="1"/>
  <c r="AL266" i="10"/>
  <c r="AL368" i="10"/>
  <c r="AL18" i="10"/>
  <c r="AL81" i="10"/>
  <c r="AL311" i="10"/>
  <c r="R254" i="11"/>
  <c r="AL66" i="10"/>
  <c r="AL347" i="10"/>
  <c r="AL72" i="10"/>
  <c r="AL332" i="10"/>
  <c r="AL169" i="10"/>
  <c r="AL163" i="10"/>
  <c r="AL217" i="10"/>
  <c r="AL148" i="10"/>
  <c r="AL157" i="10"/>
  <c r="AL154" i="10"/>
  <c r="AL142" i="10"/>
  <c r="AL6" i="10"/>
  <c r="AL166" i="10"/>
  <c r="AL257" i="10"/>
  <c r="AL223" i="10"/>
  <c r="AL33" i="10"/>
  <c r="AL400" i="10"/>
  <c r="R111" i="11"/>
  <c r="AL275" i="10"/>
  <c r="AL184" i="10"/>
  <c r="BV654" i="4"/>
  <c r="BZ642" i="4"/>
  <c r="AL15" i="10"/>
  <c r="R87" i="11"/>
  <c r="AL406" i="10"/>
  <c r="AL229" i="10"/>
  <c r="AL193" i="10"/>
  <c r="AL668" i="10"/>
  <c r="E59" i="5"/>
  <c r="E61" i="5" s="1"/>
  <c r="E67" i="5" s="1"/>
  <c r="BU663" i="4" s="1"/>
  <c r="AL317" i="10"/>
  <c r="AL63" i="10"/>
  <c r="AL102" i="10"/>
  <c r="AL12" i="10"/>
  <c r="AL202" i="10"/>
  <c r="AL75" i="10"/>
  <c r="AL69" i="10"/>
  <c r="AK667" i="10"/>
  <c r="AL667" i="10" s="1"/>
  <c r="AL329" i="10"/>
  <c r="AL377" i="10"/>
  <c r="AL136" i="10"/>
  <c r="AL338" i="10"/>
  <c r="AL238" i="10"/>
  <c r="AL241" i="10"/>
  <c r="AL124" i="10"/>
  <c r="AL99" i="10"/>
  <c r="AL290" i="10"/>
  <c r="AL93" i="10"/>
  <c r="AL269" i="10"/>
  <c r="AL78" i="10"/>
  <c r="AL371" i="10"/>
  <c r="AL359" i="10"/>
  <c r="AL181" i="10"/>
  <c r="AL226" i="10"/>
  <c r="AL196" i="10"/>
  <c r="AL139" i="10"/>
  <c r="AL287" i="10"/>
  <c r="AL211" i="10"/>
  <c r="AL190" i="10"/>
  <c r="AL281" i="10"/>
  <c r="AL296" i="10"/>
  <c r="AL278" i="10"/>
  <c r="AL394" i="10"/>
  <c r="AL320" i="10"/>
  <c r="AL293" i="10"/>
  <c r="AL665" i="10"/>
  <c r="AL674" i="10"/>
  <c r="AL676" i="10"/>
  <c r="AL666" i="10"/>
  <c r="AL675" i="10"/>
  <c r="P682" i="11"/>
  <c r="P681" i="11"/>
  <c r="AL387" i="10"/>
  <c r="R39" i="11"/>
  <c r="AL39" i="10"/>
  <c r="R380" i="11"/>
  <c r="AL380" i="10"/>
  <c r="R263" i="11"/>
  <c r="AL263" i="10"/>
  <c r="R326" i="11"/>
  <c r="AL326" i="10"/>
  <c r="R60" i="11"/>
  <c r="AL60" i="10"/>
  <c r="R397" i="11"/>
  <c r="AL397" i="10"/>
  <c r="R403" i="11"/>
  <c r="AL403" i="10"/>
  <c r="R232" i="11"/>
  <c r="AL232" i="10"/>
  <c r="R305" i="11"/>
  <c r="AL305" i="10"/>
  <c r="R175" i="11"/>
  <c r="AL175" i="10"/>
  <c r="AV222" i="10"/>
  <c r="AV234" i="10"/>
  <c r="AV386" i="10"/>
  <c r="AV630" i="10"/>
  <c r="AV634" i="10"/>
  <c r="AV638" i="10"/>
  <c r="AV642" i="10"/>
  <c r="AV646" i="10"/>
  <c r="AV650" i="10"/>
  <c r="AV654" i="10"/>
  <c r="AV658" i="10"/>
  <c r="AV662" i="10"/>
  <c r="AV219" i="10"/>
  <c r="AV231" i="10"/>
  <c r="AV243" i="10"/>
  <c r="AV247" i="10"/>
  <c r="AV631" i="10"/>
  <c r="AV635" i="10"/>
  <c r="AV639" i="10"/>
  <c r="AV643" i="10"/>
  <c r="AV647" i="10"/>
  <c r="AV651" i="10"/>
  <c r="AV655" i="10"/>
  <c r="AV659" i="10"/>
  <c r="AV216" i="10"/>
  <c r="AV228" i="10"/>
  <c r="AV240" i="10"/>
  <c r="AV632" i="10"/>
  <c r="AV636" i="10"/>
  <c r="AV640" i="10"/>
  <c r="AV644" i="10"/>
  <c r="AV648" i="10"/>
  <c r="AV652" i="10"/>
  <c r="AV656" i="10"/>
  <c r="AV660" i="10"/>
  <c r="AV633" i="10"/>
  <c r="AV649" i="10"/>
  <c r="AV213" i="10"/>
  <c r="AV237" i="10"/>
  <c r="AV637" i="10"/>
  <c r="AV653" i="10"/>
  <c r="AV641" i="10"/>
  <c r="AV657" i="10"/>
  <c r="AV225" i="10"/>
  <c r="AV393" i="10"/>
  <c r="AV645" i="10"/>
  <c r="R21" i="11"/>
  <c r="AL21" i="10"/>
  <c r="R362" i="11"/>
  <c r="AL362" i="10"/>
  <c r="R30" i="11"/>
  <c r="AL30" i="10"/>
  <c r="R199" i="11"/>
  <c r="AL199" i="10"/>
  <c r="R172" i="11"/>
  <c r="AL172" i="10"/>
  <c r="R115" i="11"/>
  <c r="AL115" i="10"/>
  <c r="R299" i="11"/>
  <c r="AL299" i="10"/>
  <c r="R42" i="11"/>
  <c r="AL42" i="10"/>
  <c r="R3" i="11"/>
  <c r="AL3" i="10"/>
  <c r="R36" i="11"/>
  <c r="AL36" i="10"/>
  <c r="R121" i="11"/>
  <c r="AL121" i="10"/>
  <c r="R383" i="11"/>
  <c r="AL383" i="10"/>
  <c r="R178" i="11"/>
  <c r="AL178" i="10"/>
  <c r="AL308" i="10"/>
  <c r="R308" i="11"/>
  <c r="R24" i="11"/>
  <c r="AL24" i="10"/>
  <c r="R302" i="11"/>
  <c r="AL302" i="10"/>
  <c r="R350" i="11"/>
  <c r="AL350" i="10"/>
  <c r="R284" i="11"/>
  <c r="AL284" i="10"/>
  <c r="R374" i="11"/>
  <c r="AL374" i="10"/>
  <c r="R130" i="11"/>
  <c r="AL130" i="10"/>
  <c r="R51" i="11"/>
  <c r="AL51" i="10"/>
  <c r="R356" i="11"/>
  <c r="AL356" i="10"/>
  <c r="R160" i="11"/>
  <c r="AL160" i="10"/>
  <c r="R272" i="11"/>
  <c r="AL272" i="10"/>
  <c r="R244" i="11"/>
  <c r="AL244" i="10"/>
  <c r="R390" i="11"/>
  <c r="AL390" i="10"/>
  <c r="AI680" i="10"/>
  <c r="P667" i="11"/>
  <c r="R251" i="11"/>
  <c r="AL251" i="10"/>
  <c r="R45" i="11"/>
  <c r="AL45" i="10"/>
  <c r="R205" i="11"/>
  <c r="AL205" i="10"/>
  <c r="R90" i="11"/>
  <c r="AL90" i="10"/>
  <c r="R208" i="11"/>
  <c r="AL208" i="10"/>
  <c r="R335" i="11"/>
  <c r="AL335" i="10"/>
  <c r="R323" i="11"/>
  <c r="AL323" i="10"/>
  <c r="R341" i="11"/>
  <c r="AL341" i="10"/>
  <c r="R27" i="11"/>
  <c r="AL27" i="10"/>
  <c r="R133" i="11"/>
  <c r="AL133" i="10"/>
  <c r="R9" i="11"/>
  <c r="AL9" i="10"/>
  <c r="R108" i="11"/>
  <c r="AL108" i="10"/>
  <c r="R48" i="11"/>
  <c r="AL48" i="10"/>
  <c r="R260" i="11"/>
  <c r="AL260" i="10"/>
  <c r="R248" i="11"/>
  <c r="AL248" i="10"/>
  <c r="R151" i="11"/>
  <c r="AL151" i="10"/>
  <c r="R314" i="11"/>
  <c r="AL314" i="10"/>
  <c r="R105" i="11"/>
  <c r="AL105" i="10"/>
  <c r="R670" i="11"/>
  <c r="AK681" i="10"/>
  <c r="R681" i="11" s="1"/>
  <c r="R344" i="11"/>
  <c r="AL344" i="10"/>
  <c r="R118" i="11"/>
  <c r="AL118" i="10"/>
  <c r="R84" i="11"/>
  <c r="AL84" i="10"/>
  <c r="R235" i="11"/>
  <c r="AL235" i="10"/>
  <c r="R220" i="11"/>
  <c r="AL220" i="10"/>
  <c r="R353" i="11"/>
  <c r="AL353" i="10"/>
  <c r="R409" i="11"/>
  <c r="AL409" i="10"/>
  <c r="R673" i="11"/>
  <c r="AK682" i="10"/>
  <c r="R682" i="11" s="1"/>
  <c r="R665" i="11"/>
  <c r="R57" i="11"/>
  <c r="AL57" i="10"/>
  <c r="BV660" i="4" l="1"/>
  <c r="BZ643" i="4"/>
  <c r="BZ222" i="4"/>
  <c r="BZ220" i="4" s="1"/>
  <c r="BV637" i="4"/>
  <c r="BV632" i="4"/>
  <c r="BV631" i="4"/>
  <c r="BV219" i="4"/>
  <c r="BV641" i="4"/>
  <c r="BV640" i="4"/>
  <c r="BZ657" i="4"/>
  <c r="BZ393" i="4"/>
  <c r="BZ390" i="4" s="1"/>
  <c r="BZ653" i="4"/>
  <c r="BZ234" i="4"/>
  <c r="BZ232" i="4" s="1"/>
  <c r="BV646" i="4"/>
  <c r="BV243" i="4"/>
  <c r="BZ637" i="4"/>
  <c r="BZ648" i="4"/>
  <c r="BV635" i="4"/>
  <c r="BZ660" i="4"/>
  <c r="BV213" i="4"/>
  <c r="BZ646" i="4"/>
  <c r="BZ641" i="4"/>
  <c r="BV225" i="4"/>
  <c r="BV647" i="4"/>
  <c r="BV634" i="4"/>
  <c r="BZ640" i="4"/>
  <c r="BV653" i="4"/>
  <c r="BV657" i="4"/>
  <c r="BZ219" i="4"/>
  <c r="BZ217" i="4" s="1"/>
  <c r="BV222" i="4"/>
  <c r="BZ213" i="4"/>
  <c r="BZ211" i="4" s="1"/>
  <c r="BV659" i="4"/>
  <c r="BV393" i="4"/>
  <c r="BZ225" i="4"/>
  <c r="BZ223" i="4" s="1"/>
  <c r="BZ647" i="4"/>
  <c r="BV643" i="4"/>
  <c r="BZ243" i="4"/>
  <c r="BZ241" i="4" s="1"/>
  <c r="BV648" i="4"/>
  <c r="BZ635" i="4"/>
  <c r="BV234" i="4"/>
  <c r="BZ632" i="4"/>
  <c r="BZ631" i="4"/>
  <c r="BZ634" i="4"/>
  <c r="BV655" i="4"/>
  <c r="BV652" i="4"/>
  <c r="BV247" i="4"/>
  <c r="BV237" i="4"/>
  <c r="BV644" i="4"/>
  <c r="BV658" i="4"/>
  <c r="BV649" i="4"/>
  <c r="BZ658" i="4"/>
  <c r="BZ655" i="4"/>
  <c r="BZ240" i="4"/>
  <c r="BZ238" i="4" s="1"/>
  <c r="BV638" i="4"/>
  <c r="BZ659" i="4"/>
  <c r="BZ228" i="4"/>
  <c r="BZ226" i="4" s="1"/>
  <c r="BZ654" i="4"/>
  <c r="BZ231" i="4"/>
  <c r="BZ229" i="4" s="1"/>
  <c r="BZ237" i="4"/>
  <c r="BZ235" i="4" s="1"/>
  <c r="BZ656" i="4"/>
  <c r="BZ639" i="4"/>
  <c r="BV633" i="4"/>
  <c r="BZ652" i="4"/>
  <c r="BZ638" i="4"/>
  <c r="BZ247" i="4"/>
  <c r="BZ244" i="4" s="1"/>
  <c r="BV650" i="4"/>
  <c r="BV386" i="4"/>
  <c r="BZ644" i="4"/>
  <c r="BV216" i="4"/>
  <c r="BZ649" i="4"/>
  <c r="BV642" i="4"/>
  <c r="BZ633" i="4"/>
  <c r="BV240" i="4"/>
  <c r="BV228" i="4"/>
  <c r="BZ650" i="4"/>
  <c r="BV231" i="4"/>
  <c r="BZ386" i="4"/>
  <c r="BZ383" i="4" s="1"/>
  <c r="BV656" i="4"/>
  <c r="BV639" i="4"/>
  <c r="BZ216" i="4"/>
  <c r="BZ214" i="4" s="1"/>
  <c r="BW663" i="4"/>
  <c r="AT663" i="10" s="1"/>
  <c r="AR663" i="10"/>
  <c r="AR668" i="10" s="1"/>
  <c r="BW671" i="4"/>
  <c r="AT630" i="10"/>
  <c r="U630" i="11" s="1"/>
  <c r="BV662" i="4"/>
  <c r="AT662" i="10"/>
  <c r="AU662" i="10" s="1"/>
  <c r="BJ684" i="4"/>
  <c r="BU668" i="4"/>
  <c r="BZ662" i="4"/>
  <c r="BZ668" i="4" s="1"/>
  <c r="BZ680" i="4" s="1"/>
  <c r="BW678" i="4"/>
  <c r="AW651" i="10"/>
  <c r="S16" i="12"/>
  <c r="G16" i="12" s="1"/>
  <c r="S76" i="12"/>
  <c r="G76" i="12" s="1"/>
  <c r="Y76" i="12" s="1"/>
  <c r="AW645" i="10"/>
  <c r="U651" i="11"/>
  <c r="C57" i="5"/>
  <c r="BZ636" i="4"/>
  <c r="BV636" i="4"/>
  <c r="BZ630" i="4"/>
  <c r="BV630" i="4"/>
  <c r="L22" i="5"/>
  <c r="L21" i="5"/>
  <c r="AV663" i="10" s="1"/>
  <c r="AL682" i="10"/>
  <c r="AL681" i="10"/>
  <c r="AW247" i="10"/>
  <c r="AW659" i="10"/>
  <c r="AU636" i="10"/>
  <c r="U638" i="11"/>
  <c r="U243" i="11"/>
  <c r="U644" i="11"/>
  <c r="U642" i="11"/>
  <c r="P680" i="11"/>
  <c r="P684" i="11" s="1"/>
  <c r="AI684" i="10"/>
  <c r="U393" i="11"/>
  <c r="U641" i="11"/>
  <c r="U637" i="11"/>
  <c r="U639" i="11"/>
  <c r="U631" i="11"/>
  <c r="U653" i="11"/>
  <c r="U237" i="11"/>
  <c r="U660" i="11"/>
  <c r="U643" i="11"/>
  <c r="U647" i="11"/>
  <c r="AU632" i="10"/>
  <c r="S654" i="11"/>
  <c r="AW654" i="10"/>
  <c r="S234" i="11"/>
  <c r="AW234" i="10"/>
  <c r="S633" i="11"/>
  <c r="AW633" i="10"/>
  <c r="S657" i="11"/>
  <c r="AW657" i="10"/>
  <c r="S219" i="11"/>
  <c r="S655" i="11"/>
  <c r="AW655" i="10"/>
  <c r="S213" i="11"/>
  <c r="AW213" i="10"/>
  <c r="S231" i="11"/>
  <c r="AW231" i="10"/>
  <c r="S216" i="11"/>
  <c r="AW216" i="10"/>
  <c r="S649" i="11"/>
  <c r="AW649" i="10"/>
  <c r="S656" i="11"/>
  <c r="AW656" i="10"/>
  <c r="S634" i="11"/>
  <c r="AW634" i="10"/>
  <c r="S646" i="11"/>
  <c r="AW646" i="10"/>
  <c r="S659" i="11"/>
  <c r="S228" i="11"/>
  <c r="AW228" i="10"/>
  <c r="S640" i="11"/>
  <c r="AW640" i="10"/>
  <c r="S658" i="11"/>
  <c r="AW658" i="10"/>
  <c r="S247" i="11"/>
  <c r="U650" i="11"/>
  <c r="U225" i="11"/>
  <c r="U240" i="11"/>
  <c r="U654" i="11"/>
  <c r="AW243" i="10"/>
  <c r="U234" i="11"/>
  <c r="S650" i="11"/>
  <c r="AW650" i="10"/>
  <c r="S225" i="11"/>
  <c r="AW225" i="10"/>
  <c r="S240" i="11"/>
  <c r="AW240" i="10"/>
  <c r="U633" i="11"/>
  <c r="U657" i="11"/>
  <c r="U219" i="11"/>
  <c r="U655" i="11"/>
  <c r="U213" i="11"/>
  <c r="U231" i="11"/>
  <c r="U216" i="11"/>
  <c r="U649" i="11"/>
  <c r="U656" i="11"/>
  <c r="U634" i="11"/>
  <c r="U646" i="11"/>
  <c r="U659" i="11"/>
  <c r="U228" i="11"/>
  <c r="U640" i="11"/>
  <c r="U658" i="11"/>
  <c r="U247" i="11"/>
  <c r="S635" i="11"/>
  <c r="AW635" i="10"/>
  <c r="S386" i="11"/>
  <c r="AW386" i="10"/>
  <c r="S648" i="11"/>
  <c r="AW648" i="10"/>
  <c r="S652" i="11"/>
  <c r="AW652" i="10"/>
  <c r="S222" i="11"/>
  <c r="AW222" i="10"/>
  <c r="AK680" i="10"/>
  <c r="AL680" i="10" s="1"/>
  <c r="R667" i="11"/>
  <c r="S636" i="11"/>
  <c r="AW636" i="10"/>
  <c r="AR678" i="10"/>
  <c r="S638" i="11"/>
  <c r="AW638" i="10"/>
  <c r="S243" i="11"/>
  <c r="S644" i="11"/>
  <c r="AW644" i="10"/>
  <c r="S662" i="11"/>
  <c r="T44" i="12" s="1"/>
  <c r="I44" i="12" s="1"/>
  <c r="AW662" i="10"/>
  <c r="S642" i="11"/>
  <c r="AW642" i="10"/>
  <c r="S393" i="11"/>
  <c r="AW393" i="10"/>
  <c r="S641" i="11"/>
  <c r="AW641" i="10"/>
  <c r="S637" i="11"/>
  <c r="AW637" i="10"/>
  <c r="S639" i="11"/>
  <c r="AW639" i="10"/>
  <c r="S631" i="11"/>
  <c r="AW631" i="10"/>
  <c r="S653" i="11"/>
  <c r="AW653" i="10"/>
  <c r="S237" i="11"/>
  <c r="AW237" i="10"/>
  <c r="S660" i="11"/>
  <c r="AW660" i="10"/>
  <c r="S630" i="11"/>
  <c r="AR671" i="10"/>
  <c r="AW630" i="10"/>
  <c r="S643" i="11"/>
  <c r="AW643" i="10"/>
  <c r="S647" i="11"/>
  <c r="S632" i="11"/>
  <c r="AW632" i="10"/>
  <c r="U635" i="11"/>
  <c r="U648" i="11"/>
  <c r="AW647" i="10"/>
  <c r="AW219" i="10"/>
  <c r="U652" i="11"/>
  <c r="U222" i="11"/>
  <c r="BZ671" i="4" l="1"/>
  <c r="BZ681" i="4" s="1"/>
  <c r="BW668" i="4"/>
  <c r="BV671" i="4"/>
  <c r="BZ678" i="4"/>
  <c r="BZ675" i="4"/>
  <c r="BV678" i="4"/>
  <c r="BZ673" i="4"/>
  <c r="S15" i="12"/>
  <c r="G15" i="12" s="1"/>
  <c r="U645" i="11"/>
  <c r="AU645" i="10"/>
  <c r="AU651" i="10"/>
  <c r="C59" i="5"/>
  <c r="C61" i="5" s="1"/>
  <c r="C67" i="5" s="1"/>
  <c r="H43" i="12" s="1"/>
  <c r="B57" i="5"/>
  <c r="CA663" i="4"/>
  <c r="CA668" i="4" s="1"/>
  <c r="CA680" i="4" s="1"/>
  <c r="CA684" i="4" s="1"/>
  <c r="BV663" i="4"/>
  <c r="BV668" i="4" s="1"/>
  <c r="AW663" i="10"/>
  <c r="S663" i="11"/>
  <c r="T45" i="12" s="1"/>
  <c r="I45" i="12" s="1"/>
  <c r="AU638" i="10"/>
  <c r="AU225" i="10"/>
  <c r="AU650" i="10"/>
  <c r="S668" i="11"/>
  <c r="S671" i="11"/>
  <c r="S678" i="11"/>
  <c r="AU641" i="10"/>
  <c r="AU240" i="10"/>
  <c r="AU630" i="10"/>
  <c r="AU653" i="10"/>
  <c r="AU639" i="10"/>
  <c r="AU644" i="10"/>
  <c r="AU660" i="10"/>
  <c r="AU647" i="10"/>
  <c r="AU243" i="10"/>
  <c r="AU655" i="10"/>
  <c r="AU237" i="10"/>
  <c r="AU637" i="10"/>
  <c r="Z44" i="12"/>
  <c r="AU649" i="10"/>
  <c r="AU657" i="10"/>
  <c r="AU222" i="10"/>
  <c r="AU659" i="10"/>
  <c r="AU658" i="10"/>
  <c r="U636" i="11"/>
  <c r="AT678" i="10"/>
  <c r="U678" i="11" s="1"/>
  <c r="AU643" i="10"/>
  <c r="AU247" i="10"/>
  <c r="AU634" i="10"/>
  <c r="AU656" i="10"/>
  <c r="AU213" i="10"/>
  <c r="AU654" i="10"/>
  <c r="R680" i="11"/>
  <c r="R684" i="11" s="1"/>
  <c r="AK684" i="10"/>
  <c r="AT671" i="10"/>
  <c r="U671" i="11" s="1"/>
  <c r="U632" i="11"/>
  <c r="AU631" i="10"/>
  <c r="AU393" i="10"/>
  <c r="AU642" i="10"/>
  <c r="AU386" i="10"/>
  <c r="U386" i="11"/>
  <c r="AU648" i="10"/>
  <c r="AU228" i="10"/>
  <c r="AU216" i="10"/>
  <c r="AU231" i="10"/>
  <c r="AU219" i="10"/>
  <c r="AU234" i="10"/>
  <c r="U662" i="11"/>
  <c r="T79" i="12" s="1"/>
  <c r="AU652" i="10"/>
  <c r="AU635" i="10"/>
  <c r="AU640" i="10"/>
  <c r="AU646" i="10"/>
  <c r="AU633" i="10"/>
  <c r="BZ682" i="4" l="1"/>
  <c r="BZ684" i="4" s="1"/>
  <c r="L19" i="5"/>
  <c r="BU444" i="4"/>
  <c r="BU522" i="4"/>
  <c r="BU28" i="4"/>
  <c r="BU587" i="4"/>
  <c r="BU297" i="4"/>
  <c r="BU433" i="4"/>
  <c r="BU622" i="4"/>
  <c r="BU566" i="4"/>
  <c r="BU599" i="4"/>
  <c r="BU327" i="4"/>
  <c r="BU573" i="4"/>
  <c r="BU511" i="4"/>
  <c r="BU499" i="4"/>
  <c r="BU312" i="4"/>
  <c r="BU519" i="4"/>
  <c r="BU339" i="4"/>
  <c r="BU505" i="4"/>
  <c r="BU590" i="4"/>
  <c r="BU475" i="4"/>
  <c r="BU487" i="4"/>
  <c r="BU131" i="4"/>
  <c r="BU540" i="4"/>
  <c r="BU589" i="4"/>
  <c r="BU608" i="4"/>
  <c r="BU294" i="4"/>
  <c r="BU315" i="4"/>
  <c r="BU510" i="4"/>
  <c r="BU613" i="4"/>
  <c r="BU629" i="4"/>
  <c r="BU119" i="4"/>
  <c r="BU503" i="4"/>
  <c r="BU372" i="4"/>
  <c r="BU536" i="4"/>
  <c r="BU463" i="4"/>
  <c r="BU614" i="4"/>
  <c r="BU366" i="4"/>
  <c r="BU459" i="4"/>
  <c r="BU22" i="4"/>
  <c r="BU391" i="4"/>
  <c r="BU454" i="4"/>
  <c r="BU191" i="4"/>
  <c r="BU496" i="4"/>
  <c r="BU67" i="4"/>
  <c r="BU442" i="4"/>
  <c r="BU82" i="4"/>
  <c r="BU64" i="4"/>
  <c r="BU593" i="4"/>
  <c r="BU600" i="4"/>
  <c r="BU378" i="4"/>
  <c r="BU179" i="4"/>
  <c r="BU360" i="4"/>
  <c r="BU70" i="4"/>
  <c r="BU388" i="4"/>
  <c r="BU79" i="4"/>
  <c r="BU544" i="4"/>
  <c r="BU554" i="4"/>
  <c r="BU384" i="4"/>
  <c r="BU547" i="4"/>
  <c r="BU559" i="4"/>
  <c r="BU616" i="4"/>
  <c r="BU543" i="4"/>
  <c r="BU252" i="4"/>
  <c r="BU467" i="4"/>
  <c r="BU567" i="4"/>
  <c r="BU167" i="4"/>
  <c r="BU530" i="4"/>
  <c r="BU605" i="4"/>
  <c r="BU270" i="4"/>
  <c r="BU456" i="4"/>
  <c r="BU582" i="4"/>
  <c r="BU279" i="4"/>
  <c r="BU348" i="4"/>
  <c r="BU548" i="4"/>
  <c r="BU55" i="4"/>
  <c r="BU604" i="4"/>
  <c r="BU515" i="4"/>
  <c r="BU401" i="4"/>
  <c r="BU563" i="4"/>
  <c r="BU537" i="4"/>
  <c r="BU595" i="4"/>
  <c r="BU533" i="4"/>
  <c r="BU469" i="4"/>
  <c r="BU450" i="4"/>
  <c r="BU357" i="4"/>
  <c r="BU500" i="4"/>
  <c r="BU336" i="4"/>
  <c r="BU602" i="4"/>
  <c r="BU452" i="4"/>
  <c r="BU551" i="4"/>
  <c r="BU288" i="4"/>
  <c r="BU173" i="4"/>
  <c r="BU601" i="4"/>
  <c r="BU113" i="4"/>
  <c r="AR113" i="10" s="1"/>
  <c r="BU455" i="4"/>
  <c r="BU282" i="4"/>
  <c r="BU457" i="4"/>
  <c r="BU19" i="4"/>
  <c r="BU571" i="4"/>
  <c r="BU103" i="4"/>
  <c r="BU594" i="4"/>
  <c r="BU588" i="4"/>
  <c r="BU182" i="4"/>
  <c r="BU509" i="4"/>
  <c r="BU518" i="4"/>
  <c r="BU407" i="4"/>
  <c r="BU273" i="4"/>
  <c r="BU462" i="4"/>
  <c r="BU517" i="4"/>
  <c r="BU504" i="4"/>
  <c r="BU556" i="4"/>
  <c r="BU562" i="4"/>
  <c r="BU34" i="4"/>
  <c r="BU502" i="4"/>
  <c r="BU440" i="4"/>
  <c r="BU303" i="4"/>
  <c r="BU527" i="4"/>
  <c r="BU480" i="4"/>
  <c r="BU185" i="4"/>
  <c r="BU143" i="4"/>
  <c r="BU13" i="4"/>
  <c r="BU203" i="4"/>
  <c r="BU618" i="4"/>
  <c r="BU342" i="4"/>
  <c r="BU324" i="4"/>
  <c r="BU603" i="4"/>
  <c r="BU445" i="4"/>
  <c r="BU580" i="4"/>
  <c r="BU476" i="4"/>
  <c r="BU609" i="4"/>
  <c r="BU625" i="4"/>
  <c r="BU285" i="4"/>
  <c r="BU306" i="4"/>
  <c r="BU94" i="4"/>
  <c r="BU520" i="4"/>
  <c r="BU432" i="4"/>
  <c r="BU620" i="4"/>
  <c r="BU611" i="4"/>
  <c r="BU557" i="4"/>
  <c r="BU434" i="4"/>
  <c r="BU333" i="4"/>
  <c r="BU438" i="4"/>
  <c r="BU435" i="4"/>
  <c r="BU197" i="4"/>
  <c r="BU97" i="4"/>
  <c r="BU404" i="4"/>
  <c r="BU430" i="4"/>
  <c r="BU569" i="4"/>
  <c r="BU538" i="4"/>
  <c r="BU479" i="4"/>
  <c r="BU525" i="4"/>
  <c r="BU483" i="4"/>
  <c r="BU481" i="4"/>
  <c r="BU490" i="4"/>
  <c r="BU85" i="4"/>
  <c r="BU583" i="4"/>
  <c r="BU363" i="4"/>
  <c r="BU612" i="4"/>
  <c r="BU164" i="4"/>
  <c r="BU596" i="4"/>
  <c r="BU592" i="4"/>
  <c r="BU155" i="4"/>
  <c r="BU565" i="4"/>
  <c r="BU161" i="4"/>
  <c r="BU523" i="4"/>
  <c r="BU429" i="4"/>
  <c r="AR429" i="10" s="1"/>
  <c r="BU7" i="4"/>
  <c r="BU532" i="4"/>
  <c r="BU478" i="4"/>
  <c r="BU524" i="4"/>
  <c r="BU528" i="4"/>
  <c r="BU128" i="4"/>
  <c r="BU577" i="4"/>
  <c r="BU276" i="4"/>
  <c r="BU579" i="4"/>
  <c r="BU498" i="4"/>
  <c r="BU410" i="4"/>
  <c r="BU4" i="4"/>
  <c r="AR4" i="10" s="1"/>
  <c r="BU137" i="4"/>
  <c r="BU291" i="4"/>
  <c r="BU477" i="4"/>
  <c r="BU541" i="4"/>
  <c r="BU249" i="4"/>
  <c r="AR249" i="10" s="1"/>
  <c r="BU431" i="4"/>
  <c r="BU369" i="4"/>
  <c r="BU607" i="4"/>
  <c r="BU73" i="4"/>
  <c r="BU493" i="4"/>
  <c r="BU531" i="4"/>
  <c r="BU526" i="4"/>
  <c r="BU513" i="4"/>
  <c r="BU152" i="4"/>
  <c r="AR152" i="10" s="1"/>
  <c r="BU31" i="4"/>
  <c r="BU623" i="4"/>
  <c r="BU437" i="4"/>
  <c r="BU448" i="4"/>
  <c r="BU617" i="4"/>
  <c r="BU446" i="4"/>
  <c r="BU449" i="4"/>
  <c r="BU550" i="4"/>
  <c r="BU436" i="4"/>
  <c r="BU627" i="4"/>
  <c r="BU507" i="4"/>
  <c r="BU560" i="4"/>
  <c r="BU486" i="4"/>
  <c r="BU453" i="4"/>
  <c r="BU606" i="4"/>
  <c r="BU200" i="4"/>
  <c r="BU570" i="4"/>
  <c r="BU576" i="4"/>
  <c r="BU585" i="4"/>
  <c r="BU43" i="4"/>
  <c r="BU321" i="4"/>
  <c r="BU76" i="4"/>
  <c r="BU443" i="4"/>
  <c r="BU398" i="4"/>
  <c r="BU497" i="4"/>
  <c r="BU345" i="4"/>
  <c r="BU140" i="4"/>
  <c r="BU49" i="4"/>
  <c r="BU492" i="4"/>
  <c r="BU468" i="4"/>
  <c r="BU466" i="4"/>
  <c r="BU470" i="4"/>
  <c r="BU521" i="4"/>
  <c r="BU170" i="4"/>
  <c r="BU330" i="4"/>
  <c r="BU578" i="4"/>
  <c r="BU555" i="4"/>
  <c r="BU597" i="4"/>
  <c r="BU309" i="4"/>
  <c r="BU206" i="4"/>
  <c r="BU25" i="4"/>
  <c r="BU482" i="4"/>
  <c r="BU460" i="4"/>
  <c r="BU598" i="4"/>
  <c r="BU88" i="4"/>
  <c r="BU568" i="4"/>
  <c r="BU381" i="4"/>
  <c r="BU628" i="4"/>
  <c r="BU465" i="4"/>
  <c r="BU375" i="4"/>
  <c r="BU514" i="4"/>
  <c r="BU37" i="4"/>
  <c r="BU561" i="4"/>
  <c r="BU564" i="4"/>
  <c r="BU439" i="4"/>
  <c r="BU549" i="4"/>
  <c r="BU529" i="4"/>
  <c r="BU484" i="4"/>
  <c r="BU447" i="4"/>
  <c r="BU464" i="4"/>
  <c r="BU122" i="4"/>
  <c r="BU40" i="4"/>
  <c r="BU471" i="4"/>
  <c r="BU586" i="4"/>
  <c r="BU458" i="4"/>
  <c r="BU109" i="4"/>
  <c r="BU558" i="4"/>
  <c r="BU261" i="4"/>
  <c r="BU354" i="4"/>
  <c r="BU491" i="4"/>
  <c r="BU516" i="4"/>
  <c r="BU542" i="4"/>
  <c r="BU506" i="4"/>
  <c r="BU100" i="4"/>
  <c r="BU134" i="4"/>
  <c r="BU267" i="4"/>
  <c r="BU534" i="4"/>
  <c r="BU188" i="4"/>
  <c r="BU474" i="4"/>
  <c r="BU624" i="4"/>
  <c r="BU125" i="4"/>
  <c r="BU535" i="4"/>
  <c r="BU351" i="4"/>
  <c r="BU318" i="4"/>
  <c r="BU264" i="4"/>
  <c r="BU461" i="4"/>
  <c r="BU552" i="4"/>
  <c r="BU176" i="4"/>
  <c r="BU489" i="4"/>
  <c r="BU488" i="4"/>
  <c r="BU10" i="4"/>
  <c r="BU106" i="4"/>
  <c r="BU610" i="4"/>
  <c r="BU473" i="4"/>
  <c r="BU553" i="4"/>
  <c r="BU258" i="4"/>
  <c r="BU619" i="4"/>
  <c r="BU146" i="4"/>
  <c r="BU512" i="4"/>
  <c r="BU472" i="4"/>
  <c r="BU584" i="4"/>
  <c r="BU149" i="4"/>
  <c r="BU116" i="4"/>
  <c r="BU395" i="4"/>
  <c r="BU615" i="4"/>
  <c r="BU451" i="4"/>
  <c r="BU441" i="4"/>
  <c r="BU255" i="4"/>
  <c r="BU621" i="4"/>
  <c r="BU539" i="4"/>
  <c r="BU545" i="4"/>
  <c r="BU574" i="4"/>
  <c r="BU575" i="4"/>
  <c r="BU16" i="4"/>
  <c r="BU52" i="4"/>
  <c r="BU572" i="4"/>
  <c r="BU501" i="4"/>
  <c r="BU508" i="4"/>
  <c r="BU194" i="4"/>
  <c r="BU485" i="4"/>
  <c r="BU495" i="4"/>
  <c r="BU546" i="4"/>
  <c r="BU46" i="4"/>
  <c r="BU494" i="4"/>
  <c r="BU300" i="4"/>
  <c r="BU91" i="4"/>
  <c r="BU61" i="4"/>
  <c r="BU591" i="4"/>
  <c r="BU581" i="4"/>
  <c r="BU209" i="4"/>
  <c r="BU245" i="4"/>
  <c r="AR245" i="10" s="1"/>
  <c r="BU626" i="4"/>
  <c r="BU58" i="4"/>
  <c r="BU158" i="4"/>
  <c r="B59" i="5"/>
  <c r="B61" i="5" s="1"/>
  <c r="B67" i="5" s="1"/>
  <c r="U663" i="11"/>
  <c r="T80" i="12" s="1"/>
  <c r="T19" i="12" s="1"/>
  <c r="I19" i="12" s="1"/>
  <c r="Z80" i="12"/>
  <c r="Z45" i="12"/>
  <c r="AU678" i="10"/>
  <c r="AL684" i="10"/>
  <c r="AU671" i="10"/>
  <c r="I79" i="12"/>
  <c r="Z79" i="12" s="1"/>
  <c r="T18" i="12"/>
  <c r="I18" i="12" s="1"/>
  <c r="BW626" i="4" l="1"/>
  <c r="AT626" i="10" s="1"/>
  <c r="AR626" i="10"/>
  <c r="BW591" i="4"/>
  <c r="AT591" i="10" s="1"/>
  <c r="AR591" i="10"/>
  <c r="BW494" i="4"/>
  <c r="AT494" i="10" s="1"/>
  <c r="AR494" i="10"/>
  <c r="BW485" i="4"/>
  <c r="AT485" i="10" s="1"/>
  <c r="AR485" i="10"/>
  <c r="BW572" i="4"/>
  <c r="AT572" i="10" s="1"/>
  <c r="AR572" i="10"/>
  <c r="BW574" i="4"/>
  <c r="AT574" i="10" s="1"/>
  <c r="AR574" i="10"/>
  <c r="BW255" i="4"/>
  <c r="AT255" i="10" s="1"/>
  <c r="AR255" i="10"/>
  <c r="BW395" i="4"/>
  <c r="AT395" i="10" s="1"/>
  <c r="AR395" i="10"/>
  <c r="BW472" i="4"/>
  <c r="AT472" i="10" s="1"/>
  <c r="AR472" i="10"/>
  <c r="BW258" i="4"/>
  <c r="AT258" i="10" s="1"/>
  <c r="AR258" i="10"/>
  <c r="BW106" i="4"/>
  <c r="AT106" i="10" s="1"/>
  <c r="AR106" i="10"/>
  <c r="BW176" i="4"/>
  <c r="AT176" i="10" s="1"/>
  <c r="AR176" i="10"/>
  <c r="BW318" i="4"/>
  <c r="AT318" i="10" s="1"/>
  <c r="AR318" i="10"/>
  <c r="BW624" i="4"/>
  <c r="AT624" i="10" s="1"/>
  <c r="AR624" i="10"/>
  <c r="BW267" i="4"/>
  <c r="AT267" i="10" s="1"/>
  <c r="AR267" i="10"/>
  <c r="BW542" i="4"/>
  <c r="AT542" i="10" s="1"/>
  <c r="AR542" i="10"/>
  <c r="BW261" i="4"/>
  <c r="AT261" i="10" s="1"/>
  <c r="AR261" i="10"/>
  <c r="BW586" i="4"/>
  <c r="AT586" i="10" s="1"/>
  <c r="AR586" i="10"/>
  <c r="BW464" i="4"/>
  <c r="AT464" i="10" s="1"/>
  <c r="AR464" i="10"/>
  <c r="BW549" i="4"/>
  <c r="AT549" i="10" s="1"/>
  <c r="AR549" i="10"/>
  <c r="BW37" i="4"/>
  <c r="AT37" i="10" s="1"/>
  <c r="AR37" i="10"/>
  <c r="BW628" i="4"/>
  <c r="AT628" i="10" s="1"/>
  <c r="AR628" i="10"/>
  <c r="BW598" i="4"/>
  <c r="AT598" i="10" s="1"/>
  <c r="AR598" i="10"/>
  <c r="BW206" i="4"/>
  <c r="AT206" i="10" s="1"/>
  <c r="AR206" i="10"/>
  <c r="BW578" i="4"/>
  <c r="AT578" i="10" s="1"/>
  <c r="AR578" i="10"/>
  <c r="BW470" i="4"/>
  <c r="AT470" i="10" s="1"/>
  <c r="AR470" i="10"/>
  <c r="BW49" i="4"/>
  <c r="AT49" i="10" s="1"/>
  <c r="AR49" i="10"/>
  <c r="BW398" i="4"/>
  <c r="AT398" i="10" s="1"/>
  <c r="AR398" i="10"/>
  <c r="BW43" i="4"/>
  <c r="AT43" i="10" s="1"/>
  <c r="AR43" i="10"/>
  <c r="BW200" i="4"/>
  <c r="AT200" i="10" s="1"/>
  <c r="AR200" i="10"/>
  <c r="BW560" i="4"/>
  <c r="AT560" i="10" s="1"/>
  <c r="AR560" i="10"/>
  <c r="BW550" i="4"/>
  <c r="AT550" i="10" s="1"/>
  <c r="AR550" i="10"/>
  <c r="BW448" i="4"/>
  <c r="AT448" i="10" s="1"/>
  <c r="AR448" i="10"/>
  <c r="BW493" i="4"/>
  <c r="AT493" i="10" s="1"/>
  <c r="AR493" i="10"/>
  <c r="BW431" i="4"/>
  <c r="AT431" i="10" s="1"/>
  <c r="AR431" i="10"/>
  <c r="BW291" i="4"/>
  <c r="AT291" i="10" s="1"/>
  <c r="AR291" i="10"/>
  <c r="BW498" i="4"/>
  <c r="AT498" i="10" s="1"/>
  <c r="AR498" i="10"/>
  <c r="BW128" i="4"/>
  <c r="AT128" i="10" s="1"/>
  <c r="AR128" i="10"/>
  <c r="BW532" i="4"/>
  <c r="AT532" i="10" s="1"/>
  <c r="AR532" i="10"/>
  <c r="BW161" i="4"/>
  <c r="AT161" i="10" s="1"/>
  <c r="AR161" i="10"/>
  <c r="BW596" i="4"/>
  <c r="AT596" i="10" s="1"/>
  <c r="AR596" i="10"/>
  <c r="BW583" i="4"/>
  <c r="AT583" i="10" s="1"/>
  <c r="AR583" i="10"/>
  <c r="BW483" i="4"/>
  <c r="AT483" i="10" s="1"/>
  <c r="AR483" i="10"/>
  <c r="BW569" i="4"/>
  <c r="AT569" i="10" s="1"/>
  <c r="AR569" i="10"/>
  <c r="BW197" i="4"/>
  <c r="AT197" i="10" s="1"/>
  <c r="AR197" i="10"/>
  <c r="BW434" i="4"/>
  <c r="AT434" i="10" s="1"/>
  <c r="AR434" i="10"/>
  <c r="BW432" i="4"/>
  <c r="AT432" i="10" s="1"/>
  <c r="AR432" i="10"/>
  <c r="BW285" i="4"/>
  <c r="AT285" i="10" s="1"/>
  <c r="AR285" i="10"/>
  <c r="BW580" i="4"/>
  <c r="AT580" i="10" s="1"/>
  <c r="AR580" i="10"/>
  <c r="BW342" i="4"/>
  <c r="AT342" i="10" s="1"/>
  <c r="AR342" i="10"/>
  <c r="BW143" i="4"/>
  <c r="AT143" i="10" s="1"/>
  <c r="AR143" i="10"/>
  <c r="BW303" i="4"/>
  <c r="AT303" i="10" s="1"/>
  <c r="AR303" i="10"/>
  <c r="BW562" i="4"/>
  <c r="AT562" i="10" s="1"/>
  <c r="AR562" i="10"/>
  <c r="BW462" i="4"/>
  <c r="AT462" i="10" s="1"/>
  <c r="AR462" i="10"/>
  <c r="BW509" i="4"/>
  <c r="AT509" i="10" s="1"/>
  <c r="AR509" i="10"/>
  <c r="BW103" i="4"/>
  <c r="AT103" i="10" s="1"/>
  <c r="AR103" i="10"/>
  <c r="BW282" i="4"/>
  <c r="AT282" i="10" s="1"/>
  <c r="AR282" i="10"/>
  <c r="BW173" i="4"/>
  <c r="AT173" i="10" s="1"/>
  <c r="AR173" i="10"/>
  <c r="BW602" i="4"/>
  <c r="AT602" i="10" s="1"/>
  <c r="AR602" i="10"/>
  <c r="BW450" i="4"/>
  <c r="AT450" i="10" s="1"/>
  <c r="AR450" i="10"/>
  <c r="BW537" i="4"/>
  <c r="AT537" i="10" s="1"/>
  <c r="AR537" i="10"/>
  <c r="BW604" i="4"/>
  <c r="AT604" i="10" s="1"/>
  <c r="AR604" i="10"/>
  <c r="BW279" i="4"/>
  <c r="AT279" i="10" s="1"/>
  <c r="AR279" i="10"/>
  <c r="BW605" i="4"/>
  <c r="AT605" i="10" s="1"/>
  <c r="AR605" i="10"/>
  <c r="BW467" i="4"/>
  <c r="AT467" i="10" s="1"/>
  <c r="AR467" i="10"/>
  <c r="BW559" i="4"/>
  <c r="AT559" i="10" s="1"/>
  <c r="AR559" i="10"/>
  <c r="BW544" i="4"/>
  <c r="AT544" i="10" s="1"/>
  <c r="AR544" i="10"/>
  <c r="BW360" i="4"/>
  <c r="AT360" i="10" s="1"/>
  <c r="AR360" i="10"/>
  <c r="BW593" i="4"/>
  <c r="AT593" i="10" s="1"/>
  <c r="AR593" i="10"/>
  <c r="BW67" i="4"/>
  <c r="AT67" i="10" s="1"/>
  <c r="AR67" i="10"/>
  <c r="BW391" i="4"/>
  <c r="AT391" i="10" s="1"/>
  <c r="AR391" i="10"/>
  <c r="BW614" i="4"/>
  <c r="AT614" i="10" s="1"/>
  <c r="AR614" i="10"/>
  <c r="BW503" i="4"/>
  <c r="AT503" i="10" s="1"/>
  <c r="AR503" i="10"/>
  <c r="BW510" i="4"/>
  <c r="AT510" i="10" s="1"/>
  <c r="AR510" i="10"/>
  <c r="BW589" i="4"/>
  <c r="AT589" i="10" s="1"/>
  <c r="AR589" i="10"/>
  <c r="BW475" i="4"/>
  <c r="AT475" i="10" s="1"/>
  <c r="AR475" i="10"/>
  <c r="BW519" i="4"/>
  <c r="AT519" i="10" s="1"/>
  <c r="AR519" i="10"/>
  <c r="BW573" i="4"/>
  <c r="AT573" i="10" s="1"/>
  <c r="AR573" i="10"/>
  <c r="BW622" i="4"/>
  <c r="AT622" i="10" s="1"/>
  <c r="AR622" i="10"/>
  <c r="BW28" i="4"/>
  <c r="AT28" i="10" s="1"/>
  <c r="AR28" i="10"/>
  <c r="BW61" i="4"/>
  <c r="AT61" i="10" s="1"/>
  <c r="AR61" i="10"/>
  <c r="BW46" i="4"/>
  <c r="AT46" i="10" s="1"/>
  <c r="AR46" i="10"/>
  <c r="BW194" i="4"/>
  <c r="AT194" i="10" s="1"/>
  <c r="AR194" i="10"/>
  <c r="BW52" i="4"/>
  <c r="AT52" i="10" s="1"/>
  <c r="AR52" i="10"/>
  <c r="BW545" i="4"/>
  <c r="AT545" i="10" s="1"/>
  <c r="AR545" i="10"/>
  <c r="BW441" i="4"/>
  <c r="AT441" i="10" s="1"/>
  <c r="AR441" i="10"/>
  <c r="BW116" i="4"/>
  <c r="AT116" i="10" s="1"/>
  <c r="AR116" i="10"/>
  <c r="BW512" i="4"/>
  <c r="AT512" i="10" s="1"/>
  <c r="AR512" i="10"/>
  <c r="BW553" i="4"/>
  <c r="AT553" i="10" s="1"/>
  <c r="AR553" i="10"/>
  <c r="BW10" i="4"/>
  <c r="AT10" i="10" s="1"/>
  <c r="AR10" i="10"/>
  <c r="BW552" i="4"/>
  <c r="AT552" i="10" s="1"/>
  <c r="AR552" i="10"/>
  <c r="BW351" i="4"/>
  <c r="AT351" i="10" s="1"/>
  <c r="AR351" i="10"/>
  <c r="BW474" i="4"/>
  <c r="AT474" i="10" s="1"/>
  <c r="AR474" i="10"/>
  <c r="BW134" i="4"/>
  <c r="AT134" i="10" s="1"/>
  <c r="AR134" i="10"/>
  <c r="BW516" i="4"/>
  <c r="AT516" i="10" s="1"/>
  <c r="AR516" i="10"/>
  <c r="BW558" i="4"/>
  <c r="AT558" i="10" s="1"/>
  <c r="AR558" i="10"/>
  <c r="BW471" i="4"/>
  <c r="AT471" i="10" s="1"/>
  <c r="AR471" i="10"/>
  <c r="BW447" i="4"/>
  <c r="AT447" i="10" s="1"/>
  <c r="AR447" i="10"/>
  <c r="BW439" i="4"/>
  <c r="AT439" i="10" s="1"/>
  <c r="AR439" i="10"/>
  <c r="BW514" i="4"/>
  <c r="AT514" i="10" s="1"/>
  <c r="AR514" i="10"/>
  <c r="BW381" i="4"/>
  <c r="AT381" i="10" s="1"/>
  <c r="AR381" i="10"/>
  <c r="BW460" i="4"/>
  <c r="AT460" i="10" s="1"/>
  <c r="AR460" i="10"/>
  <c r="BW309" i="4"/>
  <c r="AT309" i="10" s="1"/>
  <c r="AR309" i="10"/>
  <c r="BW330" i="4"/>
  <c r="AT330" i="10" s="1"/>
  <c r="AR330" i="10"/>
  <c r="BW466" i="4"/>
  <c r="AT466" i="10" s="1"/>
  <c r="AR466" i="10"/>
  <c r="BW140" i="4"/>
  <c r="AT140" i="10" s="1"/>
  <c r="AR140" i="10"/>
  <c r="BW443" i="4"/>
  <c r="AT443" i="10" s="1"/>
  <c r="AR443" i="10"/>
  <c r="BW585" i="4"/>
  <c r="AT585" i="10" s="1"/>
  <c r="AR585" i="10"/>
  <c r="BW606" i="4"/>
  <c r="AT606" i="10" s="1"/>
  <c r="AR606" i="10"/>
  <c r="BW507" i="4"/>
  <c r="AT507" i="10" s="1"/>
  <c r="AR507" i="10"/>
  <c r="BW449" i="4"/>
  <c r="AT449" i="10" s="1"/>
  <c r="AR449" i="10"/>
  <c r="BW437" i="4"/>
  <c r="AT437" i="10" s="1"/>
  <c r="AR437" i="10"/>
  <c r="BW513" i="4"/>
  <c r="AT513" i="10" s="1"/>
  <c r="AR513" i="10"/>
  <c r="BW73" i="4"/>
  <c r="AT73" i="10" s="1"/>
  <c r="AR73" i="10"/>
  <c r="BW137" i="4"/>
  <c r="AT137" i="10" s="1"/>
  <c r="AR137" i="10"/>
  <c r="BW579" i="4"/>
  <c r="AT579" i="10" s="1"/>
  <c r="AR579" i="10"/>
  <c r="BW528" i="4"/>
  <c r="AT528" i="10" s="1"/>
  <c r="AR528" i="10"/>
  <c r="BW7" i="4"/>
  <c r="AT7" i="10" s="1"/>
  <c r="AR7" i="10"/>
  <c r="BW565" i="4"/>
  <c r="AT565" i="10" s="1"/>
  <c r="AR565" i="10"/>
  <c r="BW164" i="4"/>
  <c r="AT164" i="10" s="1"/>
  <c r="AR164" i="10"/>
  <c r="BW85" i="4"/>
  <c r="AT85" i="10" s="1"/>
  <c r="AR85" i="10"/>
  <c r="BW525" i="4"/>
  <c r="AT525" i="10" s="1"/>
  <c r="AR525" i="10"/>
  <c r="BW430" i="4"/>
  <c r="AT430" i="10" s="1"/>
  <c r="AR430" i="10"/>
  <c r="BW435" i="4"/>
  <c r="AT435" i="10" s="1"/>
  <c r="AR435" i="10"/>
  <c r="BW557" i="4"/>
  <c r="AT557" i="10" s="1"/>
  <c r="AR557" i="10"/>
  <c r="BW520" i="4"/>
  <c r="AT520" i="10" s="1"/>
  <c r="AR520" i="10"/>
  <c r="BW625" i="4"/>
  <c r="AT625" i="10" s="1"/>
  <c r="AR625" i="10"/>
  <c r="BW445" i="4"/>
  <c r="AT445" i="10" s="1"/>
  <c r="AR445" i="10"/>
  <c r="BW618" i="4"/>
  <c r="AT618" i="10" s="1"/>
  <c r="AR618" i="10"/>
  <c r="BW185" i="4"/>
  <c r="AT185" i="10" s="1"/>
  <c r="AR185" i="10"/>
  <c r="BW440" i="4"/>
  <c r="AT440" i="10" s="1"/>
  <c r="AR440" i="10"/>
  <c r="BW556" i="4"/>
  <c r="AT556" i="10" s="1"/>
  <c r="AR556" i="10"/>
  <c r="BW273" i="4"/>
  <c r="AT273" i="10" s="1"/>
  <c r="AR273" i="10"/>
  <c r="BW182" i="4"/>
  <c r="AT182" i="10" s="1"/>
  <c r="AR182" i="10"/>
  <c r="BW571" i="4"/>
  <c r="AT571" i="10" s="1"/>
  <c r="AR571" i="10"/>
  <c r="BW455" i="4"/>
  <c r="AT455" i="10" s="1"/>
  <c r="AR455" i="10"/>
  <c r="BW288" i="4"/>
  <c r="AT288" i="10" s="1"/>
  <c r="AR288" i="10"/>
  <c r="BW336" i="4"/>
  <c r="AT336" i="10" s="1"/>
  <c r="AR336" i="10"/>
  <c r="BW469" i="4"/>
  <c r="AT469" i="10" s="1"/>
  <c r="AR469" i="10"/>
  <c r="BW563" i="4"/>
  <c r="AT563" i="10" s="1"/>
  <c r="AR563" i="10"/>
  <c r="BW55" i="4"/>
  <c r="AT55" i="10" s="1"/>
  <c r="AR55" i="10"/>
  <c r="BW582" i="4"/>
  <c r="AT582" i="10" s="1"/>
  <c r="AR582" i="10"/>
  <c r="BW530" i="4"/>
  <c r="AT530" i="10" s="1"/>
  <c r="AR530" i="10"/>
  <c r="BW252" i="4"/>
  <c r="AT252" i="10" s="1"/>
  <c r="AR252" i="10"/>
  <c r="BW547" i="4"/>
  <c r="AT547" i="10" s="1"/>
  <c r="AR547" i="10"/>
  <c r="BW79" i="4"/>
  <c r="AT79" i="10" s="1"/>
  <c r="AR79" i="10"/>
  <c r="BW179" i="4"/>
  <c r="AT179" i="10" s="1"/>
  <c r="AR179" i="10"/>
  <c r="BW64" i="4"/>
  <c r="AT64" i="10" s="1"/>
  <c r="AR64" i="10"/>
  <c r="BW496" i="4"/>
  <c r="AT496" i="10" s="1"/>
  <c r="AR496" i="10"/>
  <c r="BW22" i="4"/>
  <c r="AT22" i="10" s="1"/>
  <c r="AR22" i="10"/>
  <c r="BW463" i="4"/>
  <c r="AT463" i="10" s="1"/>
  <c r="AR463" i="10"/>
  <c r="BW119" i="4"/>
  <c r="AT119" i="10" s="1"/>
  <c r="AR119" i="10"/>
  <c r="BW315" i="4"/>
  <c r="AT315" i="10" s="1"/>
  <c r="AR315" i="10"/>
  <c r="BW540" i="4"/>
  <c r="AT540" i="10" s="1"/>
  <c r="AR540" i="10"/>
  <c r="BW590" i="4"/>
  <c r="AT590" i="10" s="1"/>
  <c r="AR590" i="10"/>
  <c r="BW312" i="4"/>
  <c r="AT312" i="10" s="1"/>
  <c r="AR312" i="10"/>
  <c r="BW327" i="4"/>
  <c r="AT327" i="10" s="1"/>
  <c r="AR327" i="10"/>
  <c r="BW433" i="4"/>
  <c r="AT433" i="10" s="1"/>
  <c r="AR433" i="10"/>
  <c r="BW522" i="4"/>
  <c r="AT522" i="10" s="1"/>
  <c r="AR522" i="10"/>
  <c r="BW209" i="4"/>
  <c r="AT209" i="10" s="1"/>
  <c r="AR209" i="10"/>
  <c r="BW546" i="4"/>
  <c r="AT546" i="10" s="1"/>
  <c r="AR546" i="10"/>
  <c r="BW16" i="4"/>
  <c r="AT16" i="10" s="1"/>
  <c r="AR16" i="10"/>
  <c r="BW149" i="4"/>
  <c r="AT149" i="10" s="1"/>
  <c r="AR149" i="10"/>
  <c r="BW473" i="4"/>
  <c r="AT473" i="10" s="1"/>
  <c r="AR473" i="10"/>
  <c r="BW461" i="4"/>
  <c r="AT461" i="10" s="1"/>
  <c r="AR461" i="10"/>
  <c r="BW535" i="4"/>
  <c r="AT535" i="10" s="1"/>
  <c r="AR535" i="10"/>
  <c r="BW491" i="4"/>
  <c r="AT491" i="10" s="1"/>
  <c r="AR491" i="10"/>
  <c r="BW40" i="4"/>
  <c r="AT40" i="10" s="1"/>
  <c r="AR40" i="10"/>
  <c r="BW564" i="4"/>
  <c r="AT564" i="10" s="1"/>
  <c r="AR564" i="10"/>
  <c r="BW375" i="4"/>
  <c r="AT375" i="10" s="1"/>
  <c r="AR375" i="10"/>
  <c r="BW482" i="4"/>
  <c r="AT482" i="10" s="1"/>
  <c r="AR482" i="10"/>
  <c r="BW170" i="4"/>
  <c r="AT170" i="10" s="1"/>
  <c r="AR170" i="10"/>
  <c r="BW345" i="4"/>
  <c r="AT345" i="10" s="1"/>
  <c r="AR345" i="10"/>
  <c r="BW76" i="4"/>
  <c r="AT76" i="10" s="1"/>
  <c r="AR76" i="10"/>
  <c r="BW576" i="4"/>
  <c r="AT576" i="10" s="1"/>
  <c r="AR576" i="10"/>
  <c r="BW453" i="4"/>
  <c r="AT453" i="10" s="1"/>
  <c r="AR453" i="10"/>
  <c r="BW446" i="4"/>
  <c r="AT446" i="10" s="1"/>
  <c r="AR446" i="10"/>
  <c r="BW623" i="4"/>
  <c r="AT623" i="10" s="1"/>
  <c r="AR623" i="10"/>
  <c r="BW526" i="4"/>
  <c r="AT526" i="10" s="1"/>
  <c r="AR526" i="10"/>
  <c r="BW607" i="4"/>
  <c r="AT607" i="10" s="1"/>
  <c r="AR607" i="10"/>
  <c r="BW541" i="4"/>
  <c r="AT541" i="10" s="1"/>
  <c r="AR541" i="10"/>
  <c r="BW276" i="4"/>
  <c r="AT276" i="10" s="1"/>
  <c r="AR276" i="10"/>
  <c r="BW524" i="4"/>
  <c r="AT524" i="10" s="1"/>
  <c r="AR524" i="10"/>
  <c r="BW155" i="4"/>
  <c r="AT155" i="10" s="1"/>
  <c r="AR155" i="10"/>
  <c r="BW612" i="4"/>
  <c r="AT612" i="10" s="1"/>
  <c r="AR612" i="10"/>
  <c r="BW490" i="4"/>
  <c r="AT490" i="10" s="1"/>
  <c r="AR490" i="10"/>
  <c r="BW479" i="4"/>
  <c r="AT479" i="10" s="1"/>
  <c r="AR479" i="10"/>
  <c r="BW404" i="4"/>
  <c r="AT404" i="10" s="1"/>
  <c r="AR404" i="10"/>
  <c r="BW438" i="4"/>
  <c r="AT438" i="10" s="1"/>
  <c r="AR438" i="10"/>
  <c r="BW611" i="4"/>
  <c r="AT611" i="10" s="1"/>
  <c r="AR611" i="10"/>
  <c r="BW94" i="4"/>
  <c r="AT94" i="10" s="1"/>
  <c r="AR94" i="10"/>
  <c r="BW609" i="4"/>
  <c r="AT609" i="10" s="1"/>
  <c r="AR609" i="10"/>
  <c r="BW603" i="4"/>
  <c r="AT603" i="10" s="1"/>
  <c r="AR603" i="10"/>
  <c r="BW203" i="4"/>
  <c r="AT203" i="10" s="1"/>
  <c r="AR203" i="10"/>
  <c r="BW480" i="4"/>
  <c r="AT480" i="10" s="1"/>
  <c r="AR480" i="10"/>
  <c r="BW502" i="4"/>
  <c r="AT502" i="10" s="1"/>
  <c r="AR502" i="10"/>
  <c r="BW504" i="4"/>
  <c r="AT504" i="10" s="1"/>
  <c r="AR504" i="10"/>
  <c r="BW407" i="4"/>
  <c r="AT407" i="10" s="1"/>
  <c r="AR407" i="10"/>
  <c r="BW588" i="4"/>
  <c r="AT588" i="10" s="1"/>
  <c r="AR588" i="10"/>
  <c r="BW19" i="4"/>
  <c r="AT19" i="10" s="1"/>
  <c r="AR19" i="10"/>
  <c r="BW551" i="4"/>
  <c r="AT551" i="10" s="1"/>
  <c r="AR551" i="10"/>
  <c r="BW500" i="4"/>
  <c r="AT500" i="10" s="1"/>
  <c r="AR500" i="10"/>
  <c r="BW533" i="4"/>
  <c r="AT533" i="10" s="1"/>
  <c r="AR533" i="10"/>
  <c r="BW401" i="4"/>
  <c r="AT401" i="10" s="1"/>
  <c r="AR401" i="10"/>
  <c r="BW548" i="4"/>
  <c r="AT548" i="10" s="1"/>
  <c r="AR548" i="10"/>
  <c r="BW456" i="4"/>
  <c r="AT456" i="10" s="1"/>
  <c r="AR456" i="10"/>
  <c r="BW167" i="4"/>
  <c r="AT167" i="10" s="1"/>
  <c r="AR167" i="10"/>
  <c r="BW543" i="4"/>
  <c r="AT543" i="10" s="1"/>
  <c r="AR543" i="10"/>
  <c r="BW384" i="4"/>
  <c r="AT384" i="10" s="1"/>
  <c r="AR384" i="10"/>
  <c r="BW388" i="4"/>
  <c r="AT388" i="10" s="1"/>
  <c r="AR388" i="10"/>
  <c r="BW378" i="4"/>
  <c r="AT378" i="10" s="1"/>
  <c r="AR378" i="10"/>
  <c r="BW82" i="4"/>
  <c r="AT82" i="10" s="1"/>
  <c r="AR82" i="10"/>
  <c r="BW191" i="4"/>
  <c r="AT191" i="10" s="1"/>
  <c r="AR191" i="10"/>
  <c r="BW459" i="4"/>
  <c r="AT459" i="10" s="1"/>
  <c r="AR459" i="10"/>
  <c r="BW536" i="4"/>
  <c r="AT536" i="10" s="1"/>
  <c r="AR536" i="10"/>
  <c r="BW629" i="4"/>
  <c r="AT629" i="10" s="1"/>
  <c r="AR629" i="10"/>
  <c r="BW294" i="4"/>
  <c r="AT294" i="10" s="1"/>
  <c r="AR294" i="10"/>
  <c r="BW131" i="4"/>
  <c r="AT131" i="10" s="1"/>
  <c r="AR131" i="10"/>
  <c r="BW505" i="4"/>
  <c r="AT505" i="10" s="1"/>
  <c r="AR505" i="10"/>
  <c r="BW499" i="4"/>
  <c r="AT499" i="10" s="1"/>
  <c r="AR499" i="10"/>
  <c r="BW599" i="4"/>
  <c r="AT599" i="10" s="1"/>
  <c r="AR599" i="10"/>
  <c r="BW297" i="4"/>
  <c r="AT297" i="10" s="1"/>
  <c r="AR297" i="10"/>
  <c r="BW444" i="4"/>
  <c r="AT444" i="10" s="1"/>
  <c r="AR444" i="10"/>
  <c r="BW158" i="4"/>
  <c r="AT158" i="10" s="1"/>
  <c r="AR158" i="10"/>
  <c r="BW91" i="4"/>
  <c r="AT91" i="10" s="1"/>
  <c r="AR91" i="10"/>
  <c r="BW508" i="4"/>
  <c r="AT508" i="10" s="1"/>
  <c r="AR508" i="10"/>
  <c r="BW539" i="4"/>
  <c r="AT539" i="10" s="1"/>
  <c r="AR539" i="10"/>
  <c r="BW451" i="4"/>
  <c r="AT451" i="10" s="1"/>
  <c r="AR451" i="10"/>
  <c r="BW146" i="4"/>
  <c r="AT146" i="10" s="1"/>
  <c r="AR146" i="10"/>
  <c r="BW488" i="4"/>
  <c r="AT488" i="10" s="1"/>
  <c r="AR488" i="10"/>
  <c r="BW188" i="4"/>
  <c r="AT188" i="10" s="1"/>
  <c r="AR188" i="10"/>
  <c r="BW100" i="4"/>
  <c r="AT100" i="10" s="1"/>
  <c r="AR100" i="10"/>
  <c r="BW109" i="4"/>
  <c r="AT109" i="10" s="1"/>
  <c r="AR109" i="10"/>
  <c r="BW484" i="4"/>
  <c r="AT484" i="10" s="1"/>
  <c r="AR484" i="10"/>
  <c r="BW568" i="4"/>
  <c r="AT568" i="10" s="1"/>
  <c r="AR568" i="10"/>
  <c r="BW597" i="4"/>
  <c r="AT597" i="10" s="1"/>
  <c r="AR597" i="10"/>
  <c r="BW468" i="4"/>
  <c r="AT468" i="10" s="1"/>
  <c r="AR468" i="10"/>
  <c r="BW627" i="4"/>
  <c r="AT627" i="10" s="1"/>
  <c r="AR627" i="10"/>
  <c r="BW58" i="4"/>
  <c r="AT58" i="10" s="1"/>
  <c r="AR58" i="10"/>
  <c r="BW581" i="4"/>
  <c r="AT581" i="10" s="1"/>
  <c r="AR581" i="10"/>
  <c r="BW300" i="4"/>
  <c r="AT300" i="10" s="1"/>
  <c r="AR300" i="10"/>
  <c r="BW495" i="4"/>
  <c r="AT495" i="10" s="1"/>
  <c r="AR495" i="10"/>
  <c r="BW501" i="4"/>
  <c r="AT501" i="10" s="1"/>
  <c r="AR501" i="10"/>
  <c r="BW575" i="4"/>
  <c r="AT575" i="10" s="1"/>
  <c r="AR575" i="10"/>
  <c r="BW621" i="4"/>
  <c r="AT621" i="10" s="1"/>
  <c r="AR621" i="10"/>
  <c r="BW615" i="4"/>
  <c r="AT615" i="10" s="1"/>
  <c r="AR615" i="10"/>
  <c r="BW584" i="4"/>
  <c r="AT584" i="10" s="1"/>
  <c r="AR584" i="10"/>
  <c r="BW619" i="4"/>
  <c r="AT619" i="10" s="1"/>
  <c r="AR619" i="10"/>
  <c r="BW610" i="4"/>
  <c r="AT610" i="10" s="1"/>
  <c r="AR610" i="10"/>
  <c r="BW489" i="4"/>
  <c r="AT489" i="10" s="1"/>
  <c r="AR489" i="10"/>
  <c r="BW264" i="4"/>
  <c r="AT264" i="10" s="1"/>
  <c r="AR264" i="10"/>
  <c r="BW125" i="4"/>
  <c r="AT125" i="10" s="1"/>
  <c r="AR125" i="10"/>
  <c r="BW534" i="4"/>
  <c r="AT534" i="10" s="1"/>
  <c r="AR534" i="10"/>
  <c r="BW506" i="4"/>
  <c r="AT506" i="10" s="1"/>
  <c r="AR506" i="10"/>
  <c r="BW354" i="4"/>
  <c r="AT354" i="10" s="1"/>
  <c r="AR354" i="10"/>
  <c r="BW458" i="4"/>
  <c r="AT458" i="10" s="1"/>
  <c r="AR458" i="10"/>
  <c r="BW122" i="4"/>
  <c r="AT122" i="10" s="1"/>
  <c r="AR122" i="10"/>
  <c r="BW529" i="4"/>
  <c r="AT529" i="10" s="1"/>
  <c r="AR529" i="10"/>
  <c r="BW561" i="4"/>
  <c r="AT561" i="10" s="1"/>
  <c r="AR561" i="10"/>
  <c r="BW465" i="4"/>
  <c r="AT465" i="10" s="1"/>
  <c r="AR465" i="10"/>
  <c r="BW88" i="4"/>
  <c r="AT88" i="10" s="1"/>
  <c r="AR88" i="10"/>
  <c r="BW25" i="4"/>
  <c r="AT25" i="10" s="1"/>
  <c r="AR25" i="10"/>
  <c r="BW555" i="4"/>
  <c r="AT555" i="10" s="1"/>
  <c r="AR555" i="10"/>
  <c r="BW521" i="4"/>
  <c r="AT521" i="10" s="1"/>
  <c r="AR521" i="10"/>
  <c r="BW492" i="4"/>
  <c r="AT492" i="10" s="1"/>
  <c r="AR492" i="10"/>
  <c r="BW497" i="4"/>
  <c r="AT497" i="10" s="1"/>
  <c r="AR497" i="10"/>
  <c r="BW321" i="4"/>
  <c r="AT321" i="10" s="1"/>
  <c r="AR321" i="10"/>
  <c r="BW570" i="4"/>
  <c r="AT570" i="10" s="1"/>
  <c r="AR570" i="10"/>
  <c r="BW486" i="4"/>
  <c r="AT486" i="10" s="1"/>
  <c r="AR486" i="10"/>
  <c r="BW436" i="4"/>
  <c r="AT436" i="10" s="1"/>
  <c r="AR436" i="10"/>
  <c r="BW617" i="4"/>
  <c r="AT617" i="10" s="1"/>
  <c r="AR617" i="10"/>
  <c r="BW31" i="4"/>
  <c r="AT31" i="10" s="1"/>
  <c r="AR31" i="10"/>
  <c r="BW531" i="4"/>
  <c r="AT531" i="10" s="1"/>
  <c r="AR531" i="10"/>
  <c r="BW369" i="4"/>
  <c r="AT369" i="10" s="1"/>
  <c r="AR369" i="10"/>
  <c r="BW477" i="4"/>
  <c r="AT477" i="10" s="1"/>
  <c r="AR477" i="10"/>
  <c r="BW410" i="4"/>
  <c r="AT410" i="10" s="1"/>
  <c r="AR410" i="10"/>
  <c r="BW577" i="4"/>
  <c r="AT577" i="10" s="1"/>
  <c r="AR577" i="10"/>
  <c r="BW478" i="4"/>
  <c r="AT478" i="10" s="1"/>
  <c r="AR478" i="10"/>
  <c r="BW523" i="4"/>
  <c r="AT523" i="10" s="1"/>
  <c r="AR523" i="10"/>
  <c r="BW592" i="4"/>
  <c r="AT592" i="10" s="1"/>
  <c r="AR592" i="10"/>
  <c r="BW363" i="4"/>
  <c r="AT363" i="10" s="1"/>
  <c r="AR363" i="10"/>
  <c r="BW481" i="4"/>
  <c r="AT481" i="10" s="1"/>
  <c r="AR481" i="10"/>
  <c r="BW538" i="4"/>
  <c r="AT538" i="10" s="1"/>
  <c r="AR538" i="10"/>
  <c r="BW97" i="4"/>
  <c r="AT97" i="10" s="1"/>
  <c r="AR97" i="10"/>
  <c r="BW333" i="4"/>
  <c r="AT333" i="10" s="1"/>
  <c r="AR333" i="10"/>
  <c r="BW620" i="4"/>
  <c r="AT620" i="10" s="1"/>
  <c r="AR620" i="10"/>
  <c r="BW306" i="4"/>
  <c r="AT306" i="10" s="1"/>
  <c r="AR306" i="10"/>
  <c r="BW476" i="4"/>
  <c r="AT476" i="10" s="1"/>
  <c r="AR476" i="10"/>
  <c r="BW324" i="4"/>
  <c r="AT324" i="10" s="1"/>
  <c r="AR324" i="10"/>
  <c r="BW13" i="4"/>
  <c r="AT13" i="10" s="1"/>
  <c r="AR13" i="10"/>
  <c r="BW527" i="4"/>
  <c r="AT527" i="10" s="1"/>
  <c r="AR527" i="10"/>
  <c r="BW34" i="4"/>
  <c r="AT34" i="10" s="1"/>
  <c r="AR34" i="10"/>
  <c r="BW517" i="4"/>
  <c r="AT517" i="10" s="1"/>
  <c r="AR517" i="10"/>
  <c r="BW518" i="4"/>
  <c r="AT518" i="10" s="1"/>
  <c r="AR518" i="10"/>
  <c r="BW594" i="4"/>
  <c r="AT594" i="10" s="1"/>
  <c r="AR594" i="10"/>
  <c r="BW457" i="4"/>
  <c r="AT457" i="10" s="1"/>
  <c r="AR457" i="10"/>
  <c r="BW601" i="4"/>
  <c r="AT601" i="10" s="1"/>
  <c r="AR601" i="10"/>
  <c r="BW452" i="4"/>
  <c r="AT452" i="10" s="1"/>
  <c r="AR452" i="10"/>
  <c r="BW357" i="4"/>
  <c r="AT357" i="10" s="1"/>
  <c r="AR357" i="10"/>
  <c r="BW595" i="4"/>
  <c r="AT595" i="10" s="1"/>
  <c r="AR595" i="10"/>
  <c r="BW515" i="4"/>
  <c r="AT515" i="10" s="1"/>
  <c r="AR515" i="10"/>
  <c r="BW348" i="4"/>
  <c r="AT348" i="10" s="1"/>
  <c r="AR348" i="10"/>
  <c r="BW270" i="4"/>
  <c r="AT270" i="10" s="1"/>
  <c r="AR270" i="10"/>
  <c r="BW567" i="4"/>
  <c r="AT567" i="10" s="1"/>
  <c r="AR567" i="10"/>
  <c r="BW616" i="4"/>
  <c r="AT616" i="10" s="1"/>
  <c r="AR616" i="10"/>
  <c r="BW554" i="4"/>
  <c r="AT554" i="10" s="1"/>
  <c r="AR554" i="10"/>
  <c r="BW70" i="4"/>
  <c r="AT70" i="10" s="1"/>
  <c r="AR70" i="10"/>
  <c r="BW600" i="4"/>
  <c r="AT600" i="10" s="1"/>
  <c r="AR600" i="10"/>
  <c r="BW442" i="4"/>
  <c r="AT442" i="10" s="1"/>
  <c r="AR442" i="10"/>
  <c r="BW454" i="4"/>
  <c r="AT454" i="10" s="1"/>
  <c r="AR454" i="10"/>
  <c r="BW366" i="4"/>
  <c r="AT366" i="10" s="1"/>
  <c r="AR366" i="10"/>
  <c r="BW372" i="4"/>
  <c r="AT372" i="10" s="1"/>
  <c r="AR372" i="10"/>
  <c r="BW613" i="4"/>
  <c r="AT613" i="10" s="1"/>
  <c r="AR613" i="10"/>
  <c r="BW608" i="4"/>
  <c r="AT608" i="10" s="1"/>
  <c r="AR608" i="10"/>
  <c r="BW487" i="4"/>
  <c r="AT487" i="10" s="1"/>
  <c r="AR487" i="10"/>
  <c r="BW339" i="4"/>
  <c r="AT339" i="10" s="1"/>
  <c r="AR339" i="10"/>
  <c r="BW511" i="4"/>
  <c r="AT511" i="10" s="1"/>
  <c r="AR511" i="10"/>
  <c r="BW566" i="4"/>
  <c r="AT566" i="10" s="1"/>
  <c r="AR566" i="10"/>
  <c r="BW587" i="4"/>
  <c r="AT587" i="10" s="1"/>
  <c r="AR587" i="10"/>
  <c r="BW245" i="4"/>
  <c r="AT245" i="10" s="1"/>
  <c r="BW249" i="4"/>
  <c r="AT249" i="10" s="1"/>
  <c r="BW152" i="4"/>
  <c r="AT152" i="10" s="1"/>
  <c r="BW4" i="4"/>
  <c r="AT4" i="10" s="1"/>
  <c r="BW429" i="4"/>
  <c r="BU677" i="4"/>
  <c r="BW113" i="4"/>
  <c r="AT113" i="10" s="1"/>
  <c r="L18" i="5"/>
  <c r="AV26" i="10" s="1"/>
  <c r="H42" i="12"/>
  <c r="BU289" i="4"/>
  <c r="BU17" i="4"/>
  <c r="BU236" i="4"/>
  <c r="BU150" i="4"/>
  <c r="BU47" i="4"/>
  <c r="BU162" i="4"/>
  <c r="BU189" i="4"/>
  <c r="BU418" i="4"/>
  <c r="BU421" i="4"/>
  <c r="BU280" i="4"/>
  <c r="AR280" i="10" s="1"/>
  <c r="BU415" i="4"/>
  <c r="AR415" i="10" s="1"/>
  <c r="S415" i="11" s="1"/>
  <c r="BU413" i="4"/>
  <c r="BU147" i="4"/>
  <c r="BU65" i="4"/>
  <c r="AR65" i="10" s="1"/>
  <c r="BU425" i="4"/>
  <c r="AR425" i="10" s="1"/>
  <c r="BU420" i="4"/>
  <c r="BU424" i="4"/>
  <c r="BU107" i="4"/>
  <c r="BU274" i="4"/>
  <c r="AR274" i="10" s="1"/>
  <c r="BU259" i="4"/>
  <c r="AR259" i="10" s="1"/>
  <c r="BU304" i="4"/>
  <c r="BU56" i="4"/>
  <c r="BU256" i="4"/>
  <c r="AR256" i="10" s="1"/>
  <c r="BU271" i="4"/>
  <c r="BU98" i="4"/>
  <c r="BU183" i="4"/>
  <c r="BU370" i="4"/>
  <c r="AR370" i="10" s="1"/>
  <c r="BU26" i="4"/>
  <c r="AR26" i="10" s="1"/>
  <c r="BU215" i="4"/>
  <c r="BU74" i="4"/>
  <c r="AR74" i="10" s="1"/>
  <c r="BU286" i="4"/>
  <c r="AR286" i="10" s="1"/>
  <c r="BU349" i="4"/>
  <c r="BU5" i="4"/>
  <c r="BU337" i="4"/>
  <c r="BU419" i="4"/>
  <c r="BU422" i="4"/>
  <c r="AR422" i="10" s="1"/>
  <c r="BU123" i="4"/>
  <c r="BU385" i="4"/>
  <c r="BU277" i="4"/>
  <c r="AR277" i="10" s="1"/>
  <c r="BU340" i="4"/>
  <c r="BU144" i="4"/>
  <c r="BU253" i="4"/>
  <c r="BU265" i="4"/>
  <c r="AR265" i="10" s="1"/>
  <c r="BU126" i="4"/>
  <c r="BU405" i="4"/>
  <c r="BU174" i="4"/>
  <c r="AR174" i="10" s="1"/>
  <c r="BU355" i="4"/>
  <c r="AR355" i="10" s="1"/>
  <c r="BU331" i="4"/>
  <c r="AR331" i="10" s="1"/>
  <c r="S331" i="11" s="1"/>
  <c r="BU262" i="4"/>
  <c r="BU138" i="4"/>
  <c r="AR138" i="10" s="1"/>
  <c r="BU171" i="4"/>
  <c r="AR171" i="10" s="1"/>
  <c r="BU207" i="4"/>
  <c r="BU132" i="4"/>
  <c r="BU402" i="4"/>
  <c r="BU53" i="4"/>
  <c r="BU135" i="4"/>
  <c r="BU80" i="4"/>
  <c r="BU204" i="4"/>
  <c r="BU268" i="4"/>
  <c r="AR268" i="10" s="1"/>
  <c r="BU307" i="4"/>
  <c r="AR307" i="10" s="1"/>
  <c r="S307" i="11" s="1"/>
  <c r="BU352" i="4"/>
  <c r="BU168" i="4"/>
  <c r="AR168" i="10" s="1"/>
  <c r="BU319" i="4"/>
  <c r="AR319" i="10" s="1"/>
  <c r="BU95" i="4"/>
  <c r="AR95" i="10" s="1"/>
  <c r="BU325" i="4"/>
  <c r="BU201" i="4"/>
  <c r="AR201" i="10" s="1"/>
  <c r="BU104" i="4"/>
  <c r="BU77" i="4"/>
  <c r="BU23" i="4"/>
  <c r="BU426" i="4"/>
  <c r="BU117" i="4"/>
  <c r="BU29" i="4"/>
  <c r="AR29" i="10" s="1"/>
  <c r="BU242" i="4"/>
  <c r="BU417" i="4"/>
  <c r="BU32" i="4"/>
  <c r="BU198" i="4"/>
  <c r="AR198" i="10" s="1"/>
  <c r="BU8" i="4"/>
  <c r="BU41" i="4"/>
  <c r="BU62" i="4"/>
  <c r="AR62" i="10" s="1"/>
  <c r="BU364" i="4"/>
  <c r="BU346" i="4"/>
  <c r="BU230" i="4"/>
  <c r="BU343" i="4"/>
  <c r="AR343" i="10" s="1"/>
  <c r="BU313" i="4"/>
  <c r="AR313" i="10" s="1"/>
  <c r="BU423" i="4"/>
  <c r="BU408" i="4"/>
  <c r="AR408" i="10" s="1"/>
  <c r="BU389" i="4"/>
  <c r="AR389" i="10" s="1"/>
  <c r="BU334" i="4"/>
  <c r="AR334" i="10" s="1"/>
  <c r="BU50" i="4"/>
  <c r="AR50" i="10" s="1"/>
  <c r="BU414" i="4"/>
  <c r="BU224" i="4"/>
  <c r="AR224" i="10" s="1"/>
  <c r="BU101" i="4"/>
  <c r="AR101" i="10" s="1"/>
  <c r="S101" i="11" s="1"/>
  <c r="BU186" i="4"/>
  <c r="BU221" i="4"/>
  <c r="BU411" i="4"/>
  <c r="AR411" i="10" s="1"/>
  <c r="S411" i="11" s="1"/>
  <c r="BU382" i="4"/>
  <c r="AR382" i="10" s="1"/>
  <c r="BU120" i="4"/>
  <c r="BU83" i="4"/>
  <c r="AR83" i="10" s="1"/>
  <c r="BU416" i="4"/>
  <c r="AR416" i="10" s="1"/>
  <c r="S416" i="11" s="1"/>
  <c r="BU412" i="4"/>
  <c r="AR412" i="10" s="1"/>
  <c r="BU396" i="4"/>
  <c r="BU322" i="4"/>
  <c r="BU298" i="4"/>
  <c r="BU35" i="4"/>
  <c r="AR35" i="10" s="1"/>
  <c r="BU292" i="4"/>
  <c r="AR292" i="10" s="1"/>
  <c r="BU361" i="4"/>
  <c r="AR361" i="10" s="1"/>
  <c r="BU195" i="4"/>
  <c r="AR195" i="10" s="1"/>
  <c r="BU328" i="4"/>
  <c r="AR328" i="10" s="1"/>
  <c r="BU373" i="4"/>
  <c r="BU218" i="4"/>
  <c r="BU180" i="4"/>
  <c r="AR180" i="10" s="1"/>
  <c r="BU44" i="4"/>
  <c r="AR44" i="10" s="1"/>
  <c r="BU192" i="4"/>
  <c r="BU114" i="4"/>
  <c r="BU165" i="4"/>
  <c r="AR165" i="10" s="1"/>
  <c r="BU159" i="4"/>
  <c r="BU392" i="4"/>
  <c r="BU110" i="4"/>
  <c r="AR110" i="10" s="1"/>
  <c r="BU92" i="4"/>
  <c r="AR92" i="10" s="1"/>
  <c r="BU71" i="4"/>
  <c r="AR71" i="10" s="1"/>
  <c r="BU399" i="4"/>
  <c r="BU14" i="4"/>
  <c r="BU153" i="4"/>
  <c r="AR153" i="10" s="1"/>
  <c r="BU177" i="4"/>
  <c r="AR177" i="10" s="1"/>
  <c r="BU250" i="4"/>
  <c r="BU310" i="4"/>
  <c r="BU38" i="4"/>
  <c r="AR38" i="10" s="1"/>
  <c r="S38" i="11" s="1"/>
  <c r="BU210" i="4"/>
  <c r="AR210" i="10" s="1"/>
  <c r="BU59" i="4"/>
  <c r="AR59" i="10" s="1"/>
  <c r="BU129" i="4"/>
  <c r="BU20" i="4"/>
  <c r="AR20" i="10" s="1"/>
  <c r="BU227" i="4"/>
  <c r="BU316" i="4"/>
  <c r="AR316" i="10" s="1"/>
  <c r="BU68" i="4"/>
  <c r="BU212" i="4"/>
  <c r="AR212" i="10" s="1"/>
  <c r="BU379" i="4"/>
  <c r="BU358" i="4"/>
  <c r="BU233" i="4"/>
  <c r="BU427" i="4"/>
  <c r="AR427" i="10" s="1"/>
  <c r="BU246" i="4"/>
  <c r="BU89" i="4"/>
  <c r="AR89" i="10" s="1"/>
  <c r="BU11" i="4"/>
  <c r="BU156" i="4"/>
  <c r="BU86" i="4"/>
  <c r="BU376" i="4"/>
  <c r="AR376" i="10" s="1"/>
  <c r="BU141" i="4"/>
  <c r="BU301" i="4"/>
  <c r="AR301" i="10" s="1"/>
  <c r="BU367" i="4"/>
  <c r="AR367" i="10" s="1"/>
  <c r="BU283" i="4"/>
  <c r="BU295" i="4"/>
  <c r="BU239" i="4"/>
  <c r="AV58" i="10"/>
  <c r="AV369" i="10"/>
  <c r="AV327" i="10"/>
  <c r="AV560" i="10"/>
  <c r="AV333" i="10"/>
  <c r="AV401" i="10"/>
  <c r="AV553" i="10"/>
  <c r="AV456" i="10"/>
  <c r="AV407" i="10"/>
  <c r="AV533" i="10"/>
  <c r="AV197" i="10"/>
  <c r="AV480" i="10"/>
  <c r="AV483" i="10"/>
  <c r="AV146" i="10"/>
  <c r="AV493" i="10"/>
  <c r="AV528" i="10"/>
  <c r="AV571" i="10"/>
  <c r="AV438" i="10"/>
  <c r="AV16" i="10"/>
  <c r="AV523" i="10"/>
  <c r="AV339" i="10"/>
  <c r="AV614" i="10"/>
  <c r="AV502" i="10"/>
  <c r="AV282" i="10"/>
  <c r="AV297" i="10"/>
  <c r="AV505" i="10"/>
  <c r="AV440" i="10"/>
  <c r="AV563" i="10"/>
  <c r="AV391" i="10"/>
  <c r="AV7" i="10"/>
  <c r="AV514" i="10"/>
  <c r="AV330" i="10"/>
  <c r="AV485" i="10"/>
  <c r="AV617" i="10"/>
  <c r="AV464" i="10"/>
  <c r="AV507" i="10"/>
  <c r="AV625" i="10"/>
  <c r="AV429" i="10"/>
  <c r="AV13" i="10"/>
  <c r="AV520" i="10"/>
  <c r="AV324" i="10"/>
  <c r="AV611" i="10"/>
  <c r="AV499" i="10"/>
  <c r="AV279" i="10"/>
  <c r="AV594" i="10"/>
  <c r="AV482" i="10"/>
  <c r="AV182" i="10"/>
  <c r="AV629" i="10"/>
  <c r="AV185" i="10"/>
  <c r="AV621" i="10"/>
  <c r="AV149" i="10"/>
  <c r="AV620" i="10"/>
  <c r="AV536" i="10"/>
  <c r="AV448" i="10"/>
  <c r="AV176" i="10"/>
  <c r="AV603" i="10"/>
  <c r="AV515" i="10"/>
  <c r="AV431" i="10"/>
  <c r="AV131" i="10"/>
  <c r="AV582" i="10"/>
  <c r="AV498" i="10"/>
  <c r="AV366" i="10"/>
  <c r="AV22" i="10"/>
  <c r="AV258" i="10"/>
  <c r="AV442" i="10"/>
  <c r="AV506" i="10"/>
  <c r="AV570" i="10"/>
  <c r="AV19" i="10"/>
  <c r="AV255" i="10"/>
  <c r="AV439" i="10"/>
  <c r="AV503" i="10"/>
  <c r="AV567" i="10"/>
  <c r="AV4" i="10"/>
  <c r="AV200" i="10"/>
  <c r="AV436" i="10"/>
  <c r="AV500" i="10"/>
  <c r="AV564" i="10"/>
  <c r="AV628" i="10"/>
  <c r="AV601" i="10"/>
  <c r="AV477" i="10"/>
  <c r="AV465" i="10"/>
  <c r="AV249" i="10"/>
  <c r="AV581" i="10"/>
  <c r="AV444" i="10"/>
  <c r="AV616" i="10"/>
  <c r="AV627" i="10"/>
  <c r="AV504" i="10"/>
  <c r="AV577" i="10"/>
  <c r="AV624" i="10"/>
  <c r="AV312" i="10"/>
  <c r="AV31" i="10"/>
  <c r="AV209" i="10"/>
  <c r="AV441" i="10"/>
  <c r="AV388" i="10"/>
  <c r="AV203" i="10"/>
  <c r="AV501" i="10"/>
  <c r="AV125" i="10"/>
  <c r="AV476" i="10"/>
  <c r="AV459" i="10"/>
  <c r="AV46" i="10"/>
  <c r="AV607" i="10"/>
  <c r="AV491" i="10"/>
  <c r="AV267" i="10"/>
  <c r="AV590" i="10"/>
  <c r="AV470" i="10"/>
  <c r="AV158" i="10"/>
  <c r="AV545" i="10"/>
  <c r="AV608" i="10"/>
  <c r="AV264" i="10"/>
  <c r="AV531" i="10"/>
  <c r="AV315" i="10"/>
  <c r="AV598" i="10"/>
  <c r="AV486" i="10"/>
  <c r="AV206" i="10"/>
  <c r="AV113" i="10"/>
  <c r="AV37" i="10"/>
  <c r="AV360" i="10"/>
  <c r="AV565" i="10"/>
  <c r="AV497" i="10"/>
  <c r="AV245" i="10"/>
  <c r="AV604" i="10"/>
  <c r="AV488" i="10"/>
  <c r="AV252" i="10"/>
  <c r="AV587" i="10"/>
  <c r="AV467" i="10"/>
  <c r="AV155" i="10"/>
  <c r="AV566" i="10"/>
  <c r="AV450" i="10"/>
  <c r="AV94" i="10"/>
  <c r="AV549" i="10"/>
  <c r="AV609" i="10"/>
  <c r="AV525" i="10"/>
  <c r="AV569" i="10"/>
  <c r="AV600" i="10"/>
  <c r="AV512" i="10"/>
  <c r="AV404" i="10"/>
  <c r="AV116" i="10"/>
  <c r="AV579" i="10"/>
  <c r="AV495" i="10"/>
  <c r="AV363" i="10"/>
  <c r="AV55" i="10"/>
  <c r="AV562" i="10"/>
  <c r="AV478" i="10"/>
  <c r="AV294" i="10"/>
  <c r="AV70" i="10"/>
  <c r="AV306" i="10"/>
  <c r="AV458" i="10"/>
  <c r="AV522" i="10"/>
  <c r="AV586" i="10"/>
  <c r="AV67" i="10"/>
  <c r="AV303" i="10"/>
  <c r="AV455" i="10"/>
  <c r="AV519" i="10"/>
  <c r="AV583" i="10"/>
  <c r="AV52" i="10"/>
  <c r="AV288" i="10"/>
  <c r="AV452" i="10"/>
  <c r="AV516" i="10"/>
  <c r="AV580" i="10"/>
  <c r="AV85" i="10"/>
  <c r="AV173" i="10"/>
  <c r="AV541" i="10"/>
  <c r="AV529" i="10"/>
  <c r="AV345" i="10"/>
  <c r="AV300" i="10"/>
  <c r="AV610" i="10"/>
  <c r="AV494" i="10"/>
  <c r="AV511" i="10"/>
  <c r="AV25" i="10"/>
  <c r="AV568" i="10"/>
  <c r="AV76" i="10"/>
  <c r="AV526" i="10"/>
  <c r="AV481" i="10"/>
  <c r="AV592" i="10"/>
  <c r="AV188" i="10"/>
  <c r="AV578" i="10"/>
  <c r="AV161" i="10"/>
  <c r="AV109" i="10"/>
  <c r="AV372" i="10"/>
  <c r="AV103" i="10"/>
  <c r="AV575" i="10"/>
  <c r="AV463" i="10"/>
  <c r="AV143" i="10"/>
  <c r="AV558" i="10"/>
  <c r="AV446" i="10"/>
  <c r="AV82" i="10"/>
  <c r="AV573" i="10"/>
  <c r="AV552" i="10"/>
  <c r="AV64" i="10"/>
  <c r="AV479" i="10"/>
  <c r="AV179" i="10"/>
  <c r="AV574" i="10"/>
  <c r="AV462" i="10"/>
  <c r="AV106" i="10"/>
  <c r="AV97" i="10"/>
  <c r="AV584" i="10"/>
  <c r="AV140" i="10"/>
  <c r="AV437" i="10"/>
  <c r="AV49" i="10"/>
  <c r="AV585" i="10"/>
  <c r="AV572" i="10"/>
  <c r="AV460" i="10"/>
  <c r="AV128" i="10"/>
  <c r="AV555" i="10"/>
  <c r="AV443" i="10"/>
  <c r="AV79" i="10"/>
  <c r="AV534" i="10"/>
  <c r="AV398" i="10"/>
  <c r="AV10" i="10"/>
  <c r="AV469" i="10"/>
  <c r="AV513" i="10"/>
  <c r="AV445" i="10"/>
  <c r="AV489" i="10"/>
  <c r="AV576" i="10"/>
  <c r="AV492" i="10"/>
  <c r="AV348" i="10"/>
  <c r="AV40" i="10"/>
  <c r="AV559" i="10"/>
  <c r="AV475" i="10"/>
  <c r="AV291" i="10"/>
  <c r="AV626" i="10"/>
  <c r="AV542" i="10"/>
  <c r="AV454" i="10"/>
  <c r="AV194" i="10"/>
  <c r="AV122" i="10"/>
  <c r="AV354" i="10"/>
  <c r="AV474" i="10"/>
  <c r="AV538" i="10"/>
  <c r="AV602" i="10"/>
  <c r="AV119" i="10"/>
  <c r="AV351" i="10"/>
  <c r="AV471" i="10"/>
  <c r="AV535" i="10"/>
  <c r="AV599" i="10"/>
  <c r="AV100" i="10"/>
  <c r="AV336" i="10"/>
  <c r="AV468" i="10"/>
  <c r="AV532" i="10"/>
  <c r="AV596" i="10"/>
  <c r="AV473" i="10"/>
  <c r="AV285" i="10"/>
  <c r="AV605" i="10"/>
  <c r="AV593" i="10"/>
  <c r="AV453" i="10"/>
  <c r="AV561" i="10"/>
  <c r="AV521" i="10"/>
  <c r="AV589" i="10"/>
  <c r="AV613" i="10"/>
  <c r="AV270" i="10"/>
  <c r="AV357" i="10"/>
  <c r="AV508" i="10"/>
  <c r="AV543" i="10"/>
  <c r="AV342" i="10"/>
  <c r="AV509" i="10"/>
  <c r="AV540" i="10"/>
  <c r="AV595" i="10"/>
  <c r="AV466" i="10"/>
  <c r="AV449" i="10"/>
  <c r="AV588" i="10"/>
  <c r="AV164" i="10"/>
  <c r="AV550" i="10"/>
  <c r="AV88" i="10"/>
  <c r="AV547" i="10"/>
  <c r="AV435" i="10"/>
  <c r="AV43" i="10"/>
  <c r="AV530" i="10"/>
  <c r="AV378" i="10"/>
  <c r="AV597" i="10"/>
  <c r="AV261" i="10"/>
  <c r="AV496" i="10"/>
  <c r="AV591" i="10"/>
  <c r="AV447" i="10"/>
  <c r="AV91" i="10"/>
  <c r="AV546" i="10"/>
  <c r="AV430" i="10"/>
  <c r="AV34" i="10"/>
  <c r="AV461" i="10"/>
  <c r="AV524" i="10"/>
  <c r="AV619" i="10"/>
  <c r="AV273" i="10"/>
  <c r="AV557" i="10"/>
  <c r="AV457" i="10"/>
  <c r="AV544" i="10"/>
  <c r="AV432" i="10"/>
  <c r="AV28" i="10"/>
  <c r="AV527" i="10"/>
  <c r="AV375" i="10"/>
  <c r="AV622" i="10"/>
  <c r="AV510" i="10"/>
  <c r="AV318" i="10"/>
  <c r="AV321" i="10"/>
  <c r="AV433" i="10"/>
  <c r="AV309" i="10"/>
  <c r="AV61" i="10"/>
  <c r="AV556" i="10"/>
  <c r="AV472" i="10"/>
  <c r="AV276" i="10"/>
  <c r="AV623" i="10"/>
  <c r="AV539" i="10"/>
  <c r="AV451" i="10"/>
  <c r="AV191" i="10"/>
  <c r="AV606" i="10"/>
  <c r="AV518" i="10"/>
  <c r="AV434" i="10"/>
  <c r="AV134" i="10"/>
  <c r="AV170" i="10"/>
  <c r="AV410" i="10"/>
  <c r="AV490" i="10"/>
  <c r="AV554" i="10"/>
  <c r="AV618" i="10"/>
  <c r="AV167" i="10"/>
  <c r="AV395" i="10"/>
  <c r="AV487" i="10"/>
  <c r="AV551" i="10"/>
  <c r="AV615" i="10"/>
  <c r="AV152" i="10"/>
  <c r="AV384" i="10"/>
  <c r="AV484" i="10"/>
  <c r="AV548" i="10"/>
  <c r="AV612" i="10"/>
  <c r="AV537" i="10"/>
  <c r="AV381" i="10"/>
  <c r="AV73" i="10"/>
  <c r="AV137" i="10"/>
  <c r="AV517" i="10"/>
  <c r="AU663" i="10"/>
  <c r="AT668" i="10"/>
  <c r="U668" i="11" s="1"/>
  <c r="AV224" i="10"/>
  <c r="AV412" i="10"/>
  <c r="AV310" i="10" l="1"/>
  <c r="AV331" i="10"/>
  <c r="AV271" i="10"/>
  <c r="AV392" i="10"/>
  <c r="AV168" i="10"/>
  <c r="AV325" i="10"/>
  <c r="AV334" i="10"/>
  <c r="AV340" i="10"/>
  <c r="AV370" i="10"/>
  <c r="AV183" i="10"/>
  <c r="AV129" i="10"/>
  <c r="AV11" i="10"/>
  <c r="AV204" i="10"/>
  <c r="AV227" i="10"/>
  <c r="AV180" i="10"/>
  <c r="AV17" i="10"/>
  <c r="AV259" i="10"/>
  <c r="AV221" i="10"/>
  <c r="AV198" i="10"/>
  <c r="AV147" i="10"/>
  <c r="AV195" i="10"/>
  <c r="AV313" i="10"/>
  <c r="AV427" i="10"/>
  <c r="AV265" i="10"/>
  <c r="AV56" i="10"/>
  <c r="AV14" i="10"/>
  <c r="AV126" i="10"/>
  <c r="AV253" i="10"/>
  <c r="AV212" i="10"/>
  <c r="AV402" i="10"/>
  <c r="AV189" i="10"/>
  <c r="AV411" i="10"/>
  <c r="AW411" i="10" s="1"/>
  <c r="AV138" i="10"/>
  <c r="AV256" i="10"/>
  <c r="AW256" i="10" s="1"/>
  <c r="AV123" i="10"/>
  <c r="AV349" i="10"/>
  <c r="AV421" i="10"/>
  <c r="AV77" i="10"/>
  <c r="AV95" i="10"/>
  <c r="AV343" i="10"/>
  <c r="AV41" i="10"/>
  <c r="AV192" i="10"/>
  <c r="AV59" i="10"/>
  <c r="AV98" i="10"/>
  <c r="AV420" i="10"/>
  <c r="AV319" i="10"/>
  <c r="AV322" i="10"/>
  <c r="AV286" i="10"/>
  <c r="AV141" i="10"/>
  <c r="AV239" i="10"/>
  <c r="AV101" i="10"/>
  <c r="AW101" i="10" s="1"/>
  <c r="AV316" i="10"/>
  <c r="AV425" i="10"/>
  <c r="AV277" i="10"/>
  <c r="AW277" i="10" s="1"/>
  <c r="BW239" i="4"/>
  <c r="AT239" i="10" s="1"/>
  <c r="U239" i="11" s="1"/>
  <c r="AR239" i="10"/>
  <c r="S239" i="11" s="1"/>
  <c r="BU154" i="4"/>
  <c r="AR156" i="10"/>
  <c r="BU139" i="4"/>
  <c r="AR141" i="10"/>
  <c r="S141" i="11" s="1"/>
  <c r="BW233" i="4"/>
  <c r="AT233" i="10" s="1"/>
  <c r="U233" i="11" s="1"/>
  <c r="AR233" i="10"/>
  <c r="S233" i="11" s="1"/>
  <c r="AR129" i="10"/>
  <c r="S129" i="11" s="1"/>
  <c r="BW114" i="4"/>
  <c r="AT114" i="10" s="1"/>
  <c r="U114" i="11" s="1"/>
  <c r="AR114" i="10"/>
  <c r="S114" i="11" s="1"/>
  <c r="AR218" i="10"/>
  <c r="S218" i="11" s="1"/>
  <c r="BW41" i="4"/>
  <c r="AT41" i="10" s="1"/>
  <c r="U41" i="11" s="1"/>
  <c r="AR41" i="10"/>
  <c r="S41" i="11" s="1"/>
  <c r="BW417" i="4"/>
  <c r="AR417" i="10"/>
  <c r="BW426" i="4"/>
  <c r="BV426" i="4" s="1"/>
  <c r="AR426" i="10"/>
  <c r="S426" i="11" s="1"/>
  <c r="BW204" i="4"/>
  <c r="AR204" i="10"/>
  <c r="S204" i="11" s="1"/>
  <c r="BW183" i="4"/>
  <c r="BX183" i="4" s="1"/>
  <c r="BX181" i="4" s="1"/>
  <c r="AR183" i="10"/>
  <c r="S183" i="11" s="1"/>
  <c r="BW56" i="4"/>
  <c r="AT56" i="10" s="1"/>
  <c r="U56" i="11" s="1"/>
  <c r="AR56" i="10"/>
  <c r="S56" i="11" s="1"/>
  <c r="AR107" i="10"/>
  <c r="S107" i="11" s="1"/>
  <c r="AV413" i="10"/>
  <c r="AV144" i="10"/>
  <c r="AV207" i="10"/>
  <c r="AV262" i="10"/>
  <c r="AV153" i="10"/>
  <c r="AV396" i="10"/>
  <c r="AV8" i="10"/>
  <c r="AV71" i="10"/>
  <c r="AV150" i="10"/>
  <c r="AV382" i="10"/>
  <c r="AV268" i="10"/>
  <c r="AV218" i="10"/>
  <c r="AV376" i="10"/>
  <c r="AV399" i="10"/>
  <c r="AV422" i="10"/>
  <c r="AW422" i="10" s="1"/>
  <c r="AV250" i="10"/>
  <c r="AV20" i="10"/>
  <c r="AV201" i="10"/>
  <c r="BU353" i="4"/>
  <c r="AR283" i="10"/>
  <c r="S283" i="11" s="1"/>
  <c r="AR358" i="10"/>
  <c r="S358" i="11" s="1"/>
  <c r="BU248" i="4"/>
  <c r="AR250" i="10"/>
  <c r="S250" i="11" s="1"/>
  <c r="AR399" i="10"/>
  <c r="S399" i="11" s="1"/>
  <c r="BU390" i="4"/>
  <c r="AR392" i="10"/>
  <c r="S392" i="11" s="1"/>
  <c r="BW192" i="4"/>
  <c r="AT192" i="10" s="1"/>
  <c r="U192" i="11" s="1"/>
  <c r="AR192" i="10"/>
  <c r="BU371" i="4"/>
  <c r="AR373" i="10"/>
  <c r="S373" i="11" s="1"/>
  <c r="BU394" i="4"/>
  <c r="AR396" i="10"/>
  <c r="S396" i="11" s="1"/>
  <c r="BU118" i="4"/>
  <c r="AR120" i="10"/>
  <c r="S120" i="11" s="1"/>
  <c r="BW186" i="4"/>
  <c r="AT186" i="10" s="1"/>
  <c r="U186" i="11" s="1"/>
  <c r="AR186" i="10"/>
  <c r="S186" i="11" s="1"/>
  <c r="BW423" i="4"/>
  <c r="AR423" i="10"/>
  <c r="S423" i="11" s="1"/>
  <c r="BU344" i="4"/>
  <c r="AR346" i="10"/>
  <c r="BU6" i="4"/>
  <c r="AR8" i="10"/>
  <c r="S8" i="11" s="1"/>
  <c r="BW242" i="4"/>
  <c r="AT242" i="10" s="1"/>
  <c r="U242" i="11" s="1"/>
  <c r="AR242" i="10"/>
  <c r="S242" i="11" s="1"/>
  <c r="BW23" i="4"/>
  <c r="AR23" i="10"/>
  <c r="S23" i="11" s="1"/>
  <c r="BW325" i="4"/>
  <c r="AT325" i="10" s="1"/>
  <c r="U325" i="11" s="1"/>
  <c r="AR325" i="10"/>
  <c r="S325" i="11" s="1"/>
  <c r="BU350" i="4"/>
  <c r="AR352" i="10"/>
  <c r="S352" i="11" s="1"/>
  <c r="AR80" i="10"/>
  <c r="S80" i="11" s="1"/>
  <c r="BU130" i="4"/>
  <c r="AR132" i="10"/>
  <c r="S132" i="11" s="1"/>
  <c r="AR262" i="10"/>
  <c r="S262" i="11" s="1"/>
  <c r="BU403" i="4"/>
  <c r="AR405" i="10"/>
  <c r="S405" i="11" s="1"/>
  <c r="AR144" i="10"/>
  <c r="S144" i="11" s="1"/>
  <c r="BU121" i="4"/>
  <c r="AR123" i="10"/>
  <c r="S123" i="11" s="1"/>
  <c r="BW5" i="4"/>
  <c r="AT5" i="10" s="1"/>
  <c r="U5" i="11" s="1"/>
  <c r="AR5" i="10"/>
  <c r="S5" i="11" s="1"/>
  <c r="AR215" i="10"/>
  <c r="S215" i="11" s="1"/>
  <c r="BU96" i="4"/>
  <c r="AR98" i="10"/>
  <c r="S98" i="11" s="1"/>
  <c r="AR304" i="10"/>
  <c r="S304" i="11" s="1"/>
  <c r="BW424" i="4"/>
  <c r="AR424" i="10"/>
  <c r="S424" i="11" s="1"/>
  <c r="BU145" i="4"/>
  <c r="AR147" i="10"/>
  <c r="S147" i="11" s="1"/>
  <c r="BW421" i="4"/>
  <c r="AR421" i="10"/>
  <c r="S421" i="11" s="1"/>
  <c r="BU45" i="4"/>
  <c r="AR47" i="10"/>
  <c r="S47" i="11" s="1"/>
  <c r="BW289" i="4"/>
  <c r="AT289" i="10" s="1"/>
  <c r="U289" i="11" s="1"/>
  <c r="AR289" i="10"/>
  <c r="S289" i="11" s="1"/>
  <c r="BU30" i="4"/>
  <c r="AR32" i="10"/>
  <c r="S32" i="11" s="1"/>
  <c r="AR117" i="10"/>
  <c r="S117" i="11" s="1"/>
  <c r="BW104" i="4"/>
  <c r="BV104" i="4" s="1"/>
  <c r="AR104" i="10"/>
  <c r="S104" i="11" s="1"/>
  <c r="BU211" i="4"/>
  <c r="BU169" i="4"/>
  <c r="BU84" i="4"/>
  <c r="AR86" i="10"/>
  <c r="S86" i="11" s="1"/>
  <c r="BU244" i="4"/>
  <c r="AR244" i="10" s="1"/>
  <c r="AW244" i="10" s="1"/>
  <c r="AR246" i="10"/>
  <c r="S246" i="11" s="1"/>
  <c r="BU377" i="4"/>
  <c r="AR379" i="10"/>
  <c r="BW227" i="4"/>
  <c r="AT227" i="10" s="1"/>
  <c r="AR227" i="10"/>
  <c r="S227" i="11" s="1"/>
  <c r="BU157" i="4"/>
  <c r="AR159" i="10"/>
  <c r="S159" i="11" s="1"/>
  <c r="BU362" i="4"/>
  <c r="AR364" i="10"/>
  <c r="S364" i="11" s="1"/>
  <c r="BU75" i="4"/>
  <c r="AR77" i="10"/>
  <c r="S77" i="11" s="1"/>
  <c r="BU133" i="4"/>
  <c r="AR135" i="10"/>
  <c r="S135" i="11" s="1"/>
  <c r="AR207" i="10"/>
  <c r="S207" i="11" s="1"/>
  <c r="AR126" i="10"/>
  <c r="S126" i="11" s="1"/>
  <c r="BW340" i="4"/>
  <c r="AT340" i="10" s="1"/>
  <c r="U340" i="11" s="1"/>
  <c r="AR340" i="10"/>
  <c r="S340" i="11" s="1"/>
  <c r="AR349" i="10"/>
  <c r="S349" i="11" s="1"/>
  <c r="BW271" i="4"/>
  <c r="AT271" i="10" s="1"/>
  <c r="U271" i="11" s="1"/>
  <c r="AR271" i="10"/>
  <c r="AR420" i="10"/>
  <c r="S420" i="11" s="1"/>
  <c r="AR413" i="10"/>
  <c r="S413" i="11" s="1"/>
  <c r="AR418" i="10"/>
  <c r="S418" i="11" s="1"/>
  <c r="BU148" i="4"/>
  <c r="AR150" i="10"/>
  <c r="S150" i="11" s="1"/>
  <c r="BW677" i="4"/>
  <c r="AT429" i="10"/>
  <c r="BU296" i="4"/>
  <c r="AR298" i="10"/>
  <c r="S298" i="11" s="1"/>
  <c r="BU51" i="4"/>
  <c r="AR53" i="10"/>
  <c r="S53" i="11" s="1"/>
  <c r="AR419" i="10"/>
  <c r="S419" i="11" s="1"/>
  <c r="BW189" i="4"/>
  <c r="AT189" i="10" s="1"/>
  <c r="U189" i="11" s="1"/>
  <c r="AR189" i="10"/>
  <c r="S189" i="11" s="1"/>
  <c r="BW236" i="4"/>
  <c r="AT236" i="10" s="1"/>
  <c r="U236" i="11" s="1"/>
  <c r="AR236" i="10"/>
  <c r="S236" i="11" s="1"/>
  <c r="BW295" i="4"/>
  <c r="AT295" i="10" s="1"/>
  <c r="U295" i="11" s="1"/>
  <c r="AR295" i="10"/>
  <c r="S295" i="11" s="1"/>
  <c r="BU9" i="4"/>
  <c r="AR11" i="10"/>
  <c r="S11" i="11" s="1"/>
  <c r="AR68" i="10"/>
  <c r="S68" i="11" s="1"/>
  <c r="BW310" i="4"/>
  <c r="BX310" i="4" s="1"/>
  <c r="BX308" i="4" s="1"/>
  <c r="AR310" i="10"/>
  <c r="S310" i="11" s="1"/>
  <c r="BW14" i="4"/>
  <c r="AT14" i="10" s="1"/>
  <c r="U14" i="11" s="1"/>
  <c r="AR14" i="10"/>
  <c r="S14" i="11" s="1"/>
  <c r="BW322" i="4"/>
  <c r="BX322" i="4" s="1"/>
  <c r="BX320" i="4" s="1"/>
  <c r="AR322" i="10"/>
  <c r="S322" i="11" s="1"/>
  <c r="BW221" i="4"/>
  <c r="AT221" i="10" s="1"/>
  <c r="U221" i="11" s="1"/>
  <c r="AR221" i="10"/>
  <c r="S221" i="11" s="1"/>
  <c r="BW414" i="4"/>
  <c r="AR414" i="10"/>
  <c r="S414" i="11" s="1"/>
  <c r="BW230" i="4"/>
  <c r="AT230" i="10" s="1"/>
  <c r="AR230" i="10"/>
  <c r="S230" i="11" s="1"/>
  <c r="BU400" i="4"/>
  <c r="AR402" i="10"/>
  <c r="S402" i="11" s="1"/>
  <c r="BW253" i="4"/>
  <c r="AT253" i="10" s="1"/>
  <c r="U253" i="11" s="1"/>
  <c r="AR253" i="10"/>
  <c r="S253" i="11" s="1"/>
  <c r="AR385" i="10"/>
  <c r="S385" i="11" s="1"/>
  <c r="BW337" i="4"/>
  <c r="AT337" i="10" s="1"/>
  <c r="U337" i="11" s="1"/>
  <c r="AR337" i="10"/>
  <c r="S337" i="11" s="1"/>
  <c r="AR162" i="10"/>
  <c r="S162" i="11" s="1"/>
  <c r="BW17" i="4"/>
  <c r="AT17" i="10" s="1"/>
  <c r="U17" i="11" s="1"/>
  <c r="AR17" i="10"/>
  <c r="S17" i="11" s="1"/>
  <c r="BU666" i="4"/>
  <c r="BU670" i="4"/>
  <c r="BU681" i="4" s="1"/>
  <c r="BU676" i="4"/>
  <c r="BU674" i="4"/>
  <c r="BU675" i="4"/>
  <c r="BU665" i="4"/>
  <c r="BX424" i="4"/>
  <c r="BU673" i="4"/>
  <c r="AV280" i="10"/>
  <c r="AV337" i="10"/>
  <c r="AV29" i="10"/>
  <c r="AV292" i="10"/>
  <c r="AV355" i="10"/>
  <c r="AV159" i="10"/>
  <c r="AV230" i="10"/>
  <c r="AV50" i="10"/>
  <c r="AV117" i="10"/>
  <c r="AW117" i="10" s="1"/>
  <c r="AV352" i="10"/>
  <c r="AV415" i="10"/>
  <c r="AW415" i="10" s="1"/>
  <c r="AV215" i="10"/>
  <c r="AV274" i="10"/>
  <c r="AV110" i="10"/>
  <c r="AV35" i="10"/>
  <c r="AV419" i="10"/>
  <c r="AV83" i="10"/>
  <c r="AV38" i="10"/>
  <c r="AW38" i="10" s="1"/>
  <c r="AV165" i="10"/>
  <c r="AV233" i="10"/>
  <c r="AV301" i="10"/>
  <c r="AV416" i="10"/>
  <c r="AW416" i="10" s="1"/>
  <c r="AV236" i="10"/>
  <c r="AV44" i="10"/>
  <c r="AV307" i="10"/>
  <c r="AW307" i="10" s="1"/>
  <c r="AV107" i="10"/>
  <c r="AV358" i="10"/>
  <c r="AV186" i="10"/>
  <c r="AV361" i="10"/>
  <c r="AV405" i="10"/>
  <c r="AV53" i="10"/>
  <c r="AV304" i="10"/>
  <c r="AV104" i="10"/>
  <c r="AV367" i="10"/>
  <c r="AV171" i="10"/>
  <c r="AV418" i="10"/>
  <c r="AV242" i="10"/>
  <c r="AV62" i="10"/>
  <c r="AV210" i="10"/>
  <c r="AV135" i="10"/>
  <c r="AV68" i="10"/>
  <c r="AV424" i="10"/>
  <c r="AV289" i="10"/>
  <c r="AV47" i="10"/>
  <c r="AV80" i="10"/>
  <c r="AV373" i="10"/>
  <c r="AV426" i="10"/>
  <c r="AV408" i="10"/>
  <c r="AV246" i="10"/>
  <c r="AV120" i="10"/>
  <c r="AV385" i="10"/>
  <c r="AV328" i="10"/>
  <c r="AV283" i="10"/>
  <c r="AV174" i="10"/>
  <c r="AV346" i="10"/>
  <c r="AV389" i="10"/>
  <c r="AV92" i="10"/>
  <c r="AV414" i="10"/>
  <c r="AV65" i="10"/>
  <c r="AV156" i="10"/>
  <c r="AV23" i="10"/>
  <c r="AV114" i="10"/>
  <c r="AV364" i="10"/>
  <c r="AV89" i="10"/>
  <c r="AV298" i="10"/>
  <c r="AV423" i="10"/>
  <c r="AV5" i="10"/>
  <c r="AV86" i="10"/>
  <c r="AV74" i="10"/>
  <c r="AV379" i="10"/>
  <c r="AV417" i="10"/>
  <c r="AV132" i="10"/>
  <c r="AV162" i="10"/>
  <c r="AV177" i="10"/>
  <c r="AV295" i="10"/>
  <c r="AV32" i="10"/>
  <c r="BU187" i="4"/>
  <c r="BU3" i="4"/>
  <c r="AR3" i="10" s="1"/>
  <c r="BX421" i="4"/>
  <c r="BV417" i="4"/>
  <c r="BU184" i="4"/>
  <c r="BU190" i="4"/>
  <c r="BU21" i="4"/>
  <c r="BU323" i="4"/>
  <c r="BU287" i="4"/>
  <c r="BU111" i="4"/>
  <c r="BU335" i="4"/>
  <c r="BU39" i="4"/>
  <c r="BU338" i="4"/>
  <c r="BU269" i="4"/>
  <c r="BW141" i="4"/>
  <c r="BW11" i="4"/>
  <c r="BW232" i="4"/>
  <c r="AT232" i="10" s="1"/>
  <c r="BU66" i="4"/>
  <c r="BW68" i="4"/>
  <c r="BU127" i="4"/>
  <c r="BW129" i="4"/>
  <c r="S110" i="11"/>
  <c r="BW110" i="4"/>
  <c r="BU217" i="4"/>
  <c r="BW218" i="4"/>
  <c r="S361" i="11"/>
  <c r="BW361" i="4"/>
  <c r="S83" i="11"/>
  <c r="BW83" i="4"/>
  <c r="S408" i="11"/>
  <c r="BW408" i="4"/>
  <c r="S201" i="11"/>
  <c r="BW201" i="4"/>
  <c r="S168" i="11"/>
  <c r="BW168" i="4"/>
  <c r="BW202" i="4"/>
  <c r="AT202" i="10" s="1"/>
  <c r="BW402" i="4"/>
  <c r="S138" i="11"/>
  <c r="BW138" i="4"/>
  <c r="S174" i="11"/>
  <c r="BW174" i="4"/>
  <c r="BU383" i="4"/>
  <c r="BW385" i="4"/>
  <c r="S74" i="11"/>
  <c r="BW74" i="4"/>
  <c r="BU105" i="4"/>
  <c r="BW107" i="4"/>
  <c r="S65" i="11"/>
  <c r="BW65" i="4"/>
  <c r="S280" i="11"/>
  <c r="BW280" i="4"/>
  <c r="BU160" i="4"/>
  <c r="BW162" i="4"/>
  <c r="BW54" i="4"/>
  <c r="AT54" i="10" s="1"/>
  <c r="BU12" i="4"/>
  <c r="BU81" i="4"/>
  <c r="BU406" i="4"/>
  <c r="BU108" i="4"/>
  <c r="BU15" i="4"/>
  <c r="BU63" i="4"/>
  <c r="BU308" i="4"/>
  <c r="BU281" i="4"/>
  <c r="BW283" i="4"/>
  <c r="AT283" i="10" s="1"/>
  <c r="U283" i="11" s="1"/>
  <c r="S376" i="11"/>
  <c r="BW376" i="4"/>
  <c r="S89" i="11"/>
  <c r="BW89" i="4"/>
  <c r="AT89" i="10" s="1"/>
  <c r="U89" i="11" s="1"/>
  <c r="BU356" i="4"/>
  <c r="BW358" i="4"/>
  <c r="S316" i="11"/>
  <c r="BW316" i="4"/>
  <c r="AT316" i="10" s="1"/>
  <c r="S59" i="11"/>
  <c r="BW59" i="4"/>
  <c r="BW250" i="4"/>
  <c r="AT250" i="10" s="1"/>
  <c r="BU397" i="4"/>
  <c r="BW399" i="4"/>
  <c r="BW392" i="4"/>
  <c r="AT392" i="10" s="1"/>
  <c r="U392" i="11" s="1"/>
  <c r="BW373" i="4"/>
  <c r="S292" i="11"/>
  <c r="BW292" i="4"/>
  <c r="BW396" i="4"/>
  <c r="BX396" i="4" s="1"/>
  <c r="BX394" i="4" s="1"/>
  <c r="BW120" i="4"/>
  <c r="S50" i="11"/>
  <c r="BW50" i="4"/>
  <c r="S346" i="11"/>
  <c r="BW346" i="4"/>
  <c r="BW8" i="4"/>
  <c r="BW352" i="4"/>
  <c r="BU78" i="4"/>
  <c r="BW80" i="4"/>
  <c r="AT80" i="10" s="1"/>
  <c r="U80" i="11" s="1"/>
  <c r="BW132" i="4"/>
  <c r="BU260" i="4"/>
  <c r="BW262" i="4"/>
  <c r="AT262" i="10" s="1"/>
  <c r="BW405" i="4"/>
  <c r="BU142" i="4"/>
  <c r="BW144" i="4"/>
  <c r="AT144" i="10" s="1"/>
  <c r="BW123" i="4"/>
  <c r="BU214" i="4"/>
  <c r="BW215" i="4"/>
  <c r="AT215" i="10" s="1"/>
  <c r="BW98" i="4"/>
  <c r="BU302" i="4"/>
  <c r="BW304" i="4"/>
  <c r="AT304" i="10" s="1"/>
  <c r="U304" i="11" s="1"/>
  <c r="BW147" i="4"/>
  <c r="BW47" i="4"/>
  <c r="AT47" i="10" s="1"/>
  <c r="BW187" i="4"/>
  <c r="AT187" i="10" s="1"/>
  <c r="BW287" i="4"/>
  <c r="AT287" i="10" s="1"/>
  <c r="BU320" i="4"/>
  <c r="BU202" i="4"/>
  <c r="BU251" i="4"/>
  <c r="BU181" i="4"/>
  <c r="BU136" i="4"/>
  <c r="S367" i="11"/>
  <c r="BW367" i="4"/>
  <c r="BW86" i="4"/>
  <c r="BW246" i="4"/>
  <c r="S379" i="11"/>
  <c r="BW379" i="4"/>
  <c r="S210" i="11"/>
  <c r="BW210" i="4"/>
  <c r="S177" i="11"/>
  <c r="BW177" i="4"/>
  <c r="BU69" i="4"/>
  <c r="BW71" i="4"/>
  <c r="BW159" i="4"/>
  <c r="S44" i="11"/>
  <c r="BW44" i="4"/>
  <c r="BU326" i="4"/>
  <c r="BW328" i="4"/>
  <c r="S35" i="11"/>
  <c r="BW35" i="4"/>
  <c r="S412" i="11"/>
  <c r="BW412" i="4"/>
  <c r="AT412" i="10" s="1"/>
  <c r="S382" i="11"/>
  <c r="BW382" i="4"/>
  <c r="BU99" i="4"/>
  <c r="BW101" i="4"/>
  <c r="S334" i="11"/>
  <c r="BW334" i="4"/>
  <c r="AT334" i="10" s="1"/>
  <c r="S313" i="11"/>
  <c r="BW313" i="4"/>
  <c r="BW364" i="4"/>
  <c r="S198" i="11"/>
  <c r="BW198" i="4"/>
  <c r="BU27" i="4"/>
  <c r="BW29" i="4"/>
  <c r="BW77" i="4"/>
  <c r="S95" i="11"/>
  <c r="BW95" i="4"/>
  <c r="BU305" i="4"/>
  <c r="BW307" i="4"/>
  <c r="BW135" i="4"/>
  <c r="BU205" i="4"/>
  <c r="BW207" i="4"/>
  <c r="BU329" i="4"/>
  <c r="BW331" i="4"/>
  <c r="BW126" i="4"/>
  <c r="BW422" i="4"/>
  <c r="BU347" i="4"/>
  <c r="BW349" i="4"/>
  <c r="BU24" i="4"/>
  <c r="BW26" i="4"/>
  <c r="BU257" i="4"/>
  <c r="BW259" i="4"/>
  <c r="BW420" i="4"/>
  <c r="BW413" i="4"/>
  <c r="BW418" i="4"/>
  <c r="BW150" i="4"/>
  <c r="BU293" i="4"/>
  <c r="BU166" i="4"/>
  <c r="BU54" i="4"/>
  <c r="BU72" i="4"/>
  <c r="BW238" i="4"/>
  <c r="AT238" i="10" s="1"/>
  <c r="S301" i="11"/>
  <c r="BW301" i="4"/>
  <c r="S156" i="11"/>
  <c r="BW156" i="4"/>
  <c r="BW427" i="4"/>
  <c r="S212" i="11"/>
  <c r="BW212" i="4"/>
  <c r="AT212" i="10" s="1"/>
  <c r="S20" i="11"/>
  <c r="BW20" i="4"/>
  <c r="BU36" i="4"/>
  <c r="BW38" i="4"/>
  <c r="S153" i="11"/>
  <c r="BW153" i="4"/>
  <c r="S92" i="11"/>
  <c r="BW92" i="4"/>
  <c r="S165" i="11"/>
  <c r="BW165" i="4"/>
  <c r="S180" i="11"/>
  <c r="BW180" i="4"/>
  <c r="S195" i="11"/>
  <c r="BW195" i="4"/>
  <c r="BW298" i="4"/>
  <c r="BW416" i="4"/>
  <c r="BU409" i="4"/>
  <c r="BW411" i="4"/>
  <c r="BU223" i="4"/>
  <c r="BW224" i="4"/>
  <c r="S389" i="11"/>
  <c r="BW389" i="4"/>
  <c r="S343" i="11"/>
  <c r="BW343" i="4"/>
  <c r="BU60" i="4"/>
  <c r="BW62" i="4"/>
  <c r="BW32" i="4"/>
  <c r="AT32" i="10" s="1"/>
  <c r="BU115" i="4"/>
  <c r="BW117" i="4"/>
  <c r="S319" i="11"/>
  <c r="BW319" i="4"/>
  <c r="BU266" i="4"/>
  <c r="BW268" i="4"/>
  <c r="BW53" i="4"/>
  <c r="AT53" i="10" s="1"/>
  <c r="S171" i="11"/>
  <c r="BW171" i="4"/>
  <c r="S355" i="11"/>
  <c r="BW355" i="4"/>
  <c r="S265" i="11"/>
  <c r="BW265" i="4"/>
  <c r="S277" i="11"/>
  <c r="BW277" i="4"/>
  <c r="BW419" i="4"/>
  <c r="S286" i="11"/>
  <c r="BW286" i="4"/>
  <c r="BU368" i="4"/>
  <c r="BW370" i="4"/>
  <c r="BU254" i="4"/>
  <c r="BW256" i="4"/>
  <c r="S274" i="11"/>
  <c r="BW274" i="4"/>
  <c r="BW425" i="4"/>
  <c r="BW415" i="4"/>
  <c r="BW293" i="4"/>
  <c r="AT293" i="10" s="1"/>
  <c r="S328" i="11"/>
  <c r="S71" i="11"/>
  <c r="BU93" i="4"/>
  <c r="BU365" i="4"/>
  <c r="BU33" i="4"/>
  <c r="BU332" i="4"/>
  <c r="BU124" i="4"/>
  <c r="BU90" i="4"/>
  <c r="BU311" i="4"/>
  <c r="S26" i="11"/>
  <c r="S29" i="11"/>
  <c r="S259" i="11"/>
  <c r="BU208" i="4"/>
  <c r="BU380" i="4"/>
  <c r="S425" i="11"/>
  <c r="BU387" i="4"/>
  <c r="BU275" i="4"/>
  <c r="BU314" i="4"/>
  <c r="BU178" i="4"/>
  <c r="BU193" i="4"/>
  <c r="S370" i="11"/>
  <c r="S224" i="11"/>
  <c r="BU263" i="4"/>
  <c r="S62" i="11"/>
  <c r="S268" i="11"/>
  <c r="S427" i="11"/>
  <c r="BU299" i="4"/>
  <c r="BU272" i="4"/>
  <c r="BU57" i="4"/>
  <c r="BU374" i="4"/>
  <c r="BU226" i="4"/>
  <c r="BU172" i="4"/>
  <c r="BU341" i="4"/>
  <c r="BU42" i="4"/>
  <c r="BU175" i="4"/>
  <c r="BU238" i="4"/>
  <c r="BU102" i="4"/>
  <c r="BU235" i="4"/>
  <c r="BU284" i="4"/>
  <c r="BU290" i="4"/>
  <c r="BU87" i="4"/>
  <c r="BU18" i="4"/>
  <c r="BU163" i="4"/>
  <c r="BU232" i="4"/>
  <c r="BU220" i="4"/>
  <c r="BU229" i="4"/>
  <c r="BU359" i="4"/>
  <c r="BU196" i="4"/>
  <c r="BU151" i="4"/>
  <c r="BU48" i="4"/>
  <c r="BU241" i="4"/>
  <c r="BU278" i="4"/>
  <c r="BU199" i="4"/>
  <c r="BU317" i="4"/>
  <c r="S437" i="11"/>
  <c r="AW437" i="10"/>
  <c r="AW472" i="10"/>
  <c r="S472" i="11"/>
  <c r="AW617" i="10"/>
  <c r="S617" i="11"/>
  <c r="S510" i="11"/>
  <c r="AW510" i="10"/>
  <c r="S318" i="11"/>
  <c r="AW318" i="10"/>
  <c r="S537" i="11"/>
  <c r="AW537" i="10"/>
  <c r="S531" i="11"/>
  <c r="AW531" i="10"/>
  <c r="U309" i="11"/>
  <c r="BY309" i="4"/>
  <c r="BY308" i="4" s="1"/>
  <c r="BV309" i="4"/>
  <c r="S410" i="11"/>
  <c r="AW410" i="10"/>
  <c r="S294" i="11"/>
  <c r="AW294" i="10"/>
  <c r="S493" i="11"/>
  <c r="AW493" i="10"/>
  <c r="AW598" i="10"/>
  <c r="S598" i="11"/>
  <c r="S498" i="11"/>
  <c r="AW498" i="10"/>
  <c r="S524" i="11"/>
  <c r="AW524" i="10"/>
  <c r="AW279" i="10"/>
  <c r="S279" i="11"/>
  <c r="S476" i="11"/>
  <c r="AW476" i="10"/>
  <c r="S391" i="11"/>
  <c r="AW391" i="10"/>
  <c r="S70" i="11"/>
  <c r="AW70" i="10"/>
  <c r="S517" i="11"/>
  <c r="AW517" i="10"/>
  <c r="S563" i="11"/>
  <c r="AW563" i="10"/>
  <c r="BY46" i="4"/>
  <c r="BY45" i="4" s="1"/>
  <c r="BV46" i="4"/>
  <c r="S508" i="11"/>
  <c r="AW508" i="10"/>
  <c r="S574" i="11"/>
  <c r="AW574" i="10"/>
  <c r="S544" i="11"/>
  <c r="AW544" i="10"/>
  <c r="S597" i="11"/>
  <c r="AW597" i="10"/>
  <c r="U34" i="11"/>
  <c r="BY34" i="4"/>
  <c r="BY33" i="4" s="1"/>
  <c r="BV34" i="4"/>
  <c r="S478" i="11"/>
  <c r="AW478" i="10"/>
  <c r="BY149" i="4"/>
  <c r="BY148" i="4" s="1"/>
  <c r="BV149" i="4"/>
  <c r="BV64" i="4"/>
  <c r="BY64" i="4"/>
  <c r="BY63" i="4" s="1"/>
  <c r="S468" i="11"/>
  <c r="AW468" i="10"/>
  <c r="S542" i="11"/>
  <c r="AW542" i="10"/>
  <c r="S457" i="11"/>
  <c r="AW457" i="10"/>
  <c r="S245" i="11"/>
  <c r="AW245" i="10"/>
  <c r="AW454" i="10"/>
  <c r="S454" i="11"/>
  <c r="S583" i="11"/>
  <c r="AW583" i="10"/>
  <c r="AW467" i="10"/>
  <c r="S467" i="11"/>
  <c r="S384" i="11"/>
  <c r="AW384" i="10"/>
  <c r="AW58" i="10"/>
  <c r="S58" i="11"/>
  <c r="S481" i="11"/>
  <c r="AW481" i="10"/>
  <c r="AW203" i="10"/>
  <c r="S203" i="11"/>
  <c r="BV188" i="4"/>
  <c r="BY188" i="4"/>
  <c r="BY187" i="4" s="1"/>
  <c r="U188" i="11"/>
  <c r="S601" i="11"/>
  <c r="AW601" i="10"/>
  <c r="S471" i="11"/>
  <c r="AW471" i="10"/>
  <c r="AW490" i="10"/>
  <c r="S490" i="11"/>
  <c r="S579" i="11"/>
  <c r="AW579" i="10"/>
  <c r="U10" i="11"/>
  <c r="BY10" i="4"/>
  <c r="BY9" i="4" s="1"/>
  <c r="BV10" i="4"/>
  <c r="S436" i="11"/>
  <c r="AW436" i="10"/>
  <c r="S534" i="11"/>
  <c r="AW534" i="10"/>
  <c r="S200" i="11"/>
  <c r="AW200" i="10"/>
  <c r="S339" i="11"/>
  <c r="AW339" i="10"/>
  <c r="BV67" i="4"/>
  <c r="BY67" i="4"/>
  <c r="BY66" i="4" s="1"/>
  <c r="AW619" i="10"/>
  <c r="S619" i="11"/>
  <c r="S564" i="11"/>
  <c r="AW564" i="10"/>
  <c r="S445" i="11"/>
  <c r="AW445" i="10"/>
  <c r="S523" i="11"/>
  <c r="AW523" i="10"/>
  <c r="S82" i="11"/>
  <c r="AW82" i="10"/>
  <c r="S519" i="11"/>
  <c r="AW519" i="10"/>
  <c r="AW194" i="10"/>
  <c r="S194" i="11"/>
  <c r="BV43" i="4"/>
  <c r="BY43" i="4"/>
  <c r="BY42" i="4" s="1"/>
  <c r="U43" i="11"/>
  <c r="S464" i="11"/>
  <c r="AW464" i="10"/>
  <c r="AW492" i="10"/>
  <c r="S492" i="11"/>
  <c r="BV261" i="4"/>
  <c r="BY261" i="4"/>
  <c r="BY260" i="4" s="1"/>
  <c r="U261" i="11"/>
  <c r="AW106" i="10"/>
  <c r="S106" i="11"/>
  <c r="S595" i="11"/>
  <c r="AW595" i="10"/>
  <c r="S615" i="11"/>
  <c r="AW615" i="10"/>
  <c r="S526" i="11"/>
  <c r="AW526" i="10"/>
  <c r="S456" i="11"/>
  <c r="AW456" i="10"/>
  <c r="U22" i="11"/>
  <c r="BY22" i="4"/>
  <c r="BY21" i="4" s="1"/>
  <c r="BV22" i="4"/>
  <c r="S28" i="11"/>
  <c r="AW28" i="10"/>
  <c r="S433" i="11"/>
  <c r="AW433" i="10"/>
  <c r="S475" i="11"/>
  <c r="AW475" i="10"/>
  <c r="S13" i="11"/>
  <c r="AW13" i="10"/>
  <c r="S443" i="11"/>
  <c r="AW443" i="10"/>
  <c r="S599" i="11"/>
  <c r="AW599" i="10"/>
  <c r="AW587" i="10"/>
  <c r="S587" i="11"/>
  <c r="S453" i="11"/>
  <c r="AW453" i="10"/>
  <c r="BV49" i="4"/>
  <c r="BY49" i="4"/>
  <c r="BY48" i="4" s="1"/>
  <c r="S560" i="11"/>
  <c r="AW560" i="10"/>
  <c r="S600" i="11"/>
  <c r="AW600" i="10"/>
  <c r="U381" i="11"/>
  <c r="BV381" i="4"/>
  <c r="BY381" i="4"/>
  <c r="BY380" i="4" s="1"/>
  <c r="S197" i="11"/>
  <c r="AW197" i="10"/>
  <c r="S550" i="11"/>
  <c r="AW550" i="10"/>
  <c r="AW489" i="10"/>
  <c r="S489" i="11"/>
  <c r="S516" i="11"/>
  <c r="AW516" i="10"/>
  <c r="S469" i="11"/>
  <c r="AW469" i="10"/>
  <c r="S593" i="11"/>
  <c r="AW593" i="10"/>
  <c r="S462" i="11"/>
  <c r="AW462" i="10"/>
  <c r="S495" i="11"/>
  <c r="AW495" i="10"/>
  <c r="S612" i="11"/>
  <c r="AW612" i="10"/>
  <c r="AW125" i="10"/>
  <c r="S125" i="11"/>
  <c r="S288" i="11"/>
  <c r="AW288" i="10"/>
  <c r="S553" i="11"/>
  <c r="AW553" i="10"/>
  <c r="S605" i="11"/>
  <c r="AW605" i="10"/>
  <c r="AW604" i="10"/>
  <c r="S604" i="11"/>
  <c r="S606" i="11"/>
  <c r="AW606" i="10"/>
  <c r="AW444" i="10"/>
  <c r="S444" i="11"/>
  <c r="AW321" i="10"/>
  <c r="S321" i="11"/>
  <c r="S504" i="11"/>
  <c r="AW504" i="10"/>
  <c r="S429" i="11"/>
  <c r="AR677" i="10"/>
  <c r="S677" i="11" s="1"/>
  <c r="AW429" i="10"/>
  <c r="U97" i="11"/>
  <c r="BV97" i="4"/>
  <c r="BY97" i="4"/>
  <c r="BY96" i="4" s="1"/>
  <c r="BY515" i="4"/>
  <c r="BV515" i="4"/>
  <c r="BY455" i="4"/>
  <c r="BV455" i="4"/>
  <c r="S25" i="11"/>
  <c r="AW25" i="10"/>
  <c r="BV488" i="4"/>
  <c r="BY488" i="4"/>
  <c r="BY528" i="4"/>
  <c r="BV528" i="4"/>
  <c r="BV596" i="4"/>
  <c r="BY596" i="4"/>
  <c r="U596" i="11"/>
  <c r="BV450" i="4"/>
  <c r="BY450" i="4"/>
  <c r="BV449" i="4"/>
  <c r="BY449" i="4"/>
  <c r="U449" i="11"/>
  <c r="U116" i="11"/>
  <c r="BY116" i="4"/>
  <c r="BY115" i="4" s="1"/>
  <c r="BV116" i="4"/>
  <c r="U19" i="11"/>
  <c r="BV19" i="4"/>
  <c r="BY19" i="4"/>
  <c r="BY18" i="4" s="1"/>
  <c r="U91" i="11"/>
  <c r="BY91" i="4"/>
  <c r="BY90" i="4" s="1"/>
  <c r="BV91" i="4"/>
  <c r="BY533" i="4"/>
  <c r="BV533" i="4"/>
  <c r="BY511" i="4"/>
  <c r="BV511" i="4"/>
  <c r="U511" i="11"/>
  <c r="S273" i="11"/>
  <c r="AW273" i="10"/>
  <c r="U182" i="11"/>
  <c r="BV182" i="4"/>
  <c r="BY182" i="4"/>
  <c r="BY181" i="4" s="1"/>
  <c r="BV613" i="4"/>
  <c r="BY613" i="4"/>
  <c r="U613" i="11"/>
  <c r="BV470" i="4"/>
  <c r="BY470" i="4"/>
  <c r="BV578" i="4"/>
  <c r="BY578" i="4"/>
  <c r="U578" i="11"/>
  <c r="U191" i="11"/>
  <c r="BV191" i="4"/>
  <c r="BY191" i="4"/>
  <c r="BY190" i="4" s="1"/>
  <c r="BY447" i="4"/>
  <c r="BV447" i="4"/>
  <c r="U447" i="11"/>
  <c r="S88" i="11"/>
  <c r="AW88" i="10"/>
  <c r="U61" i="11"/>
  <c r="BV61" i="4"/>
  <c r="BY61" i="4"/>
  <c r="BY60" i="4" s="1"/>
  <c r="S624" i="11"/>
  <c r="AW624" i="10"/>
  <c r="S621" i="11"/>
  <c r="AW621" i="10"/>
  <c r="S509" i="11"/>
  <c r="AW509" i="10"/>
  <c r="S592" i="11"/>
  <c r="AW592" i="10"/>
  <c r="S140" i="11"/>
  <c r="AW140" i="10"/>
  <c r="S252" i="11"/>
  <c r="AW252" i="10"/>
  <c r="S439" i="11"/>
  <c r="AW439" i="10"/>
  <c r="S134" i="11"/>
  <c r="AW134" i="10"/>
  <c r="S7" i="11"/>
  <c r="AW7" i="10"/>
  <c r="BY401" i="4"/>
  <c r="BY400" i="4" s="1"/>
  <c r="BV401" i="4"/>
  <c r="S388" i="11"/>
  <c r="AW388" i="10"/>
  <c r="S607" i="11"/>
  <c r="AW607" i="10"/>
  <c r="AW627" i="10"/>
  <c r="S627" i="11"/>
  <c r="AW431" i="10"/>
  <c r="S431" i="11"/>
  <c r="S324" i="11"/>
  <c r="AW324" i="10"/>
  <c r="S441" i="11"/>
  <c r="AW441" i="10"/>
  <c r="BY264" i="4"/>
  <c r="BY263" i="4" s="1"/>
  <c r="BV264" i="4"/>
  <c r="U264" i="11"/>
  <c r="BV297" i="4"/>
  <c r="BY297" i="4"/>
  <c r="BY296" i="4" s="1"/>
  <c r="BV255" i="4"/>
  <c r="BY255" i="4"/>
  <c r="BY254" i="4" s="1"/>
  <c r="S532" i="11"/>
  <c r="AW532" i="10"/>
  <c r="S603" i="11"/>
  <c r="AW603" i="10"/>
  <c r="S366" i="11"/>
  <c r="AW366" i="10"/>
  <c r="S501" i="11"/>
  <c r="AW501" i="10"/>
  <c r="S551" i="11"/>
  <c r="AW551" i="10"/>
  <c r="AW602" i="10"/>
  <c r="S602" i="11"/>
  <c r="S40" i="11"/>
  <c r="AW40" i="10"/>
  <c r="S440" i="11"/>
  <c r="AW440" i="10"/>
  <c r="AW372" i="10"/>
  <c r="S372" i="11"/>
  <c r="BV16" i="4"/>
  <c r="BY16" i="4"/>
  <c r="BY15" i="4" s="1"/>
  <c r="U16" i="11"/>
  <c r="AW546" i="10"/>
  <c r="S546" i="11"/>
  <c r="S608" i="11"/>
  <c r="AW608" i="10"/>
  <c r="S614" i="11"/>
  <c r="AW614" i="10"/>
  <c r="BY378" i="4"/>
  <c r="BY377" i="4" s="1"/>
  <c r="BV378" i="4"/>
  <c r="U378" i="11"/>
  <c r="S512" i="11"/>
  <c r="AW512" i="10"/>
  <c r="AW581" i="10"/>
  <c r="S581" i="11"/>
  <c r="S460" i="11"/>
  <c r="AW460" i="10"/>
  <c r="S555" i="11"/>
  <c r="AW555" i="10"/>
  <c r="BV270" i="4"/>
  <c r="BY270" i="4"/>
  <c r="BY269" i="4" s="1"/>
  <c r="S306" i="11"/>
  <c r="AW306" i="10"/>
  <c r="AW122" i="10"/>
  <c r="S122" i="11"/>
  <c r="BV55" i="4"/>
  <c r="BY55" i="4"/>
  <c r="BY54" i="4" s="1"/>
  <c r="BV437" i="4"/>
  <c r="BY437" i="4"/>
  <c r="U437" i="11"/>
  <c r="BV472" i="4"/>
  <c r="BY472" i="4"/>
  <c r="U472" i="11"/>
  <c r="BV617" i="4"/>
  <c r="BY617" i="4"/>
  <c r="U617" i="11"/>
  <c r="BV510" i="4"/>
  <c r="BY510" i="4"/>
  <c r="U510" i="11"/>
  <c r="U318" i="11"/>
  <c r="BY318" i="4"/>
  <c r="BY317" i="4" s="1"/>
  <c r="BV318" i="4"/>
  <c r="BY537" i="4"/>
  <c r="BV537" i="4"/>
  <c r="U537" i="11"/>
  <c r="BY531" i="4"/>
  <c r="BV531" i="4"/>
  <c r="U531" i="11"/>
  <c r="U410" i="11"/>
  <c r="BV410" i="4"/>
  <c r="BY410" i="4"/>
  <c r="BY409" i="4" s="1"/>
  <c r="BY493" i="4"/>
  <c r="BV493" i="4"/>
  <c r="U493" i="11"/>
  <c r="BV498" i="4"/>
  <c r="BY498" i="4"/>
  <c r="U498" i="11"/>
  <c r="U279" i="11"/>
  <c r="BY279" i="4"/>
  <c r="BY278" i="4" s="1"/>
  <c r="BV279" i="4"/>
  <c r="U391" i="11"/>
  <c r="BY391" i="4"/>
  <c r="BY390" i="4" s="1"/>
  <c r="BV391" i="4"/>
  <c r="U70" i="11"/>
  <c r="BY70" i="4"/>
  <c r="BY69" i="4" s="1"/>
  <c r="BV70" i="4"/>
  <c r="BY517" i="4"/>
  <c r="BV517" i="4"/>
  <c r="BV563" i="4"/>
  <c r="BY563" i="4"/>
  <c r="S149" i="11"/>
  <c r="AW149" i="10"/>
  <c r="S188" i="11"/>
  <c r="AW188" i="10"/>
  <c r="BV601" i="4"/>
  <c r="BY601" i="4"/>
  <c r="BV490" i="4"/>
  <c r="BY490" i="4"/>
  <c r="U490" i="11"/>
  <c r="BY579" i="4"/>
  <c r="U579" i="11"/>
  <c r="BV579" i="4"/>
  <c r="BV436" i="4"/>
  <c r="BY436" i="4"/>
  <c r="U436" i="11"/>
  <c r="BY534" i="4"/>
  <c r="BV534" i="4"/>
  <c r="U534" i="11"/>
  <c r="U200" i="11"/>
  <c r="BV200" i="4"/>
  <c r="BY200" i="4"/>
  <c r="BY199" i="4" s="1"/>
  <c r="U339" i="11"/>
  <c r="BV339" i="4"/>
  <c r="BY339" i="4"/>
  <c r="BY338" i="4" s="1"/>
  <c r="S261" i="11"/>
  <c r="AW261" i="10"/>
  <c r="U106" i="11"/>
  <c r="BY106" i="4"/>
  <c r="BY105" i="4" s="1"/>
  <c r="BV106" i="4"/>
  <c r="BV595" i="4"/>
  <c r="BY595" i="4"/>
  <c r="U595" i="11"/>
  <c r="BY615" i="4"/>
  <c r="BV615" i="4"/>
  <c r="BV526" i="4"/>
  <c r="BY526" i="4"/>
  <c r="BY456" i="4"/>
  <c r="BV456" i="4"/>
  <c r="S22" i="11"/>
  <c r="AW22" i="10"/>
  <c r="U28" i="11"/>
  <c r="BY28" i="4"/>
  <c r="BY27" i="4" s="1"/>
  <c r="BV28" i="4"/>
  <c r="BY433" i="4"/>
  <c r="BV433" i="4"/>
  <c r="U433" i="11"/>
  <c r="BV475" i="4"/>
  <c r="BY475" i="4"/>
  <c r="U13" i="11"/>
  <c r="BV13" i="4"/>
  <c r="BY13" i="4"/>
  <c r="BY12" i="4" s="1"/>
  <c r="BV443" i="4"/>
  <c r="BY443" i="4"/>
  <c r="BV599" i="4"/>
  <c r="BY599" i="4"/>
  <c r="U599" i="11"/>
  <c r="BY587" i="4"/>
  <c r="BV587" i="4"/>
  <c r="U587" i="11"/>
  <c r="BV453" i="4"/>
  <c r="BY453" i="4"/>
  <c r="S49" i="11"/>
  <c r="AW49" i="10"/>
  <c r="BV560" i="4"/>
  <c r="BY560" i="4"/>
  <c r="BY600" i="4"/>
  <c r="U600" i="11"/>
  <c r="BV600" i="4"/>
  <c r="AW491" i="10"/>
  <c r="S491" i="11"/>
  <c r="AW525" i="10"/>
  <c r="S525" i="11"/>
  <c r="S113" i="11"/>
  <c r="AW113" i="10"/>
  <c r="S496" i="11"/>
  <c r="AW496" i="10"/>
  <c r="S430" i="11"/>
  <c r="AW430" i="10"/>
  <c r="AW176" i="10"/>
  <c r="S176" i="11"/>
  <c r="BV351" i="4"/>
  <c r="BY351" i="4"/>
  <c r="BY350" i="4" s="1"/>
  <c r="S566" i="11"/>
  <c r="AW566" i="10"/>
  <c r="S568" i="11"/>
  <c r="AW568" i="10"/>
  <c r="S577" i="11"/>
  <c r="AW577" i="10"/>
  <c r="AW502" i="10"/>
  <c r="S502" i="11"/>
  <c r="S342" i="11"/>
  <c r="AW342" i="10"/>
  <c r="BY624" i="4"/>
  <c r="BV624" i="4"/>
  <c r="U624" i="11"/>
  <c r="BY621" i="4"/>
  <c r="BV621" i="4"/>
  <c r="BY509" i="4"/>
  <c r="BV509" i="4"/>
  <c r="U509" i="11"/>
  <c r="BY592" i="4"/>
  <c r="BV592" i="4"/>
  <c r="U592" i="11"/>
  <c r="U140" i="11"/>
  <c r="BY140" i="4"/>
  <c r="BY139" i="4" s="1"/>
  <c r="BV140" i="4"/>
  <c r="U252" i="11"/>
  <c r="BY252" i="4"/>
  <c r="BY251" i="4" s="1"/>
  <c r="BV252" i="4"/>
  <c r="BY439" i="4"/>
  <c r="BV439" i="4"/>
  <c r="U134" i="11"/>
  <c r="BY134" i="4"/>
  <c r="BY133" i="4" s="1"/>
  <c r="BV134" i="4"/>
  <c r="U7" i="11"/>
  <c r="BY7" i="4"/>
  <c r="BY6" i="4" s="1"/>
  <c r="BV7" i="4"/>
  <c r="S264" i="11"/>
  <c r="AW264" i="10"/>
  <c r="S255" i="11"/>
  <c r="AW255" i="10"/>
  <c r="S378" i="11"/>
  <c r="AW378" i="10"/>
  <c r="BV512" i="4"/>
  <c r="BY512" i="4"/>
  <c r="U512" i="11"/>
  <c r="BY581" i="4"/>
  <c r="BV581" i="4"/>
  <c r="U581" i="11"/>
  <c r="BV460" i="4"/>
  <c r="BY460" i="4"/>
  <c r="U460" i="11"/>
  <c r="BY555" i="4"/>
  <c r="BV555" i="4"/>
  <c r="S55" i="11"/>
  <c r="AW55" i="10"/>
  <c r="S520" i="11"/>
  <c r="AW520" i="10"/>
  <c r="S535" i="11"/>
  <c r="AW535" i="10"/>
  <c r="S185" i="11"/>
  <c r="AW185" i="10"/>
  <c r="AW109" i="10"/>
  <c r="S109" i="11"/>
  <c r="AW407" i="10"/>
  <c r="S407" i="11"/>
  <c r="S536" i="11"/>
  <c r="AW536" i="10"/>
  <c r="S499" i="11"/>
  <c r="AW499" i="10"/>
  <c r="S589" i="11"/>
  <c r="AW589" i="10"/>
  <c r="BY249" i="4"/>
  <c r="BV249" i="4"/>
  <c r="U282" i="11"/>
  <c r="BV282" i="4"/>
  <c r="BY282" i="4"/>
  <c r="BY281" i="4" s="1"/>
  <c r="S480" i="11"/>
  <c r="AW480" i="10"/>
  <c r="S206" i="11"/>
  <c r="AW206" i="10"/>
  <c r="S432" i="11"/>
  <c r="AW432" i="10"/>
  <c r="AW625" i="10"/>
  <c r="S625" i="11"/>
  <c r="AW529" i="10"/>
  <c r="S529" i="11"/>
  <c r="BY354" i="4"/>
  <c r="BY353" i="4" s="1"/>
  <c r="BV354" i="4"/>
  <c r="S487" i="11"/>
  <c r="AW487" i="10"/>
  <c r="S452" i="11"/>
  <c r="AW452" i="10"/>
  <c r="S474" i="11"/>
  <c r="AW474" i="10"/>
  <c r="BY398" i="4"/>
  <c r="BY397" i="4" s="1"/>
  <c r="BV398" i="4"/>
  <c r="AW336" i="10"/>
  <c r="S336" i="11"/>
  <c r="BY158" i="4"/>
  <c r="BY157" i="4" s="1"/>
  <c r="BV158" i="4"/>
  <c r="S567" i="11"/>
  <c r="AW567" i="10"/>
  <c r="S539" i="11"/>
  <c r="AW539" i="10"/>
  <c r="S556" i="11"/>
  <c r="AW556" i="10"/>
  <c r="S547" i="11"/>
  <c r="AW547" i="10"/>
  <c r="AW167" i="10"/>
  <c r="S167" i="11"/>
  <c r="S435" i="11"/>
  <c r="AW435" i="10"/>
  <c r="BV209" i="4"/>
  <c r="BY209" i="4"/>
  <c r="BY208" i="4" s="1"/>
  <c r="U360" i="11"/>
  <c r="BV360" i="4"/>
  <c r="BY360" i="4"/>
  <c r="BY359" i="4" s="1"/>
  <c r="S616" i="11"/>
  <c r="AW616" i="10"/>
  <c r="S590" i="11"/>
  <c r="AW590" i="10"/>
  <c r="S530" i="11"/>
  <c r="AW530" i="10"/>
  <c r="S626" i="11"/>
  <c r="AW626" i="10"/>
  <c r="S580" i="11"/>
  <c r="AW580" i="10"/>
  <c r="S300" i="11"/>
  <c r="AW300" i="10"/>
  <c r="BV31" i="4"/>
  <c r="BY31" i="4"/>
  <c r="BY30" i="4" s="1"/>
  <c r="S179" i="11"/>
  <c r="AW179" i="10"/>
  <c r="AW442" i="10"/>
  <c r="S442" i="11"/>
  <c r="S152" i="11"/>
  <c r="AW152" i="10"/>
  <c r="S404" i="11"/>
  <c r="AW404" i="10"/>
  <c r="S588" i="11"/>
  <c r="AW588" i="10"/>
  <c r="S458" i="11"/>
  <c r="AW458" i="10"/>
  <c r="S477" i="11"/>
  <c r="AW477" i="10"/>
  <c r="S548" i="11"/>
  <c r="AW548" i="10"/>
  <c r="S623" i="11"/>
  <c r="AW623" i="10"/>
  <c r="S267" i="11"/>
  <c r="AW267" i="10"/>
  <c r="S137" i="11"/>
  <c r="AW137" i="10"/>
  <c r="BV315" i="4"/>
  <c r="BY315" i="4"/>
  <c r="BY314" i="4" s="1"/>
  <c r="AW486" i="10"/>
  <c r="S486" i="11"/>
  <c r="S591" i="11"/>
  <c r="AW591" i="10"/>
  <c r="S572" i="11"/>
  <c r="AW572" i="10"/>
  <c r="S103" i="11"/>
  <c r="AW103" i="10"/>
  <c r="S562" i="11"/>
  <c r="AW562" i="10"/>
  <c r="S586" i="11"/>
  <c r="AW586" i="10"/>
  <c r="S527" i="11"/>
  <c r="AW527" i="10"/>
  <c r="S348" i="11"/>
  <c r="AW348" i="10"/>
  <c r="S482" i="11"/>
  <c r="AW482" i="10"/>
  <c r="S79" i="11"/>
  <c r="AW79" i="10"/>
  <c r="S119" i="11"/>
  <c r="AW119" i="10"/>
  <c r="S610" i="11"/>
  <c r="AW610" i="10"/>
  <c r="S561" i="11"/>
  <c r="AW561" i="10"/>
  <c r="S518" i="11"/>
  <c r="AW518" i="10"/>
  <c r="S497" i="11"/>
  <c r="AW497" i="10"/>
  <c r="AW461" i="10"/>
  <c r="S461" i="11"/>
  <c r="S629" i="11"/>
  <c r="AW629" i="10"/>
  <c r="S507" i="11"/>
  <c r="AW507" i="10"/>
  <c r="S466" i="11"/>
  <c r="AW466" i="10"/>
  <c r="S276" i="11"/>
  <c r="AW276" i="10"/>
  <c r="AW173" i="10"/>
  <c r="S173" i="11"/>
  <c r="S330" i="11"/>
  <c r="AW330" i="10"/>
  <c r="S479" i="11"/>
  <c r="AW479" i="10"/>
  <c r="S465" i="11"/>
  <c r="AW465" i="10"/>
  <c r="S543" i="11"/>
  <c r="AW543" i="10"/>
  <c r="S575" i="11"/>
  <c r="AW575" i="10"/>
  <c r="AW573" i="10"/>
  <c r="S573" i="11"/>
  <c r="S164" i="11"/>
  <c r="AW164" i="10"/>
  <c r="S146" i="11"/>
  <c r="AW146" i="10"/>
  <c r="BY491" i="4"/>
  <c r="BV491" i="4"/>
  <c r="U491" i="11"/>
  <c r="BY628" i="4"/>
  <c r="BV628" i="4"/>
  <c r="U628" i="11"/>
  <c r="BV525" i="4"/>
  <c r="BY525" i="4"/>
  <c r="U525" i="11"/>
  <c r="U113" i="11"/>
  <c r="BV113" i="4"/>
  <c r="BY113" i="4"/>
  <c r="BV506" i="4"/>
  <c r="BY506" i="4"/>
  <c r="U506" i="11"/>
  <c r="BY496" i="4"/>
  <c r="BV496" i="4"/>
  <c r="U496" i="11"/>
  <c r="U291" i="11"/>
  <c r="BY291" i="4"/>
  <c r="BY290" i="4" s="1"/>
  <c r="BV291" i="4"/>
  <c r="BY430" i="4"/>
  <c r="BV430" i="4"/>
  <c r="U430" i="11"/>
  <c r="BY540" i="4"/>
  <c r="BV540" i="4"/>
  <c r="U540" i="11"/>
  <c r="U176" i="11"/>
  <c r="BY176" i="4"/>
  <c r="BY175" i="4" s="1"/>
  <c r="BV176" i="4"/>
  <c r="S351" i="11"/>
  <c r="AW351" i="10"/>
  <c r="BV585" i="4"/>
  <c r="BY585" i="4"/>
  <c r="U585" i="11"/>
  <c r="BY566" i="4"/>
  <c r="BV566" i="4"/>
  <c r="U566" i="11"/>
  <c r="BY155" i="4"/>
  <c r="BY154" i="4" s="1"/>
  <c r="U155" i="11"/>
  <c r="BV155" i="4"/>
  <c r="U285" i="11"/>
  <c r="BY285" i="4"/>
  <c r="BY284" i="4" s="1"/>
  <c r="BV285" i="4"/>
  <c r="BV568" i="4"/>
  <c r="BY568" i="4"/>
  <c r="U568" i="11"/>
  <c r="BY622" i="4"/>
  <c r="BV622" i="4"/>
  <c r="BV577" i="4"/>
  <c r="BY577" i="4"/>
  <c r="BV369" i="4"/>
  <c r="BY369" i="4"/>
  <c r="BY368" i="4" s="1"/>
  <c r="BV131" i="4"/>
  <c r="BY131" i="4"/>
  <c r="BY130" i="4" s="1"/>
  <c r="BV502" i="4"/>
  <c r="BY502" i="4"/>
  <c r="U502" i="11"/>
  <c r="U333" i="11"/>
  <c r="BV333" i="4"/>
  <c r="BY333" i="4"/>
  <c r="BY332" i="4" s="1"/>
  <c r="U342" i="11"/>
  <c r="BV342" i="4"/>
  <c r="BY342" i="4"/>
  <c r="BY341" i="4" s="1"/>
  <c r="AW473" i="10"/>
  <c r="S473" i="11"/>
  <c r="AW576" i="10"/>
  <c r="S576" i="11"/>
  <c r="S446" i="11"/>
  <c r="AW446" i="10"/>
  <c r="S582" i="11"/>
  <c r="AW582" i="10"/>
  <c r="BY94" i="4"/>
  <c r="BY93" i="4" s="1"/>
  <c r="BV94" i="4"/>
  <c r="S4" i="11"/>
  <c r="AW4" i="10"/>
  <c r="AW541" i="10"/>
  <c r="S541" i="11"/>
  <c r="S554" i="11"/>
  <c r="AW554" i="10"/>
  <c r="BV52" i="4"/>
  <c r="BY52" i="4"/>
  <c r="BY51" i="4" s="1"/>
  <c r="BY76" i="4"/>
  <c r="BY75" i="4" s="1"/>
  <c r="BV76" i="4"/>
  <c r="S565" i="11"/>
  <c r="AW565" i="10"/>
  <c r="S483" i="11"/>
  <c r="AW483" i="10"/>
  <c r="S594" i="11"/>
  <c r="AW594" i="10"/>
  <c r="S611" i="11"/>
  <c r="AW611" i="10"/>
  <c r="S494" i="11"/>
  <c r="AW494" i="10"/>
  <c r="S522" i="11"/>
  <c r="AW522" i="10"/>
  <c r="BY170" i="4"/>
  <c r="BY169" i="4" s="1"/>
  <c r="BV170" i="4"/>
  <c r="BV345" i="4"/>
  <c r="BY345" i="4"/>
  <c r="BY344" i="4" s="1"/>
  <c r="S609" i="11"/>
  <c r="AW609" i="10"/>
  <c r="AW545" i="10"/>
  <c r="S545" i="11"/>
  <c r="S258" i="11"/>
  <c r="AW258" i="10"/>
  <c r="S559" i="11"/>
  <c r="AW559" i="10"/>
  <c r="AW459" i="10"/>
  <c r="S459" i="11"/>
  <c r="S558" i="11"/>
  <c r="AW558" i="10"/>
  <c r="BY161" i="4"/>
  <c r="BY160" i="4" s="1"/>
  <c r="BV161" i="4"/>
  <c r="S484" i="11"/>
  <c r="AW484" i="10"/>
  <c r="S503" i="11"/>
  <c r="AW503" i="10"/>
  <c r="BY357" i="4"/>
  <c r="BY356" i="4" s="1"/>
  <c r="BV357" i="4"/>
  <c r="U85" i="11"/>
  <c r="BY85" i="4"/>
  <c r="BY84" i="4" s="1"/>
  <c r="BV85" i="4"/>
  <c r="AW485" i="10"/>
  <c r="S485" i="11"/>
  <c r="AW434" i="10"/>
  <c r="S434" i="11"/>
  <c r="S538" i="11"/>
  <c r="AW538" i="10"/>
  <c r="AW143" i="10"/>
  <c r="S143" i="11"/>
  <c r="AW584" i="10"/>
  <c r="S584" i="11"/>
  <c r="AW451" i="10"/>
  <c r="S451" i="11"/>
  <c r="BV327" i="4"/>
  <c r="BY327" i="4"/>
  <c r="BY326" i="4" s="1"/>
  <c r="S463" i="11"/>
  <c r="AW463" i="10"/>
  <c r="BY100" i="4"/>
  <c r="BY99" i="4" s="1"/>
  <c r="BV100" i="4"/>
  <c r="S37" i="11"/>
  <c r="AW37" i="10"/>
  <c r="S363" i="11"/>
  <c r="AW363" i="10"/>
  <c r="BY303" i="4"/>
  <c r="BY302" i="4" s="1"/>
  <c r="BV303" i="4"/>
  <c r="S309" i="11"/>
  <c r="AW309" i="10"/>
  <c r="U294" i="11"/>
  <c r="BY294" i="4"/>
  <c r="BY293" i="4" s="1"/>
  <c r="BV294" i="4"/>
  <c r="BY598" i="4"/>
  <c r="U598" i="11"/>
  <c r="BV598" i="4"/>
  <c r="BY524" i="4"/>
  <c r="BV524" i="4"/>
  <c r="BV476" i="4"/>
  <c r="BY476" i="4"/>
  <c r="U476" i="11"/>
  <c r="S46" i="11"/>
  <c r="AW46" i="10"/>
  <c r="BY508" i="4"/>
  <c r="BV508" i="4"/>
  <c r="BY574" i="4"/>
  <c r="BV574" i="4"/>
  <c r="U574" i="11"/>
  <c r="BV544" i="4"/>
  <c r="BY544" i="4"/>
  <c r="U544" i="11"/>
  <c r="BY597" i="4"/>
  <c r="BV597" i="4"/>
  <c r="S34" i="11"/>
  <c r="AW34" i="10"/>
  <c r="BY478" i="4"/>
  <c r="BV478" i="4"/>
  <c r="U478" i="11"/>
  <c r="S64" i="11"/>
  <c r="AW64" i="10"/>
  <c r="BY468" i="4"/>
  <c r="BV468" i="4"/>
  <c r="U468" i="11"/>
  <c r="BY542" i="4"/>
  <c r="BV542" i="4"/>
  <c r="U542" i="11"/>
  <c r="BY457" i="4"/>
  <c r="BV457" i="4"/>
  <c r="U457" i="11"/>
  <c r="U245" i="11"/>
  <c r="BY245" i="4"/>
  <c r="BV245" i="4"/>
  <c r="BV454" i="4"/>
  <c r="BY454" i="4"/>
  <c r="U454" i="11"/>
  <c r="BV583" i="4"/>
  <c r="BY583" i="4"/>
  <c r="BY467" i="4"/>
  <c r="U467" i="11"/>
  <c r="BV467" i="4"/>
  <c r="U384" i="11"/>
  <c r="BY384" i="4"/>
  <c r="BY383" i="4" s="1"/>
  <c r="BV384" i="4"/>
  <c r="U58" i="11"/>
  <c r="BY58" i="4"/>
  <c r="BY57" i="4" s="1"/>
  <c r="BV58" i="4"/>
  <c r="BV481" i="4"/>
  <c r="BY481" i="4"/>
  <c r="U481" i="11"/>
  <c r="U203" i="11"/>
  <c r="BV203" i="4"/>
  <c r="BY203" i="4"/>
  <c r="BY202" i="4" s="1"/>
  <c r="BV471" i="4"/>
  <c r="BY471" i="4"/>
  <c r="U471" i="11"/>
  <c r="S10" i="11"/>
  <c r="AW10" i="10"/>
  <c r="S67" i="11"/>
  <c r="AW67" i="10"/>
  <c r="BV619" i="4"/>
  <c r="BY619" i="4"/>
  <c r="U619" i="11"/>
  <c r="BV564" i="4"/>
  <c r="BY564" i="4"/>
  <c r="U564" i="11"/>
  <c r="BY445" i="4"/>
  <c r="BV445" i="4"/>
  <c r="U445" i="11"/>
  <c r="BY523" i="4"/>
  <c r="BV523" i="4"/>
  <c r="U82" i="11"/>
  <c r="BY82" i="4"/>
  <c r="BY81" i="4" s="1"/>
  <c r="BV82" i="4"/>
  <c r="BV519" i="4"/>
  <c r="BY519" i="4"/>
  <c r="U194" i="11"/>
  <c r="BV194" i="4"/>
  <c r="BY194" i="4"/>
  <c r="BY193" i="4" s="1"/>
  <c r="S43" i="11"/>
  <c r="AW43" i="10"/>
  <c r="BV464" i="4"/>
  <c r="U464" i="11"/>
  <c r="BY464" i="4"/>
  <c r="BY492" i="4"/>
  <c r="BV492" i="4"/>
  <c r="U492" i="11"/>
  <c r="S381" i="11"/>
  <c r="AW381" i="10"/>
  <c r="U197" i="11"/>
  <c r="BV197" i="4"/>
  <c r="BY197" i="4"/>
  <c r="BY196" i="4" s="1"/>
  <c r="BY550" i="4"/>
  <c r="U550" i="11"/>
  <c r="BV550" i="4"/>
  <c r="BY489" i="4"/>
  <c r="BV489" i="4"/>
  <c r="BY516" i="4"/>
  <c r="BV516" i="4"/>
  <c r="BY469" i="4"/>
  <c r="U469" i="11"/>
  <c r="BV469" i="4"/>
  <c r="BY593" i="4"/>
  <c r="BV593" i="4"/>
  <c r="U593" i="11"/>
  <c r="BY462" i="4"/>
  <c r="BV462" i="4"/>
  <c r="BY495" i="4"/>
  <c r="BV495" i="4"/>
  <c r="BV612" i="4"/>
  <c r="BY612" i="4"/>
  <c r="U125" i="11"/>
  <c r="BY125" i="4"/>
  <c r="BY124" i="4" s="1"/>
  <c r="BV125" i="4"/>
  <c r="U288" i="11"/>
  <c r="BV288" i="4"/>
  <c r="BY288" i="4"/>
  <c r="BY287" i="4" s="1"/>
  <c r="BV553" i="4"/>
  <c r="BY553" i="4"/>
  <c r="U553" i="11"/>
  <c r="BY605" i="4"/>
  <c r="BV605" i="4"/>
  <c r="U605" i="11"/>
  <c r="BV604" i="4"/>
  <c r="BY604" i="4"/>
  <c r="U604" i="11"/>
  <c r="BV606" i="4"/>
  <c r="BY606" i="4"/>
  <c r="U606" i="11"/>
  <c r="BV444" i="4"/>
  <c r="BY444" i="4"/>
  <c r="U444" i="11"/>
  <c r="BV321" i="4"/>
  <c r="U321" i="11"/>
  <c r="BY321" i="4"/>
  <c r="BY320" i="4" s="1"/>
  <c r="BV504" i="4"/>
  <c r="BY504" i="4"/>
  <c r="BV429" i="4"/>
  <c r="BY429" i="4"/>
  <c r="AW628" i="10"/>
  <c r="S628" i="11"/>
  <c r="S506" i="11"/>
  <c r="AW506" i="10"/>
  <c r="AW291" i="10"/>
  <c r="S291" i="11"/>
  <c r="AW540" i="10"/>
  <c r="S540" i="11"/>
  <c r="S585" i="11"/>
  <c r="AW585" i="10"/>
  <c r="S155" i="11"/>
  <c r="AW155" i="10"/>
  <c r="S285" i="11"/>
  <c r="AW285" i="10"/>
  <c r="S622" i="11"/>
  <c r="AW622" i="10"/>
  <c r="S369" i="11"/>
  <c r="AW369" i="10"/>
  <c r="AW131" i="10"/>
  <c r="S131" i="11"/>
  <c r="AW333" i="10"/>
  <c r="S333" i="11"/>
  <c r="S401" i="11"/>
  <c r="AW401" i="10"/>
  <c r="U388" i="11"/>
  <c r="BY388" i="4"/>
  <c r="BY387" i="4" s="1"/>
  <c r="BV388" i="4"/>
  <c r="BY607" i="4"/>
  <c r="BV607" i="4"/>
  <c r="U607" i="11"/>
  <c r="BV627" i="4"/>
  <c r="BY627" i="4"/>
  <c r="U627" i="11"/>
  <c r="BV431" i="4"/>
  <c r="BY431" i="4"/>
  <c r="U431" i="11"/>
  <c r="U324" i="11"/>
  <c r="BY324" i="4"/>
  <c r="BY323" i="4" s="1"/>
  <c r="BV324" i="4"/>
  <c r="BV441" i="4"/>
  <c r="BY441" i="4"/>
  <c r="S297" i="11"/>
  <c r="AW297" i="10"/>
  <c r="BV532" i="4"/>
  <c r="BY532" i="4"/>
  <c r="U532" i="11"/>
  <c r="BY603" i="4"/>
  <c r="BV603" i="4"/>
  <c r="U366" i="11"/>
  <c r="BY366" i="4"/>
  <c r="BY365" i="4" s="1"/>
  <c r="BV366" i="4"/>
  <c r="BY501" i="4"/>
  <c r="BV501" i="4"/>
  <c r="BY551" i="4"/>
  <c r="BV551" i="4"/>
  <c r="U551" i="11"/>
  <c r="BY602" i="4"/>
  <c r="BV602" i="4"/>
  <c r="U602" i="11"/>
  <c r="BY40" i="4"/>
  <c r="BY39" i="4" s="1"/>
  <c r="BV40" i="4"/>
  <c r="BY440" i="4"/>
  <c r="BV440" i="4"/>
  <c r="U372" i="11"/>
  <c r="BV372" i="4"/>
  <c r="BY372" i="4"/>
  <c r="BY371" i="4" s="1"/>
  <c r="S16" i="11"/>
  <c r="AW16" i="10"/>
  <c r="BY546" i="4"/>
  <c r="BV546" i="4"/>
  <c r="U546" i="11"/>
  <c r="BV608" i="4"/>
  <c r="U608" i="11"/>
  <c r="BY608" i="4"/>
  <c r="BV614" i="4"/>
  <c r="BY614" i="4"/>
  <c r="U614" i="11"/>
  <c r="S270" i="11"/>
  <c r="AW270" i="10"/>
  <c r="U306" i="11"/>
  <c r="BY306" i="4"/>
  <c r="BY305" i="4" s="1"/>
  <c r="BV306" i="4"/>
  <c r="U122" i="11"/>
  <c r="BY122" i="4"/>
  <c r="BY121" i="4" s="1"/>
  <c r="BV122" i="4"/>
  <c r="S569" i="11"/>
  <c r="AW569" i="10"/>
  <c r="S448" i="11"/>
  <c r="AW448" i="10"/>
  <c r="S73" i="11"/>
  <c r="AW73" i="10"/>
  <c r="BY375" i="4"/>
  <c r="BY374" i="4" s="1"/>
  <c r="BV375" i="4"/>
  <c r="BY395" i="4"/>
  <c r="BY394" i="4" s="1"/>
  <c r="BV395" i="4"/>
  <c r="S500" i="11"/>
  <c r="AW500" i="10"/>
  <c r="S571" i="11"/>
  <c r="AW571" i="10"/>
  <c r="S620" i="11"/>
  <c r="AW620" i="10"/>
  <c r="S570" i="11"/>
  <c r="AW570" i="10"/>
  <c r="S552" i="11"/>
  <c r="AW552" i="10"/>
  <c r="S557" i="11"/>
  <c r="AW557" i="10"/>
  <c r="S505" i="11"/>
  <c r="AW505" i="10"/>
  <c r="S438" i="11"/>
  <c r="AW438" i="10"/>
  <c r="S514" i="11"/>
  <c r="AW514" i="10"/>
  <c r="BV312" i="4"/>
  <c r="BY312" i="4"/>
  <c r="BY311" i="4" s="1"/>
  <c r="S128" i="11"/>
  <c r="AW128" i="10"/>
  <c r="S549" i="11"/>
  <c r="AW549" i="10"/>
  <c r="S521" i="11"/>
  <c r="AW521" i="10"/>
  <c r="S618" i="11"/>
  <c r="AW618" i="10"/>
  <c r="S513" i="11"/>
  <c r="AW513" i="10"/>
  <c r="BV520" i="4"/>
  <c r="BY520" i="4"/>
  <c r="BV569" i="4"/>
  <c r="U569" i="11"/>
  <c r="BY569" i="4"/>
  <c r="BV535" i="4"/>
  <c r="BY535" i="4"/>
  <c r="U535" i="11"/>
  <c r="U185" i="11"/>
  <c r="BV185" i="4"/>
  <c r="BY185" i="4"/>
  <c r="BY184" i="4" s="1"/>
  <c r="BV448" i="4"/>
  <c r="BY448" i="4"/>
  <c r="U448" i="11"/>
  <c r="U109" i="11"/>
  <c r="BY109" i="4"/>
  <c r="BY108" i="4" s="1"/>
  <c r="BV109" i="4"/>
  <c r="U73" i="11"/>
  <c r="BY73" i="4"/>
  <c r="BY72" i="4" s="1"/>
  <c r="BV73" i="4"/>
  <c r="S375" i="11"/>
  <c r="AW375" i="10"/>
  <c r="S395" i="11"/>
  <c r="AW395" i="10"/>
  <c r="BV407" i="4"/>
  <c r="BY407" i="4"/>
  <c r="BY406" i="4" s="1"/>
  <c r="BY500" i="4"/>
  <c r="BV500" i="4"/>
  <c r="BY536" i="4"/>
  <c r="BV536" i="4"/>
  <c r="BY571" i="4"/>
  <c r="BV571" i="4"/>
  <c r="BY499" i="4"/>
  <c r="BV499" i="4"/>
  <c r="U499" i="11"/>
  <c r="BV620" i="4"/>
  <c r="BY620" i="4"/>
  <c r="U620" i="11"/>
  <c r="BY589" i="4"/>
  <c r="BV589" i="4"/>
  <c r="U589" i="11"/>
  <c r="S249" i="11"/>
  <c r="AW249" i="10"/>
  <c r="S282" i="11"/>
  <c r="AW282" i="10"/>
  <c r="BY570" i="4"/>
  <c r="BV570" i="4"/>
  <c r="BY480" i="4"/>
  <c r="BV480" i="4"/>
  <c r="U480" i="11"/>
  <c r="U206" i="11"/>
  <c r="BV206" i="4"/>
  <c r="BY206" i="4"/>
  <c r="BY205" i="4" s="1"/>
  <c r="BV552" i="4"/>
  <c r="BY552" i="4"/>
  <c r="BY432" i="4"/>
  <c r="BV432" i="4"/>
  <c r="U432" i="11"/>
  <c r="BY557" i="4"/>
  <c r="BV557" i="4"/>
  <c r="U557" i="11"/>
  <c r="BY625" i="4"/>
  <c r="BV625" i="4"/>
  <c r="U625" i="11"/>
  <c r="BY505" i="4"/>
  <c r="BV505" i="4"/>
  <c r="U505" i="11"/>
  <c r="BV529" i="4"/>
  <c r="BY529" i="4"/>
  <c r="U529" i="11"/>
  <c r="S354" i="11"/>
  <c r="AW354" i="10"/>
  <c r="BY438" i="4"/>
  <c r="BV438" i="4"/>
  <c r="U438" i="11"/>
  <c r="BV487" i="4"/>
  <c r="BY487" i="4"/>
  <c r="BY514" i="4"/>
  <c r="BV514" i="4"/>
  <c r="S312" i="11"/>
  <c r="AW312" i="10"/>
  <c r="U128" i="11"/>
  <c r="BV128" i="4"/>
  <c r="BY128" i="4"/>
  <c r="BY127" i="4" s="1"/>
  <c r="BV549" i="4"/>
  <c r="BY549" i="4"/>
  <c r="U549" i="11"/>
  <c r="BY452" i="4"/>
  <c r="BV452" i="4"/>
  <c r="BV521" i="4"/>
  <c r="BY521" i="4"/>
  <c r="U521" i="11"/>
  <c r="BY474" i="4"/>
  <c r="BV474" i="4"/>
  <c r="U474" i="11"/>
  <c r="S398" i="11"/>
  <c r="AW398" i="10"/>
  <c r="U336" i="11"/>
  <c r="BV336" i="4"/>
  <c r="BY336" i="4"/>
  <c r="BY335" i="4" s="1"/>
  <c r="S158" i="11"/>
  <c r="AW158" i="10"/>
  <c r="BV618" i="4"/>
  <c r="BY618" i="4"/>
  <c r="BV567" i="4"/>
  <c r="BY567" i="4"/>
  <c r="BV513" i="4"/>
  <c r="BY513" i="4"/>
  <c r="BV539" i="4"/>
  <c r="BY539" i="4"/>
  <c r="U539" i="11"/>
  <c r="U556" i="11"/>
  <c r="BY556" i="4"/>
  <c r="BV556" i="4"/>
  <c r="BV547" i="4"/>
  <c r="BY547" i="4"/>
  <c r="U547" i="11"/>
  <c r="U167" i="11"/>
  <c r="BV167" i="4"/>
  <c r="BY167" i="4"/>
  <c r="BY166" i="4" s="1"/>
  <c r="BY435" i="4"/>
  <c r="BV435" i="4"/>
  <c r="S209" i="11"/>
  <c r="AW209" i="10"/>
  <c r="AW360" i="10"/>
  <c r="S360" i="11"/>
  <c r="BV616" i="4"/>
  <c r="BY616" i="4"/>
  <c r="U616" i="11"/>
  <c r="BY590" i="4"/>
  <c r="BV590" i="4"/>
  <c r="BY530" i="4"/>
  <c r="BV530" i="4"/>
  <c r="U530" i="11"/>
  <c r="BV626" i="4"/>
  <c r="BY626" i="4"/>
  <c r="U626" i="11"/>
  <c r="BY580" i="4"/>
  <c r="U580" i="11"/>
  <c r="BV580" i="4"/>
  <c r="U300" i="11"/>
  <c r="BV300" i="4"/>
  <c r="BY300" i="4"/>
  <c r="BY299" i="4" s="1"/>
  <c r="S31" i="11"/>
  <c r="AW31" i="10"/>
  <c r="U179" i="11"/>
  <c r="BY179" i="4"/>
  <c r="BY178" i="4" s="1"/>
  <c r="BV179" i="4"/>
  <c r="BV442" i="4"/>
  <c r="BY442" i="4"/>
  <c r="U442" i="11"/>
  <c r="U152" i="11"/>
  <c r="BY152" i="4"/>
  <c r="BV152" i="4"/>
  <c r="BY404" i="4"/>
  <c r="BY403" i="4" s="1"/>
  <c r="BV404" i="4"/>
  <c r="BY588" i="4"/>
  <c r="BV588" i="4"/>
  <c r="BY458" i="4"/>
  <c r="BV458" i="4"/>
  <c r="BY477" i="4"/>
  <c r="BV477" i="4"/>
  <c r="U477" i="11"/>
  <c r="BV548" i="4"/>
  <c r="BY548" i="4"/>
  <c r="U548" i="11"/>
  <c r="BY623" i="4"/>
  <c r="BV623" i="4"/>
  <c r="U267" i="11"/>
  <c r="BV267" i="4"/>
  <c r="BY267" i="4"/>
  <c r="BY266" i="4" s="1"/>
  <c r="U137" i="11"/>
  <c r="BY137" i="4"/>
  <c r="BY136" i="4" s="1"/>
  <c r="BV137" i="4"/>
  <c r="S315" i="11"/>
  <c r="AW315" i="10"/>
  <c r="BV486" i="4"/>
  <c r="U486" i="11"/>
  <c r="BY486" i="4"/>
  <c r="BV591" i="4"/>
  <c r="BY591" i="4"/>
  <c r="U591" i="11"/>
  <c r="BY572" i="4"/>
  <c r="BV572" i="4"/>
  <c r="U103" i="11"/>
  <c r="BV103" i="4"/>
  <c r="BY103" i="4"/>
  <c r="BY102" i="4" s="1"/>
  <c r="BV562" i="4"/>
  <c r="U562" i="11"/>
  <c r="BY562" i="4"/>
  <c r="BY586" i="4"/>
  <c r="BV586" i="4"/>
  <c r="U586" i="11"/>
  <c r="BV527" i="4"/>
  <c r="BY527" i="4"/>
  <c r="U348" i="11"/>
  <c r="BV348" i="4"/>
  <c r="BY348" i="4"/>
  <c r="BY347" i="4" s="1"/>
  <c r="BY482" i="4"/>
  <c r="BV482" i="4"/>
  <c r="U79" i="11"/>
  <c r="BY79" i="4"/>
  <c r="BY78" i="4" s="1"/>
  <c r="BV79" i="4"/>
  <c r="U119" i="11"/>
  <c r="BV119" i="4"/>
  <c r="BY119" i="4"/>
  <c r="BY118" i="4" s="1"/>
  <c r="BY610" i="4"/>
  <c r="BV610" i="4"/>
  <c r="BY561" i="4"/>
  <c r="BV561" i="4"/>
  <c r="BY518" i="4"/>
  <c r="BV518" i="4"/>
  <c r="BY497" i="4"/>
  <c r="BV497" i="4"/>
  <c r="BY461" i="4"/>
  <c r="BV461" i="4"/>
  <c r="U461" i="11"/>
  <c r="BY629" i="4"/>
  <c r="U629" i="11"/>
  <c r="BV629" i="4"/>
  <c r="BV507" i="4"/>
  <c r="BY507" i="4"/>
  <c r="U507" i="11"/>
  <c r="BY466" i="4"/>
  <c r="BV466" i="4"/>
  <c r="U466" i="11"/>
  <c r="U276" i="11"/>
  <c r="BV276" i="4"/>
  <c r="BY276" i="4"/>
  <c r="BY275" i="4" s="1"/>
  <c r="U173" i="11"/>
  <c r="BV173" i="4"/>
  <c r="BY173" i="4"/>
  <c r="BY172" i="4" s="1"/>
  <c r="U330" i="11"/>
  <c r="BY330" i="4"/>
  <c r="BY329" i="4" s="1"/>
  <c r="BV330" i="4"/>
  <c r="BY479" i="4"/>
  <c r="BV479" i="4"/>
  <c r="BY465" i="4"/>
  <c r="BV465" i="4"/>
  <c r="U465" i="11"/>
  <c r="BV543" i="4"/>
  <c r="BY543" i="4"/>
  <c r="U543" i="11"/>
  <c r="BV575" i="4"/>
  <c r="BY575" i="4"/>
  <c r="BV573" i="4"/>
  <c r="BY573" i="4"/>
  <c r="U573" i="11"/>
  <c r="U164" i="11"/>
  <c r="BV164" i="4"/>
  <c r="BY164" i="4"/>
  <c r="BY163" i="4" s="1"/>
  <c r="BY146" i="4"/>
  <c r="BY145" i="4" s="1"/>
  <c r="BV146" i="4"/>
  <c r="AW97" i="10"/>
  <c r="S97" i="11"/>
  <c r="S515" i="11"/>
  <c r="AW515" i="10"/>
  <c r="S455" i="11"/>
  <c r="AW455" i="10"/>
  <c r="BY25" i="4"/>
  <c r="BY24" i="4" s="1"/>
  <c r="BV25" i="4"/>
  <c r="S488" i="11"/>
  <c r="AW488" i="10"/>
  <c r="S528" i="11"/>
  <c r="AW528" i="10"/>
  <c r="S596" i="11"/>
  <c r="AW596" i="10"/>
  <c r="S450" i="11"/>
  <c r="AW450" i="10"/>
  <c r="S449" i="11"/>
  <c r="AW449" i="10"/>
  <c r="S116" i="11"/>
  <c r="AW116" i="10"/>
  <c r="S19" i="11"/>
  <c r="AW19" i="10"/>
  <c r="S91" i="11"/>
  <c r="AW91" i="10"/>
  <c r="S533" i="11"/>
  <c r="AW533" i="10"/>
  <c r="S511" i="11"/>
  <c r="AW511" i="10"/>
  <c r="BY273" i="4"/>
  <c r="BY272" i="4" s="1"/>
  <c r="BV273" i="4"/>
  <c r="S182" i="11"/>
  <c r="AW182" i="10"/>
  <c r="S613" i="11"/>
  <c r="AW613" i="10"/>
  <c r="S470" i="11"/>
  <c r="AW470" i="10"/>
  <c r="S578" i="11"/>
  <c r="AW578" i="10"/>
  <c r="S191" i="11"/>
  <c r="AW191" i="10"/>
  <c r="AW447" i="10"/>
  <c r="S447" i="11"/>
  <c r="BY88" i="4"/>
  <c r="BY87" i="4" s="1"/>
  <c r="BV88" i="4"/>
  <c r="AW61" i="10"/>
  <c r="S61" i="11"/>
  <c r="BY473" i="4"/>
  <c r="BV473" i="4"/>
  <c r="U473" i="11"/>
  <c r="BY576" i="4"/>
  <c r="U576" i="11"/>
  <c r="BV576" i="4"/>
  <c r="BY446" i="4"/>
  <c r="BV446" i="4"/>
  <c r="U446" i="11"/>
  <c r="BY582" i="4"/>
  <c r="BV582" i="4"/>
  <c r="U582" i="11"/>
  <c r="S94" i="11"/>
  <c r="AW94" i="10"/>
  <c r="BY4" i="4"/>
  <c r="BV4" i="4"/>
  <c r="BV541" i="4"/>
  <c r="BY541" i="4"/>
  <c r="U541" i="11"/>
  <c r="BY554" i="4"/>
  <c r="BV554" i="4"/>
  <c r="U554" i="11"/>
  <c r="S52" i="11"/>
  <c r="AW52" i="10"/>
  <c r="S76" i="11"/>
  <c r="AW76" i="10"/>
  <c r="BV565" i="4"/>
  <c r="BY565" i="4"/>
  <c r="U565" i="11"/>
  <c r="BV483" i="4"/>
  <c r="BY483" i="4"/>
  <c r="U483" i="11"/>
  <c r="BY594" i="4"/>
  <c r="BV594" i="4"/>
  <c r="BY611" i="4"/>
  <c r="BV611" i="4"/>
  <c r="BV494" i="4"/>
  <c r="BY494" i="4"/>
  <c r="U494" i="11"/>
  <c r="BY522" i="4"/>
  <c r="U522" i="11"/>
  <c r="BV522" i="4"/>
  <c r="S170" i="11"/>
  <c r="AW170" i="10"/>
  <c r="S345" i="11"/>
  <c r="AW345" i="10"/>
  <c r="BV609" i="4"/>
  <c r="BY609" i="4"/>
  <c r="BY545" i="4"/>
  <c r="BV545" i="4"/>
  <c r="U545" i="11"/>
  <c r="U258" i="11"/>
  <c r="BY258" i="4"/>
  <c r="BY257" i="4" s="1"/>
  <c r="BV258" i="4"/>
  <c r="BV559" i="4"/>
  <c r="BY559" i="4"/>
  <c r="BV459" i="4"/>
  <c r="BY459" i="4"/>
  <c r="U459" i="11"/>
  <c r="BV558" i="4"/>
  <c r="BY558" i="4"/>
  <c r="S161" i="11"/>
  <c r="AW161" i="10"/>
  <c r="BV484" i="4"/>
  <c r="BY484" i="4"/>
  <c r="BY503" i="4"/>
  <c r="BV503" i="4"/>
  <c r="U503" i="11"/>
  <c r="S357" i="11"/>
  <c r="AW357" i="10"/>
  <c r="S85" i="11"/>
  <c r="AW85" i="10"/>
  <c r="BV485" i="4"/>
  <c r="BY485" i="4"/>
  <c r="U485" i="11"/>
  <c r="BV434" i="4"/>
  <c r="BY434" i="4"/>
  <c r="U434" i="11"/>
  <c r="BV538" i="4"/>
  <c r="BY538" i="4"/>
  <c r="U538" i="11"/>
  <c r="U143" i="11"/>
  <c r="BY143" i="4"/>
  <c r="BY142" i="4" s="1"/>
  <c r="BV143" i="4"/>
  <c r="BV584" i="4"/>
  <c r="BY584" i="4"/>
  <c r="U584" i="11"/>
  <c r="BY451" i="4"/>
  <c r="BV451" i="4"/>
  <c r="U451" i="11"/>
  <c r="S327" i="11"/>
  <c r="AW327" i="10"/>
  <c r="BV463" i="4"/>
  <c r="BY463" i="4"/>
  <c r="U463" i="11"/>
  <c r="S100" i="11"/>
  <c r="AW100" i="10"/>
  <c r="U37" i="11"/>
  <c r="BY37" i="4"/>
  <c r="BY36" i="4" s="1"/>
  <c r="BV37" i="4"/>
  <c r="U363" i="11"/>
  <c r="BV363" i="4"/>
  <c r="BY363" i="4"/>
  <c r="BY362" i="4" s="1"/>
  <c r="S303" i="11"/>
  <c r="AW303" i="10"/>
  <c r="AU668" i="10"/>
  <c r="BX233" i="4"/>
  <c r="BX232" i="4" s="1"/>
  <c r="BV233" i="4"/>
  <c r="BX239" i="4"/>
  <c r="BX238" i="4" s="1"/>
  <c r="BX189" i="4"/>
  <c r="BX187" i="4" s="1"/>
  <c r="BV189" i="4"/>
  <c r="BX204" i="4"/>
  <c r="BX202" i="4" s="1"/>
  <c r="BV204" i="4"/>
  <c r="BX289" i="4"/>
  <c r="BX287" i="4" s="1"/>
  <c r="BV289" i="4"/>
  <c r="BX250" i="4"/>
  <c r="BX56" i="4"/>
  <c r="BX54" i="4" s="1"/>
  <c r="BV56" i="4"/>
  <c r="BX295" i="4"/>
  <c r="BX293" i="4" s="1"/>
  <c r="BV295" i="4"/>
  <c r="AW331" i="10"/>
  <c r="AW271" i="10" l="1"/>
  <c r="BV215" i="4"/>
  <c r="AW340" i="10"/>
  <c r="BX186" i="4"/>
  <c r="BX184" i="4" s="1"/>
  <c r="BX89" i="4"/>
  <c r="BX87" i="4" s="1"/>
  <c r="BX230" i="4"/>
  <c r="BX229" i="4" s="1"/>
  <c r="BX41" i="4"/>
  <c r="BX39" i="4" s="1"/>
  <c r="AW107" i="10"/>
  <c r="BW390" i="4"/>
  <c r="AT390" i="10" s="1"/>
  <c r="BV239" i="4"/>
  <c r="BW269" i="4"/>
  <c r="BV269" i="4" s="1"/>
  <c r="BV322" i="4"/>
  <c r="BX104" i="4"/>
  <c r="BX102" i="4" s="1"/>
  <c r="BX242" i="4"/>
  <c r="BX241" i="4" s="1"/>
  <c r="BV192" i="4"/>
  <c r="AW218" i="10"/>
  <c r="BW323" i="4"/>
  <c r="AT323" i="10" s="1"/>
  <c r="BW308" i="4"/>
  <c r="AT308" i="10" s="1"/>
  <c r="BV414" i="4"/>
  <c r="BX17" i="4"/>
  <c r="BX15" i="4" s="1"/>
  <c r="BV325" i="4"/>
  <c r="BW184" i="4"/>
  <c r="AT184" i="10" s="1"/>
  <c r="U184" i="11" s="1"/>
  <c r="BW190" i="4"/>
  <c r="AT190" i="10" s="1"/>
  <c r="BW320" i="4"/>
  <c r="AT320" i="10" s="1"/>
  <c r="AW417" i="10"/>
  <c r="BV17" i="4"/>
  <c r="BV310" i="4"/>
  <c r="BX192" i="4"/>
  <c r="BX190" i="4" s="1"/>
  <c r="AW80" i="10"/>
  <c r="BV186" i="4"/>
  <c r="AW207" i="10"/>
  <c r="BV242" i="4"/>
  <c r="BX325" i="4"/>
  <c r="BX323" i="4" s="1"/>
  <c r="BW15" i="4"/>
  <c r="AT15" i="10" s="1"/>
  <c r="U15" i="11" s="1"/>
  <c r="BW241" i="4"/>
  <c r="AT241" i="10" s="1"/>
  <c r="U241" i="11" s="1"/>
  <c r="AW192" i="10"/>
  <c r="AW385" i="10"/>
  <c r="AW420" i="10"/>
  <c r="AW215" i="10"/>
  <c r="AW162" i="10"/>
  <c r="AW68" i="10"/>
  <c r="AW413" i="10"/>
  <c r="AW349" i="10"/>
  <c r="BV14" i="4"/>
  <c r="AW419" i="10"/>
  <c r="BV23" i="4"/>
  <c r="BW226" i="4"/>
  <c r="AT226" i="10" s="1"/>
  <c r="U226" i="11" s="1"/>
  <c r="S271" i="11"/>
  <c r="BX47" i="4"/>
  <c r="BX45" i="4" s="1"/>
  <c r="BX423" i="4"/>
  <c r="BX80" i="4"/>
  <c r="BX78" i="4" s="1"/>
  <c r="BX221" i="4"/>
  <c r="BX220" i="4" s="1"/>
  <c r="BV114" i="4"/>
  <c r="BV230" i="4"/>
  <c r="BX227" i="4"/>
  <c r="BX226" i="4" s="1"/>
  <c r="BV221" i="4"/>
  <c r="BX253" i="4"/>
  <c r="BX251" i="4" s="1"/>
  <c r="BW251" i="4"/>
  <c r="AT251" i="10" s="1"/>
  <c r="BW229" i="4"/>
  <c r="AT229" i="10" s="1"/>
  <c r="U229" i="11" s="1"/>
  <c r="AW304" i="10"/>
  <c r="BU667" i="4"/>
  <c r="BU680" i="4" s="1"/>
  <c r="BW12" i="4"/>
  <c r="AT12" i="10" s="1"/>
  <c r="AU144" i="10"/>
  <c r="BU682" i="4"/>
  <c r="AW262" i="10"/>
  <c r="BX114" i="4"/>
  <c r="BX111" i="4" s="1"/>
  <c r="BX23" i="4"/>
  <c r="BX21" i="4" s="1"/>
  <c r="BV227" i="4"/>
  <c r="BV340" i="4"/>
  <c r="AW358" i="10"/>
  <c r="BX14" i="4"/>
  <c r="BX12" i="4" s="1"/>
  <c r="BW111" i="4"/>
  <c r="AT111" i="10" s="1"/>
  <c r="U111" i="11" s="1"/>
  <c r="BX340" i="4"/>
  <c r="BX338" i="4" s="1"/>
  <c r="BV253" i="4"/>
  <c r="AW144" i="10"/>
  <c r="BW338" i="4"/>
  <c r="AT338" i="10" s="1"/>
  <c r="U338" i="11" s="1"/>
  <c r="BW220" i="4"/>
  <c r="AT220" i="10" s="1"/>
  <c r="U220" i="11" s="1"/>
  <c r="AW126" i="10"/>
  <c r="AW129" i="10"/>
  <c r="AW399" i="10"/>
  <c r="BV183" i="4"/>
  <c r="BV262" i="4"/>
  <c r="BX144" i="4"/>
  <c r="BX142" i="4" s="1"/>
  <c r="BV283" i="4"/>
  <c r="BW3" i="4"/>
  <c r="AT3" i="10" s="1"/>
  <c r="AU3" i="10" s="1"/>
  <c r="BV236" i="4"/>
  <c r="BX271" i="4"/>
  <c r="BX269" i="4" s="1"/>
  <c r="BV392" i="4"/>
  <c r="BW39" i="4"/>
  <c r="AT39" i="10" s="1"/>
  <c r="U39" i="11" s="1"/>
  <c r="BW235" i="4"/>
  <c r="AT235" i="10" s="1"/>
  <c r="BW181" i="4"/>
  <c r="BX426" i="4"/>
  <c r="AW283" i="10"/>
  <c r="BW248" i="4"/>
  <c r="AT248" i="10" s="1"/>
  <c r="U248" i="11" s="1"/>
  <c r="BX215" i="4"/>
  <c r="BX214" i="4" s="1"/>
  <c r="BV80" i="4"/>
  <c r="BW335" i="4"/>
  <c r="AT335" i="10" s="1"/>
  <c r="U335" i="11" s="1"/>
  <c r="AW418" i="10"/>
  <c r="BV316" i="4"/>
  <c r="BX262" i="4"/>
  <c r="BX260" i="4" s="1"/>
  <c r="BV5" i="4"/>
  <c r="BV337" i="4"/>
  <c r="BV304" i="4"/>
  <c r="BV250" i="4"/>
  <c r="BV89" i="4"/>
  <c r="BX316" i="4"/>
  <c r="BX314" i="4" s="1"/>
  <c r="BV41" i="4"/>
  <c r="BV144" i="4"/>
  <c r="BX283" i="4"/>
  <c r="BX281" i="4" s="1"/>
  <c r="BX5" i="4"/>
  <c r="BX3" i="4" s="1"/>
  <c r="BX236" i="4"/>
  <c r="BX235" i="4" s="1"/>
  <c r="BX337" i="4"/>
  <c r="BX335" i="4" s="1"/>
  <c r="BV271" i="4"/>
  <c r="BX392" i="4"/>
  <c r="BX390" i="4" s="1"/>
  <c r="BX304" i="4"/>
  <c r="BX302" i="4" s="1"/>
  <c r="BV47" i="4"/>
  <c r="AR278" i="10"/>
  <c r="AW278" i="10" s="1"/>
  <c r="AR151" i="10"/>
  <c r="AW151" i="10" s="1"/>
  <c r="AR229" i="10"/>
  <c r="AW229" i="10" s="1"/>
  <c r="AR232" i="10"/>
  <c r="AW232" i="10" s="1"/>
  <c r="AR290" i="10"/>
  <c r="S290" i="11" s="1"/>
  <c r="AR175" i="10"/>
  <c r="S175" i="11" s="1"/>
  <c r="AR272" i="10"/>
  <c r="S272" i="11" s="1"/>
  <c r="AR314" i="10"/>
  <c r="S314" i="11" s="1"/>
  <c r="AR380" i="10"/>
  <c r="S380" i="11" s="1"/>
  <c r="AR124" i="10"/>
  <c r="S124" i="11" s="1"/>
  <c r="AR93" i="10"/>
  <c r="AW93" i="10" s="1"/>
  <c r="AT425" i="10"/>
  <c r="AR254" i="10"/>
  <c r="S254" i="11" s="1"/>
  <c r="AT265" i="10"/>
  <c r="U265" i="11" s="1"/>
  <c r="AT171" i="10"/>
  <c r="U171" i="11" s="1"/>
  <c r="BX268" i="4"/>
  <c r="BX266" i="4" s="1"/>
  <c r="AT268" i="10"/>
  <c r="U268" i="11" s="1"/>
  <c r="BX117" i="4"/>
  <c r="BX115" i="4" s="1"/>
  <c r="AT117" i="10"/>
  <c r="U117" i="11" s="1"/>
  <c r="AR60" i="10"/>
  <c r="S60" i="11" s="1"/>
  <c r="AR409" i="10"/>
  <c r="AW409" i="10" s="1"/>
  <c r="BX195" i="4"/>
  <c r="BX193" i="4" s="1"/>
  <c r="AT195" i="10"/>
  <c r="U195" i="11" s="1"/>
  <c r="AT165" i="10"/>
  <c r="U165" i="11" s="1"/>
  <c r="BV153" i="4"/>
  <c r="AT153" i="10"/>
  <c r="U153" i="11" s="1"/>
  <c r="BX20" i="4"/>
  <c r="BX18" i="4" s="1"/>
  <c r="AT20" i="10"/>
  <c r="AU20" i="10" s="1"/>
  <c r="AT427" i="10"/>
  <c r="U427" i="11" s="1"/>
  <c r="AR166" i="10"/>
  <c r="S166" i="11" s="1"/>
  <c r="BV150" i="4"/>
  <c r="AT150" i="10"/>
  <c r="U150" i="11" s="1"/>
  <c r="BV420" i="4"/>
  <c r="AT420" i="10"/>
  <c r="U420" i="11" s="1"/>
  <c r="AR24" i="10"/>
  <c r="S24" i="11" s="1"/>
  <c r="BX126" i="4"/>
  <c r="BX124" i="4" s="1"/>
  <c r="AT126" i="10"/>
  <c r="AR205" i="10"/>
  <c r="S205" i="11" s="1"/>
  <c r="AR305" i="10"/>
  <c r="AW305" i="10" s="1"/>
  <c r="AR99" i="10"/>
  <c r="S99" i="11" s="1"/>
  <c r="AR326" i="10"/>
  <c r="S326" i="11" s="1"/>
  <c r="AT379" i="10"/>
  <c r="U379" i="11" s="1"/>
  <c r="AT86" i="10"/>
  <c r="AU86" i="10" s="1"/>
  <c r="AR136" i="10"/>
  <c r="S136" i="11" s="1"/>
  <c r="AR320" i="10"/>
  <c r="S320" i="11" s="1"/>
  <c r="AT346" i="10"/>
  <c r="BV120" i="4"/>
  <c r="AT120" i="10"/>
  <c r="U120" i="11" s="1"/>
  <c r="BX292" i="4"/>
  <c r="BX290" i="4" s="1"/>
  <c r="AT292" i="10"/>
  <c r="U292" i="11" s="1"/>
  <c r="AR397" i="10"/>
  <c r="S397" i="11" s="1"/>
  <c r="AR356" i="10"/>
  <c r="S356" i="11" s="1"/>
  <c r="AR63" i="10"/>
  <c r="S63" i="11" s="1"/>
  <c r="AR81" i="10"/>
  <c r="AW81" i="10" s="1"/>
  <c r="AR160" i="10"/>
  <c r="AW160" i="10" s="1"/>
  <c r="BX201" i="4"/>
  <c r="BX199" i="4" s="1"/>
  <c r="AT201" i="10"/>
  <c r="AU201" i="10" s="1"/>
  <c r="AR217" i="10"/>
  <c r="AW217" i="10" s="1"/>
  <c r="AT129" i="10"/>
  <c r="U129" i="11" s="1"/>
  <c r="AR190" i="10"/>
  <c r="S190" i="11" s="1"/>
  <c r="AR400" i="10"/>
  <c r="S400" i="11" s="1"/>
  <c r="BX414" i="4"/>
  <c r="AT414" i="10"/>
  <c r="U414" i="11" s="1"/>
  <c r="AT322" i="10"/>
  <c r="U322" i="11" s="1"/>
  <c r="AT310" i="10"/>
  <c r="U310" i="11" s="1"/>
  <c r="AR9" i="10"/>
  <c r="S9" i="11" s="1"/>
  <c r="AR296" i="10"/>
  <c r="AW296" i="10" s="1"/>
  <c r="AR148" i="10"/>
  <c r="S148" i="11" s="1"/>
  <c r="AR75" i="10"/>
  <c r="S75" i="11" s="1"/>
  <c r="AR157" i="10"/>
  <c r="S157" i="11" s="1"/>
  <c r="AR377" i="10"/>
  <c r="S377" i="11" s="1"/>
  <c r="AR84" i="10"/>
  <c r="AW84" i="10" s="1"/>
  <c r="BW102" i="4"/>
  <c r="AT102" i="10" s="1"/>
  <c r="U102" i="11" s="1"/>
  <c r="AT104" i="10"/>
  <c r="U104" i="11" s="1"/>
  <c r="AR30" i="10"/>
  <c r="S30" i="11" s="1"/>
  <c r="AR45" i="10"/>
  <c r="AW45" i="10" s="1"/>
  <c r="AR145" i="10"/>
  <c r="AW145" i="10" s="1"/>
  <c r="AR121" i="10"/>
  <c r="S121" i="11" s="1"/>
  <c r="AR403" i="10"/>
  <c r="AW403" i="10" s="1"/>
  <c r="AR130" i="10"/>
  <c r="S130" i="11" s="1"/>
  <c r="AR350" i="10"/>
  <c r="S350" i="11" s="1"/>
  <c r="BW21" i="4"/>
  <c r="AT21" i="10" s="1"/>
  <c r="U21" i="11" s="1"/>
  <c r="AT23" i="10"/>
  <c r="U23" i="11" s="1"/>
  <c r="AR6" i="10"/>
  <c r="S6" i="11" s="1"/>
  <c r="BV423" i="4"/>
  <c r="AT423" i="10"/>
  <c r="U423" i="11" s="1"/>
  <c r="AR118" i="10"/>
  <c r="S118" i="11" s="1"/>
  <c r="AR371" i="10"/>
  <c r="AW371" i="10" s="1"/>
  <c r="AR390" i="10"/>
  <c r="S390" i="11" s="1"/>
  <c r="AR248" i="10"/>
  <c r="S248" i="11" s="1"/>
  <c r="AR196" i="10"/>
  <c r="S196" i="11" s="1"/>
  <c r="AR163" i="10"/>
  <c r="S163" i="11" s="1"/>
  <c r="AR284" i="10"/>
  <c r="S284" i="11" s="1"/>
  <c r="AR102" i="10"/>
  <c r="S102" i="11" s="1"/>
  <c r="AR42" i="10"/>
  <c r="S42" i="11" s="1"/>
  <c r="AR226" i="10"/>
  <c r="S226" i="11" s="1"/>
  <c r="AR299" i="10"/>
  <c r="AW299" i="10" s="1"/>
  <c r="AR275" i="10"/>
  <c r="S275" i="11" s="1"/>
  <c r="AR208" i="10"/>
  <c r="S208" i="11" s="1"/>
  <c r="AR332" i="10"/>
  <c r="S332" i="11" s="1"/>
  <c r="BX274" i="4"/>
  <c r="BX272" i="4" s="1"/>
  <c r="AT274" i="10"/>
  <c r="AU274" i="10" s="1"/>
  <c r="BV370" i="4"/>
  <c r="AT370" i="10"/>
  <c r="AT419" i="10"/>
  <c r="U419" i="11" s="1"/>
  <c r="AR266" i="10"/>
  <c r="S266" i="11" s="1"/>
  <c r="AR115" i="10"/>
  <c r="S115" i="11" s="1"/>
  <c r="AT343" i="10"/>
  <c r="AT224" i="10"/>
  <c r="U224" i="11" s="1"/>
  <c r="BV416" i="4"/>
  <c r="AT416" i="10"/>
  <c r="U416" i="11" s="1"/>
  <c r="AT156" i="10"/>
  <c r="U156" i="11" s="1"/>
  <c r="AR293" i="10"/>
  <c r="S293" i="11" s="1"/>
  <c r="AT259" i="10"/>
  <c r="U259" i="11" s="1"/>
  <c r="BX349" i="4"/>
  <c r="BX347" i="4" s="1"/>
  <c r="AT349" i="10"/>
  <c r="U349" i="11" s="1"/>
  <c r="BV331" i="4"/>
  <c r="AT331" i="10"/>
  <c r="U331" i="11" s="1"/>
  <c r="BX135" i="4"/>
  <c r="BX133" i="4" s="1"/>
  <c r="AT135" i="10"/>
  <c r="U135" i="11" s="1"/>
  <c r="AT95" i="10"/>
  <c r="AT29" i="10"/>
  <c r="AU29" i="10" s="1"/>
  <c r="BX364" i="4"/>
  <c r="BX362" i="4" s="1"/>
  <c r="AT364" i="10"/>
  <c r="U364" i="11" s="1"/>
  <c r="BX382" i="4"/>
  <c r="BX380" i="4" s="1"/>
  <c r="AT382" i="10"/>
  <c r="AU382" i="10" s="1"/>
  <c r="AT35" i="10"/>
  <c r="AU35" i="10" s="1"/>
  <c r="BX44" i="4"/>
  <c r="BX42" i="4" s="1"/>
  <c r="AT44" i="10"/>
  <c r="AT71" i="10"/>
  <c r="U71" i="11" s="1"/>
  <c r="AT210" i="10"/>
  <c r="U210" i="11" s="1"/>
  <c r="AR181" i="10"/>
  <c r="AW181" i="10" s="1"/>
  <c r="AR15" i="10"/>
  <c r="AW15" i="10" s="1"/>
  <c r="AR12" i="10"/>
  <c r="S12" i="11" s="1"/>
  <c r="BV280" i="4"/>
  <c r="AT280" i="10"/>
  <c r="BX107" i="4"/>
  <c r="BX105" i="4" s="1"/>
  <c r="AT107" i="10"/>
  <c r="BX385" i="4"/>
  <c r="BX383" i="4" s="1"/>
  <c r="AT385" i="10"/>
  <c r="AT138" i="10"/>
  <c r="AT361" i="10"/>
  <c r="U361" i="11" s="1"/>
  <c r="AT110" i="10"/>
  <c r="AU110" i="10" s="1"/>
  <c r="AR127" i="10"/>
  <c r="S127" i="11" s="1"/>
  <c r="BX11" i="4"/>
  <c r="BX9" i="4" s="1"/>
  <c r="AT11" i="10"/>
  <c r="U11" i="11" s="1"/>
  <c r="AR269" i="10"/>
  <c r="AR287" i="10"/>
  <c r="S287" i="11" s="1"/>
  <c r="AR184" i="10"/>
  <c r="AW184" i="10" s="1"/>
  <c r="AR169" i="10"/>
  <c r="S169" i="11" s="1"/>
  <c r="AR353" i="10"/>
  <c r="AW353" i="10" s="1"/>
  <c r="AT183" i="10"/>
  <c r="U183" i="11" s="1"/>
  <c r="AT426" i="10"/>
  <c r="U426" i="11" s="1"/>
  <c r="AR154" i="10"/>
  <c r="AW154" i="10" s="1"/>
  <c r="AR317" i="10"/>
  <c r="S317" i="11" s="1"/>
  <c r="AR241" i="10"/>
  <c r="AW241" i="10" s="1"/>
  <c r="AR359" i="10"/>
  <c r="AW359" i="10" s="1"/>
  <c r="AR220" i="10"/>
  <c r="S220" i="11" s="1"/>
  <c r="AR18" i="10"/>
  <c r="AW18" i="10" s="1"/>
  <c r="AR341" i="10"/>
  <c r="S341" i="11" s="1"/>
  <c r="AR374" i="10"/>
  <c r="S374" i="11" s="1"/>
  <c r="AR263" i="10"/>
  <c r="AW263" i="10" s="1"/>
  <c r="AR193" i="10"/>
  <c r="S193" i="11" s="1"/>
  <c r="AR387" i="10"/>
  <c r="S387" i="11" s="1"/>
  <c r="AR311" i="10"/>
  <c r="AW311" i="10" s="1"/>
  <c r="AR33" i="10"/>
  <c r="S33" i="11" s="1"/>
  <c r="AR368" i="10"/>
  <c r="S368" i="11" s="1"/>
  <c r="AT277" i="10"/>
  <c r="U277" i="11" s="1"/>
  <c r="BV355" i="4"/>
  <c r="AT355" i="10"/>
  <c r="U355" i="11" s="1"/>
  <c r="BX319" i="4"/>
  <c r="BX317" i="4" s="1"/>
  <c r="AT319" i="10"/>
  <c r="U319" i="11" s="1"/>
  <c r="AR223" i="10"/>
  <c r="AW223" i="10" s="1"/>
  <c r="BX298" i="4"/>
  <c r="BX296" i="4" s="1"/>
  <c r="AT298" i="10"/>
  <c r="U298" i="11" s="1"/>
  <c r="BV180" i="4"/>
  <c r="AT180" i="10"/>
  <c r="U180" i="11" s="1"/>
  <c r="AT92" i="10"/>
  <c r="U92" i="11" s="1"/>
  <c r="AT38" i="10"/>
  <c r="U38" i="11" s="1"/>
  <c r="AR72" i="10"/>
  <c r="S72" i="11" s="1"/>
  <c r="BX418" i="4"/>
  <c r="AT418" i="10"/>
  <c r="U418" i="11" s="1"/>
  <c r="AR257" i="10"/>
  <c r="S257" i="11" s="1"/>
  <c r="AR347" i="10"/>
  <c r="S347" i="11" s="1"/>
  <c r="AR329" i="10"/>
  <c r="S329" i="11" s="1"/>
  <c r="AR27" i="10"/>
  <c r="AW27" i="10" s="1"/>
  <c r="AR69" i="10"/>
  <c r="S69" i="11" s="1"/>
  <c r="AT246" i="10"/>
  <c r="U246" i="11" s="1"/>
  <c r="AT367" i="10"/>
  <c r="U367" i="11" s="1"/>
  <c r="AR251" i="10"/>
  <c r="S251" i="11" s="1"/>
  <c r="AR302" i="10"/>
  <c r="AW302" i="10" s="1"/>
  <c r="AR214" i="10"/>
  <c r="AW214" i="10" s="1"/>
  <c r="AR142" i="10"/>
  <c r="AW142" i="10" s="1"/>
  <c r="AR260" i="10"/>
  <c r="AW260" i="10" s="1"/>
  <c r="AR78" i="10"/>
  <c r="S78" i="11" s="1"/>
  <c r="BX8" i="4"/>
  <c r="BX6" i="4" s="1"/>
  <c r="AT8" i="10"/>
  <c r="U8" i="11" s="1"/>
  <c r="BV50" i="4"/>
  <c r="AT50" i="10"/>
  <c r="AT396" i="10"/>
  <c r="U396" i="11" s="1"/>
  <c r="BV373" i="4"/>
  <c r="AT373" i="10"/>
  <c r="U373" i="11" s="1"/>
  <c r="AR281" i="10"/>
  <c r="S281" i="11" s="1"/>
  <c r="AR108" i="10"/>
  <c r="S108" i="11" s="1"/>
  <c r="AR105" i="10"/>
  <c r="AW105" i="10" s="1"/>
  <c r="AR383" i="10"/>
  <c r="AW383" i="10" s="1"/>
  <c r="BX168" i="4"/>
  <c r="BX166" i="4" s="1"/>
  <c r="AT168" i="10"/>
  <c r="U168" i="11" s="1"/>
  <c r="BX83" i="4"/>
  <c r="BX81" i="4" s="1"/>
  <c r="AT83" i="10"/>
  <c r="BV68" i="4"/>
  <c r="AT68" i="10"/>
  <c r="U68" i="11" s="1"/>
  <c r="AR338" i="10"/>
  <c r="S338" i="11" s="1"/>
  <c r="AR111" i="10"/>
  <c r="S111" i="11" s="1"/>
  <c r="AR323" i="10"/>
  <c r="AW323" i="10" s="1"/>
  <c r="AR187" i="10"/>
  <c r="S187" i="11" s="1"/>
  <c r="AR51" i="10"/>
  <c r="AW51" i="10" s="1"/>
  <c r="AR133" i="10"/>
  <c r="AW133" i="10" s="1"/>
  <c r="AR362" i="10"/>
  <c r="S362" i="11" s="1"/>
  <c r="AR211" i="10"/>
  <c r="S211" i="11" s="1"/>
  <c r="BV421" i="4"/>
  <c r="AT421" i="10"/>
  <c r="U421" i="11" s="1"/>
  <c r="BV424" i="4"/>
  <c r="AT424" i="10"/>
  <c r="U424" i="11" s="1"/>
  <c r="AR96" i="10"/>
  <c r="S96" i="11" s="1"/>
  <c r="AR344" i="10"/>
  <c r="AW344" i="10" s="1"/>
  <c r="AR394" i="10"/>
  <c r="S394" i="11" s="1"/>
  <c r="AR199" i="10"/>
  <c r="S199" i="11" s="1"/>
  <c r="AR48" i="10"/>
  <c r="S48" i="11" s="1"/>
  <c r="AR87" i="10"/>
  <c r="S87" i="11" s="1"/>
  <c r="AR235" i="10"/>
  <c r="AW235" i="10" s="1"/>
  <c r="AR238" i="10"/>
  <c r="AW238" i="10" s="1"/>
  <c r="AR172" i="10"/>
  <c r="AW172" i="10" s="1"/>
  <c r="AR57" i="10"/>
  <c r="AW57" i="10" s="1"/>
  <c r="AR178" i="10"/>
  <c r="AW178" i="10" s="1"/>
  <c r="AR90" i="10"/>
  <c r="S90" i="11" s="1"/>
  <c r="AR365" i="10"/>
  <c r="AW365" i="10" s="1"/>
  <c r="AT415" i="10"/>
  <c r="BV256" i="4"/>
  <c r="AT256" i="10"/>
  <c r="U256" i="11" s="1"/>
  <c r="BX286" i="4"/>
  <c r="BX284" i="4" s="1"/>
  <c r="AT286" i="10"/>
  <c r="U286" i="11" s="1"/>
  <c r="BV62" i="4"/>
  <c r="AT62" i="10"/>
  <c r="U62" i="11" s="1"/>
  <c r="BV389" i="4"/>
  <c r="AT389" i="10"/>
  <c r="U389" i="11" s="1"/>
  <c r="AT411" i="10"/>
  <c r="U411" i="11" s="1"/>
  <c r="AR36" i="10"/>
  <c r="S36" i="11" s="1"/>
  <c r="BX301" i="4"/>
  <c r="BX299" i="4" s="1"/>
  <c r="AT301" i="10"/>
  <c r="U301" i="11" s="1"/>
  <c r="AR54" i="10"/>
  <c r="AW54" i="10" s="1"/>
  <c r="AT413" i="10"/>
  <c r="AU413" i="10" s="1"/>
  <c r="AT26" i="10"/>
  <c r="AU26" i="10" s="1"/>
  <c r="BX422" i="4"/>
  <c r="AT422" i="10"/>
  <c r="U422" i="11" s="1"/>
  <c r="BX207" i="4"/>
  <c r="BX205" i="4" s="1"/>
  <c r="AT207" i="10"/>
  <c r="U207" i="11" s="1"/>
  <c r="AT307" i="10"/>
  <c r="U307" i="11" s="1"/>
  <c r="AT77" i="10"/>
  <c r="BX198" i="4"/>
  <c r="BX196" i="4" s="1"/>
  <c r="AT198" i="10"/>
  <c r="BV313" i="4"/>
  <c r="AT313" i="10"/>
  <c r="U313" i="11" s="1"/>
  <c r="AT101" i="10"/>
  <c r="AT328" i="10"/>
  <c r="U328" i="11" s="1"/>
  <c r="AT159" i="10"/>
  <c r="BX177" i="4"/>
  <c r="BX175" i="4" s="1"/>
  <c r="AT177" i="10"/>
  <c r="U177" i="11" s="1"/>
  <c r="AR202" i="10"/>
  <c r="AW202" i="10" s="1"/>
  <c r="BX147" i="4"/>
  <c r="BX145" i="4" s="1"/>
  <c r="AT147" i="10"/>
  <c r="U147" i="11" s="1"/>
  <c r="BX98" i="4"/>
  <c r="BX96" i="4" s="1"/>
  <c r="AT98" i="10"/>
  <c r="U98" i="11" s="1"/>
  <c r="AT123" i="10"/>
  <c r="BV405" i="4"/>
  <c r="AT405" i="10"/>
  <c r="AU405" i="10" s="1"/>
  <c r="BX132" i="4"/>
  <c r="BX130" i="4" s="1"/>
  <c r="AT132" i="10"/>
  <c r="U132" i="11" s="1"/>
  <c r="BX352" i="4"/>
  <c r="BX350" i="4" s="1"/>
  <c r="AT352" i="10"/>
  <c r="U352" i="11" s="1"/>
  <c r="BV399" i="4"/>
  <c r="AT399" i="10"/>
  <c r="U399" i="11" s="1"/>
  <c r="BV59" i="4"/>
  <c r="AT59" i="10"/>
  <c r="BX358" i="4"/>
  <c r="BX356" i="4" s="1"/>
  <c r="AT358" i="10"/>
  <c r="U358" i="11" s="1"/>
  <c r="AT376" i="10"/>
  <c r="U376" i="11" s="1"/>
  <c r="AR308" i="10"/>
  <c r="AW308" i="10" s="1"/>
  <c r="AR406" i="10"/>
  <c r="S406" i="11" s="1"/>
  <c r="BX162" i="4"/>
  <c r="BX160" i="4" s="1"/>
  <c r="AT162" i="10"/>
  <c r="U162" i="11" s="1"/>
  <c r="BV65" i="4"/>
  <c r="AT65" i="10"/>
  <c r="BX74" i="4"/>
  <c r="BX72" i="4" s="1"/>
  <c r="AT74" i="10"/>
  <c r="U74" i="11" s="1"/>
  <c r="BX174" i="4"/>
  <c r="BX172" i="4" s="1"/>
  <c r="AT174" i="10"/>
  <c r="AU174" i="10" s="1"/>
  <c r="BX402" i="4"/>
  <c r="BX400" i="4" s="1"/>
  <c r="AT402" i="10"/>
  <c r="AU402" i="10" s="1"/>
  <c r="BX408" i="4"/>
  <c r="BX406" i="4" s="1"/>
  <c r="AT408" i="10"/>
  <c r="U408" i="11" s="1"/>
  <c r="BV218" i="4"/>
  <c r="AT218" i="10"/>
  <c r="AR66" i="10"/>
  <c r="AW66" i="10" s="1"/>
  <c r="AT141" i="10"/>
  <c r="U141" i="11" s="1"/>
  <c r="AR39" i="10"/>
  <c r="AW39" i="10" s="1"/>
  <c r="AR335" i="10"/>
  <c r="S335" i="11" s="1"/>
  <c r="AR21" i="10"/>
  <c r="AW21" i="10" s="1"/>
  <c r="AT204" i="10"/>
  <c r="U204" i="11" s="1"/>
  <c r="BX417" i="4"/>
  <c r="AT417" i="10"/>
  <c r="U417" i="11" s="1"/>
  <c r="AR139" i="10"/>
  <c r="S139" i="11" s="1"/>
  <c r="BX62" i="4"/>
  <c r="BX60" i="4" s="1"/>
  <c r="BV408" i="4"/>
  <c r="AW189" i="10"/>
  <c r="BV141" i="4"/>
  <c r="AW183" i="10"/>
  <c r="AW186" i="10"/>
  <c r="AW5" i="10"/>
  <c r="AW424" i="10"/>
  <c r="S417" i="11"/>
  <c r="BY665" i="4"/>
  <c r="BX248" i="4"/>
  <c r="BY3" i="4"/>
  <c r="BY670" i="4"/>
  <c r="BY681" i="4" s="1"/>
  <c r="BY244" i="4"/>
  <c r="BY675" i="4"/>
  <c r="BV212" i="4"/>
  <c r="BW673" i="4"/>
  <c r="BW675" i="4"/>
  <c r="BW676" i="4"/>
  <c r="BW670" i="4"/>
  <c r="BW681" i="4" s="1"/>
  <c r="BX212" i="4"/>
  <c r="BY151" i="4"/>
  <c r="BY666" i="4"/>
  <c r="BY248" i="4"/>
  <c r="BY676" i="4"/>
  <c r="BV412" i="4"/>
  <c r="BW674" i="4"/>
  <c r="BW666" i="4"/>
  <c r="BY677" i="4"/>
  <c r="BV298" i="4"/>
  <c r="BV677" i="4"/>
  <c r="BW665" i="4"/>
  <c r="AW23" i="10"/>
  <c r="AW41" i="10"/>
  <c r="BV98" i="4"/>
  <c r="AW253" i="10"/>
  <c r="AW325" i="10"/>
  <c r="BX405" i="4"/>
  <c r="BX403" i="4" s="1"/>
  <c r="BX65" i="4"/>
  <c r="BX63" i="4" s="1"/>
  <c r="BX411" i="4"/>
  <c r="BX409" i="4" s="1"/>
  <c r="T42" i="12"/>
  <c r="I42" i="12" s="1"/>
  <c r="Z42" i="12" s="1"/>
  <c r="AU5" i="10"/>
  <c r="BV162" i="4"/>
  <c r="BV174" i="4"/>
  <c r="AW423" i="10"/>
  <c r="AW280" i="10"/>
  <c r="BX71" i="4"/>
  <c r="BX69" i="4" s="1"/>
  <c r="BY111" i="4"/>
  <c r="BX259" i="4"/>
  <c r="BX257" i="4" s="1"/>
  <c r="BV29" i="4"/>
  <c r="BV334" i="4"/>
  <c r="AW224" i="10"/>
  <c r="AW141" i="10"/>
  <c r="AW259" i="10"/>
  <c r="AW201" i="10"/>
  <c r="BX280" i="4"/>
  <c r="BX278" i="4" s="1"/>
  <c r="BX138" i="4"/>
  <c r="BX136" i="4" s="1"/>
  <c r="AU114" i="10"/>
  <c r="AW412" i="10"/>
  <c r="AW337" i="10"/>
  <c r="S192" i="11"/>
  <c r="BV382" i="4"/>
  <c r="BX210" i="4"/>
  <c r="BX208" i="4" s="1"/>
  <c r="BX35" i="4"/>
  <c r="BX33" i="4" s="1"/>
  <c r="BV44" i="4"/>
  <c r="BV274" i="4"/>
  <c r="BX343" i="4"/>
  <c r="BX341" i="4" s="1"/>
  <c r="BV135" i="4"/>
  <c r="AW86" i="10"/>
  <c r="AW427" i="10"/>
  <c r="BX95" i="4"/>
  <c r="BX93" i="4" s="1"/>
  <c r="AW71" i="10"/>
  <c r="BV343" i="4"/>
  <c r="AW322" i="10"/>
  <c r="BX123" i="4"/>
  <c r="BX121" i="4" s="1"/>
  <c r="BV376" i="4"/>
  <c r="BW383" i="4"/>
  <c r="AT383" i="10" s="1"/>
  <c r="BV147" i="4"/>
  <c r="BX399" i="4"/>
  <c r="BX397" i="4" s="1"/>
  <c r="BV361" i="4"/>
  <c r="BV126" i="4"/>
  <c r="BV132" i="4"/>
  <c r="BX110" i="4"/>
  <c r="BX108" i="4" s="1"/>
  <c r="BV358" i="4"/>
  <c r="BV86" i="4"/>
  <c r="BV379" i="4"/>
  <c r="BV107" i="4"/>
  <c r="BV207" i="4"/>
  <c r="AW62" i="10"/>
  <c r="AW421" i="10"/>
  <c r="BV77" i="4"/>
  <c r="BX59" i="4"/>
  <c r="BX57" i="4" s="1"/>
  <c r="BV138" i="4"/>
  <c r="BV11" i="4"/>
  <c r="BX389" i="4"/>
  <c r="BX387" i="4" s="1"/>
  <c r="S422" i="11"/>
  <c r="AW17" i="10"/>
  <c r="BX307" i="4"/>
  <c r="BX305" i="4" s="1"/>
  <c r="BX50" i="4"/>
  <c r="BX48" i="4" s="1"/>
  <c r="AU17" i="10"/>
  <c r="BV328" i="4"/>
  <c r="AU316" i="10"/>
  <c r="BV201" i="4"/>
  <c r="BX373" i="4"/>
  <c r="BX371" i="4" s="1"/>
  <c r="AW289" i="10"/>
  <c r="AW14" i="10"/>
  <c r="AW204" i="10"/>
  <c r="BV129" i="4"/>
  <c r="BX159" i="4"/>
  <c r="BX157" i="4" s="1"/>
  <c r="BX129" i="4"/>
  <c r="BX127" i="4" s="1"/>
  <c r="BX313" i="4"/>
  <c r="BX311" i="4" s="1"/>
  <c r="AW426" i="10"/>
  <c r="AW174" i="10"/>
  <c r="BV277" i="4"/>
  <c r="BX180" i="4"/>
  <c r="BX178" i="4" s="1"/>
  <c r="AW316" i="10"/>
  <c r="AW402" i="10"/>
  <c r="AR665" i="10"/>
  <c r="S665" i="11" s="1"/>
  <c r="BV268" i="4"/>
  <c r="BW244" i="4"/>
  <c r="AT244" i="10" s="1"/>
  <c r="BV346" i="4"/>
  <c r="BV367" i="4"/>
  <c r="AU227" i="10"/>
  <c r="BW115" i="4"/>
  <c r="AT115" i="10" s="1"/>
  <c r="BX265" i="4"/>
  <c r="BX263" i="4" s="1"/>
  <c r="BV171" i="4"/>
  <c r="BV259" i="4"/>
  <c r="BV123" i="4"/>
  <c r="BV71" i="4"/>
  <c r="BX29" i="4"/>
  <c r="BX27" i="4" s="1"/>
  <c r="BV95" i="4"/>
  <c r="BX376" i="4"/>
  <c r="BX374" i="4" s="1"/>
  <c r="BV301" i="4"/>
  <c r="BV35" i="4"/>
  <c r="BV385" i="4"/>
  <c r="BV110" i="4"/>
  <c r="BV352" i="4"/>
  <c r="BW387" i="4"/>
  <c r="BX334" i="4"/>
  <c r="BX332" i="4" s="1"/>
  <c r="BV411" i="4"/>
  <c r="BX361" i="4"/>
  <c r="BX359" i="4" s="1"/>
  <c r="AW425" i="10"/>
  <c r="AW295" i="10"/>
  <c r="AW114" i="10"/>
  <c r="AW150" i="10"/>
  <c r="BX38" i="4"/>
  <c r="BX36" i="4" s="1"/>
  <c r="AW355" i="10"/>
  <c r="BV286" i="4"/>
  <c r="AW159" i="10"/>
  <c r="BX86" i="4"/>
  <c r="BX84" i="4" s="1"/>
  <c r="BX355" i="4"/>
  <c r="BX353" i="4" s="1"/>
  <c r="BX379" i="4"/>
  <c r="BX377" i="4" s="1"/>
  <c r="AW77" i="10"/>
  <c r="AW364" i="10"/>
  <c r="AW95" i="10"/>
  <c r="BV117" i="4"/>
  <c r="T43" i="12"/>
  <c r="I43" i="12" s="1"/>
  <c r="Z43" i="12" s="1"/>
  <c r="AW286" i="10"/>
  <c r="AW334" i="10"/>
  <c r="AW35" i="10"/>
  <c r="AU334" i="10"/>
  <c r="AW414" i="10"/>
  <c r="AW310" i="10"/>
  <c r="BV246" i="4"/>
  <c r="BV20" i="4"/>
  <c r="AW56" i="10"/>
  <c r="BX246" i="4"/>
  <c r="BX171" i="4"/>
  <c r="BX169" i="4" s="1"/>
  <c r="BX367" i="4"/>
  <c r="BX365" i="4" s="1"/>
  <c r="AW44" i="10"/>
  <c r="AR674" i="10"/>
  <c r="S674" i="11" s="1"/>
  <c r="BX346" i="4"/>
  <c r="BX344" i="4" s="1"/>
  <c r="BX68" i="4"/>
  <c r="BX66" i="4" s="1"/>
  <c r="BV168" i="4"/>
  <c r="BV292" i="4"/>
  <c r="BV265" i="4"/>
  <c r="AW135" i="10"/>
  <c r="AW29" i="10"/>
  <c r="AW32" i="10"/>
  <c r="AW370" i="10"/>
  <c r="AR666" i="10"/>
  <c r="S666" i="11" s="1"/>
  <c r="BX224" i="4"/>
  <c r="BX223" i="4" s="1"/>
  <c r="BX120" i="4"/>
  <c r="BX118" i="4" s="1"/>
  <c r="BX370" i="4"/>
  <c r="BX368" i="4" s="1"/>
  <c r="BV83" i="4"/>
  <c r="AW53" i="10"/>
  <c r="AW210" i="10"/>
  <c r="AW313" i="10"/>
  <c r="AW319" i="10"/>
  <c r="BV415" i="4"/>
  <c r="AW396" i="10"/>
  <c r="AW74" i="10"/>
  <c r="BX420" i="4"/>
  <c r="AW138" i="10"/>
  <c r="BX156" i="4"/>
  <c r="BX154" i="4" s="1"/>
  <c r="AW177" i="10"/>
  <c r="AW195" i="10"/>
  <c r="BV419" i="4"/>
  <c r="AW361" i="10"/>
  <c r="AW11" i="10"/>
  <c r="AW156" i="10"/>
  <c r="AW382" i="10"/>
  <c r="AW123" i="10"/>
  <c r="BX425" i="4"/>
  <c r="AW379" i="10"/>
  <c r="AW301" i="10"/>
  <c r="AW165" i="10"/>
  <c r="BX416" i="4"/>
  <c r="AU53" i="10"/>
  <c r="AR675" i="10"/>
  <c r="S675" i="11" s="1"/>
  <c r="AW246" i="10"/>
  <c r="AU250" i="10"/>
  <c r="BX77" i="4"/>
  <c r="BX75" i="4" s="1"/>
  <c r="BX256" i="4"/>
  <c r="BX254" i="4" s="1"/>
  <c r="BV319" i="4"/>
  <c r="BV198" i="4"/>
  <c r="BV92" i="4"/>
  <c r="BX328" i="4"/>
  <c r="BX326" i="4" s="1"/>
  <c r="BX150" i="4"/>
  <c r="BX148" i="4" s="1"/>
  <c r="BX277" i="4"/>
  <c r="BX275" i="4" s="1"/>
  <c r="BW394" i="4"/>
  <c r="AT394" i="10" s="1"/>
  <c r="BX141" i="4"/>
  <c r="BX139" i="4" s="1"/>
  <c r="BV32" i="4"/>
  <c r="BW211" i="4"/>
  <c r="BX218" i="4"/>
  <c r="BX217" i="4" s="1"/>
  <c r="BV101" i="4"/>
  <c r="AW367" i="10"/>
  <c r="AW83" i="10"/>
  <c r="AW392" i="10"/>
  <c r="AW168" i="10"/>
  <c r="BX26" i="4"/>
  <c r="BX24" i="4" s="1"/>
  <c r="AW343" i="10"/>
  <c r="AW89" i="10"/>
  <c r="AU212" i="10"/>
  <c r="AU47" i="10"/>
  <c r="BV8" i="4"/>
  <c r="BV307" i="4"/>
  <c r="BV402" i="4"/>
  <c r="BX92" i="4"/>
  <c r="BX90" i="4" s="1"/>
  <c r="BV159" i="4"/>
  <c r="BV74" i="4"/>
  <c r="BV177" i="4"/>
  <c r="BV396" i="4"/>
  <c r="BX412" i="4"/>
  <c r="BX101" i="4"/>
  <c r="BX99" i="4" s="1"/>
  <c r="AW328" i="10"/>
  <c r="AR673" i="10"/>
  <c r="S673" i="11" s="1"/>
  <c r="BX32" i="4"/>
  <c r="BX30" i="4" s="1"/>
  <c r="AW250" i="10"/>
  <c r="AW405" i="10"/>
  <c r="U32" i="11"/>
  <c r="AU32" i="10"/>
  <c r="AW153" i="10"/>
  <c r="AW408" i="10"/>
  <c r="AW65" i="10"/>
  <c r="AW198" i="10"/>
  <c r="AR676" i="10"/>
  <c r="S676" i="11" s="1"/>
  <c r="BW148" i="4"/>
  <c r="BV413" i="4"/>
  <c r="BW257" i="4"/>
  <c r="BW347" i="4"/>
  <c r="BW124" i="4"/>
  <c r="BW205" i="4"/>
  <c r="AT205" i="10" s="1"/>
  <c r="BW305" i="4"/>
  <c r="BW75" i="4"/>
  <c r="BW196" i="4"/>
  <c r="BW311" i="4"/>
  <c r="BW99" i="4"/>
  <c r="BW326" i="4"/>
  <c r="BW157" i="4"/>
  <c r="AT157" i="10" s="1"/>
  <c r="BW175" i="4"/>
  <c r="BW365" i="4"/>
  <c r="BW160" i="4"/>
  <c r="BW63" i="4"/>
  <c r="BW72" i="4"/>
  <c r="BW172" i="4"/>
  <c r="BW400" i="4"/>
  <c r="BW166" i="4"/>
  <c r="AT166" i="10" s="1"/>
  <c r="BW217" i="4"/>
  <c r="BW66" i="4"/>
  <c r="BW9" i="4"/>
  <c r="AW180" i="10"/>
  <c r="BV425" i="4"/>
  <c r="BW254" i="4"/>
  <c r="BW284" i="4"/>
  <c r="BW275" i="4"/>
  <c r="BW353" i="4"/>
  <c r="BW51" i="4"/>
  <c r="BW317" i="4"/>
  <c r="BW30" i="4"/>
  <c r="BW341" i="4"/>
  <c r="BW223" i="4"/>
  <c r="AT223" i="10" s="1"/>
  <c r="BW193" i="4"/>
  <c r="AT193" i="10" s="1"/>
  <c r="BW163" i="4"/>
  <c r="BW151" i="4"/>
  <c r="AT151" i="10" s="1"/>
  <c r="BW18" i="4"/>
  <c r="BV427" i="4"/>
  <c r="BW299" i="4"/>
  <c r="AW346" i="10"/>
  <c r="AW376" i="10"/>
  <c r="AW265" i="10"/>
  <c r="BX413" i="4"/>
  <c r="AW147" i="10"/>
  <c r="BW145" i="4"/>
  <c r="BW96" i="4"/>
  <c r="BW121" i="4"/>
  <c r="BW403" i="4"/>
  <c r="BW130" i="4"/>
  <c r="BW350" i="4"/>
  <c r="BW6" i="4"/>
  <c r="BW48" i="4"/>
  <c r="BW371" i="4"/>
  <c r="BW314" i="4"/>
  <c r="BW87" i="4"/>
  <c r="AT87" i="10" s="1"/>
  <c r="BW281" i="4"/>
  <c r="AW50" i="10"/>
  <c r="AW8" i="10"/>
  <c r="AW171" i="10"/>
  <c r="AW92" i="10"/>
  <c r="BX427" i="4"/>
  <c r="AW20" i="10"/>
  <c r="BV418" i="4"/>
  <c r="BW24" i="4"/>
  <c r="BV422" i="4"/>
  <c r="BW329" i="4"/>
  <c r="BW133" i="4"/>
  <c r="BW93" i="4"/>
  <c r="BW27" i="4"/>
  <c r="AT27" i="10" s="1"/>
  <c r="BW362" i="4"/>
  <c r="BW332" i="4"/>
  <c r="BW380" i="4"/>
  <c r="BW33" i="4"/>
  <c r="BW42" i="4"/>
  <c r="BW69" i="4"/>
  <c r="BW208" i="4"/>
  <c r="BW377" i="4"/>
  <c r="BW84" i="4"/>
  <c r="AW373" i="10"/>
  <c r="AW110" i="10"/>
  <c r="AW292" i="10"/>
  <c r="AW98" i="10"/>
  <c r="BW278" i="4"/>
  <c r="BW105" i="4"/>
  <c r="BW136" i="4"/>
  <c r="BW199" i="4"/>
  <c r="BW406" i="4"/>
  <c r="BW81" i="4"/>
  <c r="BW359" i="4"/>
  <c r="BW108" i="4"/>
  <c r="BW127" i="4"/>
  <c r="BW139" i="4"/>
  <c r="AW212" i="10"/>
  <c r="AW274" i="10"/>
  <c r="AW389" i="10"/>
  <c r="AW298" i="10"/>
  <c r="BX415" i="4"/>
  <c r="BW272" i="4"/>
  <c r="BW368" i="4"/>
  <c r="AT368" i="10" s="1"/>
  <c r="BX419" i="4"/>
  <c r="BW263" i="4"/>
  <c r="AT263" i="10" s="1"/>
  <c r="BW169" i="4"/>
  <c r="BW266" i="4"/>
  <c r="BW60" i="4"/>
  <c r="BW409" i="4"/>
  <c r="BW296" i="4"/>
  <c r="BW178" i="4"/>
  <c r="AT178" i="10" s="1"/>
  <c r="BW90" i="4"/>
  <c r="BW36" i="4"/>
  <c r="BW154" i="4"/>
  <c r="AW120" i="10"/>
  <c r="AW59" i="10"/>
  <c r="AW132" i="10"/>
  <c r="BW45" i="4"/>
  <c r="BW302" i="4"/>
  <c r="BW214" i="4"/>
  <c r="BW142" i="4"/>
  <c r="BW260" i="4"/>
  <c r="BW78" i="4"/>
  <c r="AT78" i="10" s="1"/>
  <c r="BW344" i="4"/>
  <c r="BW118" i="4"/>
  <c r="AT118" i="10" s="1"/>
  <c r="BW290" i="4"/>
  <c r="BW397" i="4"/>
  <c r="BW57" i="4"/>
  <c r="BW356" i="4"/>
  <c r="BW374" i="4"/>
  <c r="AW47" i="10"/>
  <c r="AW352" i="10"/>
  <c r="S256" i="11"/>
  <c r="BV38" i="4"/>
  <c r="BV210" i="4"/>
  <c r="BX331" i="4"/>
  <c r="BX329" i="4" s="1"/>
  <c r="BV53" i="4"/>
  <c r="BV349" i="4"/>
  <c r="U53" i="11"/>
  <c r="AW268" i="10"/>
  <c r="BV26" i="4"/>
  <c r="BV364" i="4"/>
  <c r="BX153" i="4"/>
  <c r="BV224" i="4"/>
  <c r="AW26" i="10"/>
  <c r="BV156" i="4"/>
  <c r="BX53" i="4"/>
  <c r="BX51" i="4" s="1"/>
  <c r="BV195" i="4"/>
  <c r="BV165" i="4"/>
  <c r="BX165" i="4"/>
  <c r="BX163" i="4" s="1"/>
  <c r="AW227" i="10"/>
  <c r="AU230" i="10"/>
  <c r="AW236" i="10"/>
  <c r="AW239" i="10"/>
  <c r="AU239" i="10"/>
  <c r="AU242" i="10"/>
  <c r="AR670" i="10"/>
  <c r="AR681" i="10" s="1"/>
  <c r="S681" i="11" s="1"/>
  <c r="AW221" i="10"/>
  <c r="AW233" i="10"/>
  <c r="AW104" i="10"/>
  <c r="AW242" i="10"/>
  <c r="AW230" i="10"/>
  <c r="AU191" i="10"/>
  <c r="AU97" i="10"/>
  <c r="AU182" i="10"/>
  <c r="AU511" i="10"/>
  <c r="AU449" i="10"/>
  <c r="AU333" i="10"/>
  <c r="AU596" i="10"/>
  <c r="AU10" i="10"/>
  <c r="AU540" i="10"/>
  <c r="AU43" i="10"/>
  <c r="AU116" i="10"/>
  <c r="AU506" i="10"/>
  <c r="AU19" i="10"/>
  <c r="AU155" i="10"/>
  <c r="AU628" i="10"/>
  <c r="AU381" i="10"/>
  <c r="AU261" i="10"/>
  <c r="AU447" i="10"/>
  <c r="AU457" i="10"/>
  <c r="AU542" i="10"/>
  <c r="AU613" i="10"/>
  <c r="AU585" i="10"/>
  <c r="AU85" i="10"/>
  <c r="AU282" i="10"/>
  <c r="AU309" i="10"/>
  <c r="AU578" i="10"/>
  <c r="AU321" i="10"/>
  <c r="AU285" i="10"/>
  <c r="AU34" i="10"/>
  <c r="AU22" i="10"/>
  <c r="AU360" i="10"/>
  <c r="AU498" i="10"/>
  <c r="S244" i="11"/>
  <c r="AU534" i="10"/>
  <c r="AU264" i="10"/>
  <c r="AU543" i="10"/>
  <c r="AU562" i="10"/>
  <c r="AU626" i="10"/>
  <c r="AU496" i="10"/>
  <c r="AU532" i="10"/>
  <c r="AU550" i="10"/>
  <c r="AU492" i="10"/>
  <c r="AU549" i="10"/>
  <c r="AU73" i="10"/>
  <c r="AU122" i="10"/>
  <c r="AU599" i="10"/>
  <c r="AU445" i="10"/>
  <c r="AU564" i="10"/>
  <c r="AU579" i="10"/>
  <c r="AU490" i="10"/>
  <c r="AU318" i="10"/>
  <c r="AU510" i="10"/>
  <c r="AU448" i="10"/>
  <c r="AU548" i="10"/>
  <c r="AU620" i="10"/>
  <c r="AU529" i="10"/>
  <c r="AU625" i="10"/>
  <c r="AU109" i="10"/>
  <c r="AU512" i="10"/>
  <c r="AU252" i="10"/>
  <c r="AU245" i="10"/>
  <c r="AU598" i="10"/>
  <c r="AU363" i="10"/>
  <c r="AU554" i="10"/>
  <c r="AU591" i="10"/>
  <c r="AU486" i="10"/>
  <c r="AU442" i="10"/>
  <c r="AU167" i="10"/>
  <c r="AU502" i="10"/>
  <c r="AU568" i="10"/>
  <c r="AU372" i="10"/>
  <c r="AU7" i="10"/>
  <c r="AU437" i="10"/>
  <c r="AU79" i="10"/>
  <c r="U354" i="11"/>
  <c r="AU354" i="10"/>
  <c r="U401" i="11"/>
  <c r="AU401" i="10"/>
  <c r="AU605" i="10"/>
  <c r="AU4" i="10"/>
  <c r="U4" i="11"/>
  <c r="U88" i="11"/>
  <c r="AU88" i="10"/>
  <c r="U146" i="11"/>
  <c r="AU146" i="10"/>
  <c r="U623" i="11"/>
  <c r="AU623" i="10"/>
  <c r="U458" i="11"/>
  <c r="AU458" i="10"/>
  <c r="U588" i="11"/>
  <c r="AU588" i="10"/>
  <c r="U571" i="11"/>
  <c r="AU571" i="10"/>
  <c r="U536" i="11"/>
  <c r="AU536" i="10"/>
  <c r="U500" i="11"/>
  <c r="AU500" i="10"/>
  <c r="U520" i="11"/>
  <c r="AU520" i="10"/>
  <c r="AU188" i="10"/>
  <c r="AU16" i="10"/>
  <c r="AU128" i="10"/>
  <c r="AU505" i="10"/>
  <c r="U429" i="11"/>
  <c r="AT677" i="10"/>
  <c r="U597" i="11"/>
  <c r="AU597" i="10"/>
  <c r="U508" i="11"/>
  <c r="AU508" i="10"/>
  <c r="AU37" i="10"/>
  <c r="AU143" i="10"/>
  <c r="AU258" i="10"/>
  <c r="AU545" i="10"/>
  <c r="AU522" i="10"/>
  <c r="U76" i="11"/>
  <c r="AU76" i="10"/>
  <c r="AU582" i="10"/>
  <c r="U131" i="11"/>
  <c r="AU131" i="10"/>
  <c r="U369" i="11"/>
  <c r="AU369" i="10"/>
  <c r="U577" i="11"/>
  <c r="AU577" i="10"/>
  <c r="U622" i="11"/>
  <c r="AU622" i="10"/>
  <c r="AU164" i="10"/>
  <c r="AU330" i="10"/>
  <c r="AU507" i="10"/>
  <c r="U315" i="11"/>
  <c r="AU315" i="10"/>
  <c r="AU137" i="10"/>
  <c r="AU179" i="10"/>
  <c r="AU530" i="10"/>
  <c r="AU547" i="10"/>
  <c r="AU185" i="10"/>
  <c r="U439" i="11"/>
  <c r="AU439" i="10"/>
  <c r="U621" i="11"/>
  <c r="AU621" i="10"/>
  <c r="AU342" i="10"/>
  <c r="U560" i="11"/>
  <c r="AU560" i="10"/>
  <c r="AU614" i="10"/>
  <c r="AU608" i="10"/>
  <c r="AU602" i="10"/>
  <c r="AU366" i="10"/>
  <c r="U255" i="11"/>
  <c r="AU255" i="10"/>
  <c r="U297" i="11"/>
  <c r="AU297" i="10"/>
  <c r="AU627" i="10"/>
  <c r="AU134" i="10"/>
  <c r="AU140" i="10"/>
  <c r="AU592" i="10"/>
  <c r="AU624" i="10"/>
  <c r="U470" i="11"/>
  <c r="AU470" i="10"/>
  <c r="U455" i="11"/>
  <c r="AU455" i="10"/>
  <c r="U515" i="11"/>
  <c r="AU515" i="10"/>
  <c r="AU429" i="10"/>
  <c r="AU553" i="10"/>
  <c r="AU469" i="10"/>
  <c r="AU197" i="10"/>
  <c r="U49" i="11"/>
  <c r="AU49" i="10"/>
  <c r="AU464" i="10"/>
  <c r="AU194" i="10"/>
  <c r="AU82" i="10"/>
  <c r="AU203" i="10"/>
  <c r="AU467" i="10"/>
  <c r="AU279" i="10"/>
  <c r="AU410" i="10"/>
  <c r="AU531" i="10"/>
  <c r="AU617" i="10"/>
  <c r="AU472" i="10"/>
  <c r="U395" i="11"/>
  <c r="AU395" i="10"/>
  <c r="U375" i="11"/>
  <c r="AU375" i="10"/>
  <c r="U441" i="11"/>
  <c r="AU441" i="10"/>
  <c r="U504" i="11"/>
  <c r="AU504" i="10"/>
  <c r="U612" i="11"/>
  <c r="AU612" i="10"/>
  <c r="U161" i="11"/>
  <c r="AU161" i="10"/>
  <c r="U484" i="11"/>
  <c r="AU484" i="10"/>
  <c r="U404" i="11"/>
  <c r="AU404" i="10"/>
  <c r="U487" i="11"/>
  <c r="AU487" i="10"/>
  <c r="U495" i="11"/>
  <c r="AU495" i="10"/>
  <c r="U516" i="11"/>
  <c r="AU516" i="10"/>
  <c r="U345" i="11"/>
  <c r="AU345" i="10"/>
  <c r="U52" i="11"/>
  <c r="AU52" i="10"/>
  <c r="AU473" i="10"/>
  <c r="AU119" i="10"/>
  <c r="AU477" i="10"/>
  <c r="U615" i="11"/>
  <c r="AU615" i="10"/>
  <c r="U270" i="11"/>
  <c r="AU270" i="10"/>
  <c r="AU444" i="10"/>
  <c r="U575" i="11"/>
  <c r="AU575" i="10"/>
  <c r="U479" i="11"/>
  <c r="AU479" i="10"/>
  <c r="U497" i="11"/>
  <c r="AU497" i="10"/>
  <c r="U518" i="11"/>
  <c r="AU518" i="10"/>
  <c r="U561" i="11"/>
  <c r="AU561" i="10"/>
  <c r="U610" i="11"/>
  <c r="AU610" i="10"/>
  <c r="U482" i="11"/>
  <c r="AU482" i="10"/>
  <c r="U527" i="11"/>
  <c r="AU527" i="10"/>
  <c r="U572" i="11"/>
  <c r="AU572" i="10"/>
  <c r="U590" i="11"/>
  <c r="AU590" i="10"/>
  <c r="U407" i="11"/>
  <c r="AU407" i="10"/>
  <c r="AU616" i="10"/>
  <c r="AU521" i="10"/>
  <c r="AU438" i="10"/>
  <c r="AU569" i="10"/>
  <c r="U519" i="11"/>
  <c r="AU519" i="10"/>
  <c r="U523" i="11"/>
  <c r="AU523" i="10"/>
  <c r="U524" i="11"/>
  <c r="AU524" i="10"/>
  <c r="U303" i="11"/>
  <c r="AU303" i="10"/>
  <c r="U327" i="11"/>
  <c r="AU327" i="10"/>
  <c r="AU451" i="10"/>
  <c r="AU485" i="10"/>
  <c r="U357" i="11"/>
  <c r="AU357" i="10"/>
  <c r="U170" i="11"/>
  <c r="AU170" i="10"/>
  <c r="AU483" i="10"/>
  <c r="AU565" i="10"/>
  <c r="AU576" i="10"/>
  <c r="AU276" i="10"/>
  <c r="AU466" i="10"/>
  <c r="AU267" i="10"/>
  <c r="AU152" i="10"/>
  <c r="AU580" i="10"/>
  <c r="AU539" i="10"/>
  <c r="AU474" i="10"/>
  <c r="U555" i="11"/>
  <c r="AU555" i="10"/>
  <c r="U351" i="11"/>
  <c r="AU351" i="10"/>
  <c r="AU430" i="10"/>
  <c r="AU525" i="10"/>
  <c r="U453" i="11"/>
  <c r="AU453" i="10"/>
  <c r="U443" i="11"/>
  <c r="AU443" i="10"/>
  <c r="U475" i="11"/>
  <c r="AU475" i="10"/>
  <c r="AU306" i="10"/>
  <c r="AU581" i="10"/>
  <c r="AU546" i="10"/>
  <c r="AU324" i="10"/>
  <c r="AU431" i="10"/>
  <c r="AU509" i="10"/>
  <c r="U533" i="11"/>
  <c r="AU533" i="10"/>
  <c r="U450" i="11"/>
  <c r="AU450" i="10"/>
  <c r="U528" i="11"/>
  <c r="AU528" i="10"/>
  <c r="U488" i="11"/>
  <c r="AU488" i="10"/>
  <c r="AU604" i="10"/>
  <c r="AU125" i="10"/>
  <c r="AU587" i="10"/>
  <c r="AU13" i="10"/>
  <c r="AU28" i="10"/>
  <c r="U67" i="11"/>
  <c r="AU67" i="10"/>
  <c r="AU339" i="10"/>
  <c r="AU200" i="10"/>
  <c r="AU436" i="10"/>
  <c r="AU384" i="10"/>
  <c r="AU454" i="10"/>
  <c r="U64" i="11"/>
  <c r="AU64" i="10"/>
  <c r="U149" i="11"/>
  <c r="AU149" i="10"/>
  <c r="AU574" i="10"/>
  <c r="AU391" i="10"/>
  <c r="AU476" i="10"/>
  <c r="AU294" i="10"/>
  <c r="AU537" i="10"/>
  <c r="U514" i="11"/>
  <c r="AU514" i="10"/>
  <c r="U462" i="11"/>
  <c r="AU462" i="10"/>
  <c r="U489" i="11"/>
  <c r="AU489" i="10"/>
  <c r="AU584" i="10"/>
  <c r="AU503" i="10"/>
  <c r="U94" i="11"/>
  <c r="AU94" i="10"/>
  <c r="AU348" i="10"/>
  <c r="AU103" i="10"/>
  <c r="U456" i="11"/>
  <c r="AU456" i="10"/>
  <c r="U526" i="11"/>
  <c r="AU526" i="10"/>
  <c r="U558" i="11"/>
  <c r="AU558" i="10"/>
  <c r="U559" i="11"/>
  <c r="AU559" i="10"/>
  <c r="U609" i="11"/>
  <c r="AU609" i="10"/>
  <c r="U611" i="11"/>
  <c r="AU611" i="10"/>
  <c r="U594" i="11"/>
  <c r="AU594" i="10"/>
  <c r="AU61" i="10"/>
  <c r="U273" i="11"/>
  <c r="AU273" i="10"/>
  <c r="AU91" i="10"/>
  <c r="U25" i="11"/>
  <c r="AU25" i="10"/>
  <c r="U435" i="11"/>
  <c r="AU435" i="10"/>
  <c r="U513" i="11"/>
  <c r="AU513" i="10"/>
  <c r="U567" i="11"/>
  <c r="AU567" i="10"/>
  <c r="U618" i="11"/>
  <c r="AU618" i="10"/>
  <c r="U452" i="11"/>
  <c r="AU452" i="10"/>
  <c r="U552" i="11"/>
  <c r="AU552" i="10"/>
  <c r="U570" i="11"/>
  <c r="AU570" i="10"/>
  <c r="AU378" i="10"/>
  <c r="AU480" i="10"/>
  <c r="U312" i="11"/>
  <c r="AU312" i="10"/>
  <c r="AU557" i="10"/>
  <c r="U440" i="11"/>
  <c r="AU440" i="10"/>
  <c r="U40" i="11"/>
  <c r="AU40" i="10"/>
  <c r="U501" i="11"/>
  <c r="AU501" i="10"/>
  <c r="U603" i="11"/>
  <c r="AU603" i="10"/>
  <c r="AU291" i="10"/>
  <c r="U583" i="11"/>
  <c r="AU583" i="10"/>
  <c r="U100" i="11"/>
  <c r="AU100" i="10"/>
  <c r="AU463" i="10"/>
  <c r="AU538" i="10"/>
  <c r="AU434" i="10"/>
  <c r="AU459" i="10"/>
  <c r="AU494" i="10"/>
  <c r="AU541" i="10"/>
  <c r="AU446" i="10"/>
  <c r="AU573" i="10"/>
  <c r="AU465" i="10"/>
  <c r="AU173" i="10"/>
  <c r="AU629" i="10"/>
  <c r="AU461" i="10"/>
  <c r="AU586" i="10"/>
  <c r="U31" i="11"/>
  <c r="AU31" i="10"/>
  <c r="AU300" i="10"/>
  <c r="U209" i="11"/>
  <c r="AU209" i="10"/>
  <c r="AU556" i="10"/>
  <c r="U158" i="11"/>
  <c r="AU158" i="10"/>
  <c r="AU336" i="10"/>
  <c r="U398" i="11"/>
  <c r="AU398" i="10"/>
  <c r="AU432" i="10"/>
  <c r="AU206" i="10"/>
  <c r="AU249" i="10"/>
  <c r="U249" i="11"/>
  <c r="AU589" i="10"/>
  <c r="AU499" i="10"/>
  <c r="AU535" i="10"/>
  <c r="AU566" i="10"/>
  <c r="AU176" i="10"/>
  <c r="AU113" i="10"/>
  <c r="AU491" i="10"/>
  <c r="U601" i="11"/>
  <c r="AU601" i="10"/>
  <c r="U563" i="11"/>
  <c r="AU563" i="10"/>
  <c r="U517" i="11"/>
  <c r="AU517" i="10"/>
  <c r="U55" i="11"/>
  <c r="AU55" i="10"/>
  <c r="AU460" i="10"/>
  <c r="AU551" i="10"/>
  <c r="AU607" i="10"/>
  <c r="AU388" i="10"/>
  <c r="AU606" i="10"/>
  <c r="AU288" i="10"/>
  <c r="AU593" i="10"/>
  <c r="AU600" i="10"/>
  <c r="AU433" i="10"/>
  <c r="AU595" i="10"/>
  <c r="AU106" i="10"/>
  <c r="AU619" i="10"/>
  <c r="AU471" i="10"/>
  <c r="AU481" i="10"/>
  <c r="AU58" i="10"/>
  <c r="AU468" i="10"/>
  <c r="AU478" i="10"/>
  <c r="AU544" i="10"/>
  <c r="U46" i="11"/>
  <c r="AU46" i="10"/>
  <c r="AU70" i="10"/>
  <c r="AU493" i="10"/>
  <c r="BV293" i="4"/>
  <c r="BV54" i="4"/>
  <c r="BV202" i="4"/>
  <c r="BV187" i="4"/>
  <c r="BV232" i="4"/>
  <c r="BV390" i="4"/>
  <c r="BV238" i="4"/>
  <c r="BV220" i="4"/>
  <c r="BV241" i="4"/>
  <c r="BV323" i="4"/>
  <c r="S3" i="11"/>
  <c r="AW3" i="10"/>
  <c r="BV287" i="4"/>
  <c r="AU80" i="10"/>
  <c r="AU186" i="10"/>
  <c r="U250" i="11"/>
  <c r="AU337" i="10"/>
  <c r="U227" i="11"/>
  <c r="U202" i="11"/>
  <c r="U144" i="11"/>
  <c r="AU325" i="10"/>
  <c r="U316" i="11"/>
  <c r="U238" i="11"/>
  <c r="U230" i="11"/>
  <c r="AU271" i="10"/>
  <c r="U287" i="11"/>
  <c r="U47" i="11"/>
  <c r="AU289" i="10"/>
  <c r="AU392" i="10"/>
  <c r="AU233" i="10"/>
  <c r="U334" i="11"/>
  <c r="AU304" i="10"/>
  <c r="AU192" i="10"/>
  <c r="AU41" i="10"/>
  <c r="U190" i="11"/>
  <c r="AU189" i="10"/>
  <c r="U232" i="11"/>
  <c r="AU56" i="10"/>
  <c r="AU221" i="10"/>
  <c r="AU253" i="10"/>
  <c r="AU236" i="10"/>
  <c r="U390" i="11"/>
  <c r="AU89" i="10"/>
  <c r="AU340" i="10"/>
  <c r="AU14" i="10"/>
  <c r="AU283" i="10"/>
  <c r="AU295" i="10"/>
  <c r="U293" i="11"/>
  <c r="U187" i="11"/>
  <c r="U323" i="11"/>
  <c r="BV251" i="4" l="1"/>
  <c r="BV338" i="4"/>
  <c r="AW196" i="10"/>
  <c r="AW281" i="10"/>
  <c r="S241" i="11"/>
  <c r="AW387" i="10"/>
  <c r="S181" i="11"/>
  <c r="AW272" i="10"/>
  <c r="AW42" i="10"/>
  <c r="AU323" i="10"/>
  <c r="BV308" i="4"/>
  <c r="BV190" i="4"/>
  <c r="S217" i="11"/>
  <c r="AW341" i="10"/>
  <c r="AU241" i="10"/>
  <c r="AW314" i="10"/>
  <c r="AT269" i="10"/>
  <c r="U269" i="11" s="1"/>
  <c r="BV15" i="4"/>
  <c r="BV235" i="4"/>
  <c r="AW205" i="10"/>
  <c r="BV184" i="4"/>
  <c r="BV111" i="4"/>
  <c r="BV248" i="4"/>
  <c r="AW166" i="10"/>
  <c r="AW368" i="10"/>
  <c r="AW406" i="10"/>
  <c r="S232" i="11"/>
  <c r="AU421" i="10"/>
  <c r="BV335" i="4"/>
  <c r="AW63" i="10"/>
  <c r="AU235" i="10"/>
  <c r="BV226" i="4"/>
  <c r="BV3" i="4"/>
  <c r="BV229" i="4"/>
  <c r="AW99" i="10"/>
  <c r="BV320" i="4"/>
  <c r="S323" i="11"/>
  <c r="S151" i="11"/>
  <c r="BU684" i="4"/>
  <c r="AU204" i="10"/>
  <c r="U235" i="11"/>
  <c r="AU23" i="10"/>
  <c r="AU414" i="10"/>
  <c r="AU171" i="10"/>
  <c r="AW124" i="10"/>
  <c r="AW175" i="10"/>
  <c r="AU322" i="10"/>
  <c r="AU229" i="10"/>
  <c r="AU135" i="10"/>
  <c r="AU426" i="10"/>
  <c r="AW254" i="10"/>
  <c r="S409" i="11"/>
  <c r="S311" i="11"/>
  <c r="BV102" i="4"/>
  <c r="S299" i="11"/>
  <c r="AW33" i="10"/>
  <c r="AW326" i="10"/>
  <c r="AW69" i="10"/>
  <c r="AW220" i="10"/>
  <c r="S93" i="11"/>
  <c r="AW115" i="10"/>
  <c r="S269" i="11"/>
  <c r="U12" i="11"/>
  <c r="AU12" i="10"/>
  <c r="S305" i="11"/>
  <c r="BV12" i="4"/>
  <c r="AW290" i="10"/>
  <c r="AW193" i="10"/>
  <c r="S160" i="11"/>
  <c r="BW667" i="4"/>
  <c r="BW680" i="4" s="1"/>
  <c r="AU226" i="10"/>
  <c r="AU15" i="10"/>
  <c r="AU367" i="10"/>
  <c r="AU411" i="10"/>
  <c r="AW190" i="10"/>
  <c r="AU54" i="10"/>
  <c r="BV39" i="4"/>
  <c r="AW199" i="10"/>
  <c r="AW163" i="10"/>
  <c r="AW226" i="10"/>
  <c r="AU427" i="10"/>
  <c r="S202" i="11"/>
  <c r="AW90" i="10"/>
  <c r="AU187" i="10"/>
  <c r="AU265" i="10"/>
  <c r="AW108" i="10"/>
  <c r="S54" i="11"/>
  <c r="S229" i="11"/>
  <c r="AU338" i="10"/>
  <c r="AU21" i="10"/>
  <c r="AU251" i="10"/>
  <c r="AU102" i="10"/>
  <c r="AU423" i="10"/>
  <c r="BV21" i="4"/>
  <c r="AW317" i="10"/>
  <c r="S105" i="11"/>
  <c r="AW60" i="10"/>
  <c r="AW24" i="10"/>
  <c r="S278" i="11"/>
  <c r="AW127" i="10"/>
  <c r="AW335" i="10"/>
  <c r="AT181" i="10"/>
  <c r="AU335" i="10"/>
  <c r="S66" i="11"/>
  <c r="AW397" i="10"/>
  <c r="AW257" i="10"/>
  <c r="AW380" i="10"/>
  <c r="S18" i="11"/>
  <c r="BV181" i="4"/>
  <c r="AU104" i="10"/>
  <c r="AW251" i="10"/>
  <c r="AW320" i="10"/>
  <c r="BV127" i="4"/>
  <c r="AT127" i="10"/>
  <c r="AT406" i="10"/>
  <c r="BV278" i="4"/>
  <c r="AT278" i="10"/>
  <c r="U278" i="11" s="1"/>
  <c r="BV332" i="4"/>
  <c r="AT332" i="10"/>
  <c r="AT356" i="10"/>
  <c r="U356" i="11" s="1"/>
  <c r="AT142" i="10"/>
  <c r="U142" i="11" s="1"/>
  <c r="BV36" i="4"/>
  <c r="AT36" i="10"/>
  <c r="U36" i="11" s="1"/>
  <c r="AT409" i="10"/>
  <c r="BV69" i="4"/>
  <c r="AT69" i="10"/>
  <c r="BV133" i="4"/>
  <c r="AT133" i="10"/>
  <c r="AT24" i="10"/>
  <c r="AT371" i="10"/>
  <c r="AT130" i="10"/>
  <c r="U130" i="11" s="1"/>
  <c r="AT145" i="10"/>
  <c r="U145" i="11" s="1"/>
  <c r="AT18" i="10"/>
  <c r="BV317" i="4"/>
  <c r="AT317" i="10"/>
  <c r="U317" i="11" s="1"/>
  <c r="AT284" i="10"/>
  <c r="U284" i="11" s="1"/>
  <c r="BV217" i="4"/>
  <c r="AT217" i="10"/>
  <c r="BV72" i="4"/>
  <c r="AT72" i="10"/>
  <c r="U72" i="11" s="1"/>
  <c r="AT175" i="10"/>
  <c r="BV311" i="4"/>
  <c r="AT311" i="10"/>
  <c r="AT211" i="10"/>
  <c r="U211" i="11" s="1"/>
  <c r="T41" i="12"/>
  <c r="I41" i="12" s="1"/>
  <c r="S172" i="11"/>
  <c r="AW48" i="10"/>
  <c r="AW87" i="10"/>
  <c r="AU224" i="10"/>
  <c r="AU259" i="10"/>
  <c r="BV57" i="4"/>
  <c r="AT57" i="10"/>
  <c r="U57" i="11" s="1"/>
  <c r="BV344" i="4"/>
  <c r="AT344" i="10"/>
  <c r="AT214" i="10"/>
  <c r="AT90" i="10"/>
  <c r="U90" i="11" s="1"/>
  <c r="BV60" i="4"/>
  <c r="AT60" i="10"/>
  <c r="BV108" i="4"/>
  <c r="AT108" i="10"/>
  <c r="BV199" i="4"/>
  <c r="AT199" i="10"/>
  <c r="AT84" i="10"/>
  <c r="U84" i="11" s="1"/>
  <c r="BV42" i="4"/>
  <c r="AT42" i="10"/>
  <c r="AU42" i="10" s="1"/>
  <c r="BV362" i="4"/>
  <c r="AT362" i="10"/>
  <c r="AT329" i="10"/>
  <c r="S214" i="11"/>
  <c r="AT281" i="10"/>
  <c r="U281" i="11" s="1"/>
  <c r="BV48" i="4"/>
  <c r="AT48" i="10"/>
  <c r="U48" i="11" s="1"/>
  <c r="AT403" i="10"/>
  <c r="U403" i="11" s="1"/>
  <c r="AT51" i="10"/>
  <c r="U51" i="11" s="1"/>
  <c r="AT254" i="10"/>
  <c r="U254" i="11" s="1"/>
  <c r="AT63" i="10"/>
  <c r="U63" i="11" s="1"/>
  <c r="BV196" i="4"/>
  <c r="AT196" i="10"/>
  <c r="AT124" i="10"/>
  <c r="S260" i="11"/>
  <c r="S178" i="11"/>
  <c r="AW72" i="10"/>
  <c r="S302" i="11"/>
  <c r="S359" i="11"/>
  <c r="AW332" i="10"/>
  <c r="S235" i="11"/>
  <c r="AW356" i="10"/>
  <c r="S81" i="11"/>
  <c r="AW36" i="10"/>
  <c r="AT387" i="10"/>
  <c r="AU387" i="10" s="1"/>
  <c r="S365" i="11"/>
  <c r="AW329" i="10"/>
  <c r="AW78" i="10"/>
  <c r="S142" i="11"/>
  <c r="S308" i="11"/>
  <c r="AU183" i="10"/>
  <c r="AW136" i="10"/>
  <c r="AW266" i="10"/>
  <c r="AW111" i="10"/>
  <c r="AW208" i="10"/>
  <c r="AU417" i="10"/>
  <c r="S21" i="11"/>
  <c r="S39" i="11"/>
  <c r="U413" i="11"/>
  <c r="AW394" i="10"/>
  <c r="AW96" i="10"/>
  <c r="AW362" i="10"/>
  <c r="S51" i="11"/>
  <c r="AW338" i="10"/>
  <c r="S383" i="11"/>
  <c r="S223" i="11"/>
  <c r="AW374" i="10"/>
  <c r="S353" i="11"/>
  <c r="S184" i="11"/>
  <c r="AW269" i="10"/>
  <c r="S15" i="11"/>
  <c r="U29" i="11"/>
  <c r="AW293" i="10"/>
  <c r="AW284" i="10"/>
  <c r="AW390" i="10"/>
  <c r="AW118" i="10"/>
  <c r="AW6" i="10"/>
  <c r="AW350" i="10"/>
  <c r="S403" i="11"/>
  <c r="S145" i="11"/>
  <c r="AW30" i="10"/>
  <c r="S84" i="11"/>
  <c r="AW157" i="10"/>
  <c r="AW148" i="10"/>
  <c r="AW9" i="10"/>
  <c r="AW400" i="10"/>
  <c r="AT33" i="10"/>
  <c r="AU33" i="10" s="1"/>
  <c r="AT397" i="10"/>
  <c r="AU397" i="10" s="1"/>
  <c r="AT302" i="10"/>
  <c r="U302" i="11" s="1"/>
  <c r="BV266" i="4"/>
  <c r="AT266" i="10"/>
  <c r="U266" i="11" s="1"/>
  <c r="BV359" i="4"/>
  <c r="AT359" i="10"/>
  <c r="U359" i="11" s="1"/>
  <c r="BV136" i="4"/>
  <c r="AT136" i="10"/>
  <c r="U136" i="11" s="1"/>
  <c r="BV377" i="4"/>
  <c r="AT377" i="10"/>
  <c r="AT6" i="10"/>
  <c r="AT121" i="10"/>
  <c r="U121" i="11" s="1"/>
  <c r="BV299" i="4"/>
  <c r="AT299" i="10"/>
  <c r="U299" i="11" s="1"/>
  <c r="AT163" i="10"/>
  <c r="U163" i="11" s="1"/>
  <c r="AT341" i="10"/>
  <c r="U341" i="11" s="1"/>
  <c r="AT353" i="10"/>
  <c r="U353" i="11" s="1"/>
  <c r="AT9" i="10"/>
  <c r="U9" i="11" s="1"/>
  <c r="BV400" i="4"/>
  <c r="AT400" i="10"/>
  <c r="U400" i="11" s="1"/>
  <c r="AT160" i="10"/>
  <c r="BV326" i="4"/>
  <c r="AT326" i="10"/>
  <c r="AT75" i="10"/>
  <c r="U75" i="11" s="1"/>
  <c r="BV347" i="4"/>
  <c r="AT347" i="10"/>
  <c r="BV148" i="4"/>
  <c r="AT148" i="10"/>
  <c r="AU358" i="10"/>
  <c r="AU424" i="10"/>
  <c r="S57" i="11"/>
  <c r="AU71" i="10"/>
  <c r="BV374" i="4"/>
  <c r="AT374" i="10"/>
  <c r="AU374" i="10" s="1"/>
  <c r="BV290" i="4"/>
  <c r="AT290" i="10"/>
  <c r="AT260" i="10"/>
  <c r="BV45" i="4"/>
  <c r="AT45" i="10"/>
  <c r="BV154" i="4"/>
  <c r="AT154" i="10"/>
  <c r="U154" i="11" s="1"/>
  <c r="BV296" i="4"/>
  <c r="AT296" i="10"/>
  <c r="AT169" i="10"/>
  <c r="U169" i="11" s="1"/>
  <c r="AT272" i="10"/>
  <c r="BV139" i="4"/>
  <c r="AT139" i="10"/>
  <c r="AU139" i="10" s="1"/>
  <c r="BV81" i="4"/>
  <c r="AT81" i="10"/>
  <c r="AT105" i="10"/>
  <c r="U105" i="11" s="1"/>
  <c r="BV208" i="4"/>
  <c r="AT208" i="10"/>
  <c r="AU208" i="10" s="1"/>
  <c r="AT380" i="10"/>
  <c r="AU380" i="10" s="1"/>
  <c r="BV93" i="4"/>
  <c r="AT93" i="10"/>
  <c r="AU93" i="10" s="1"/>
  <c r="BV314" i="4"/>
  <c r="AT314" i="10"/>
  <c r="BV350" i="4"/>
  <c r="AT350" i="10"/>
  <c r="U350" i="11" s="1"/>
  <c r="AT96" i="10"/>
  <c r="AU96" i="10" s="1"/>
  <c r="BV30" i="4"/>
  <c r="AT30" i="10"/>
  <c r="BV275" i="4"/>
  <c r="AT275" i="10"/>
  <c r="AT66" i="10"/>
  <c r="AU66" i="10" s="1"/>
  <c r="BV172" i="4"/>
  <c r="AT172" i="10"/>
  <c r="U172" i="11" s="1"/>
  <c r="BV365" i="4"/>
  <c r="AT365" i="10"/>
  <c r="AT99" i="10"/>
  <c r="BV305" i="4"/>
  <c r="AT305" i="10"/>
  <c r="AT257" i="10"/>
  <c r="AU257" i="10" s="1"/>
  <c r="AW102" i="10"/>
  <c r="S238" i="11"/>
  <c r="AW347" i="10"/>
  <c r="AW275" i="10"/>
  <c r="AU310" i="10"/>
  <c r="AW287" i="10"/>
  <c r="AW187" i="10"/>
  <c r="AW139" i="10"/>
  <c r="S344" i="11"/>
  <c r="AW211" i="10"/>
  <c r="S133" i="11"/>
  <c r="S27" i="11"/>
  <c r="S263" i="11"/>
  <c r="S154" i="11"/>
  <c r="AW169" i="10"/>
  <c r="AW12" i="10"/>
  <c r="AW248" i="10"/>
  <c r="S371" i="11"/>
  <c r="AW130" i="10"/>
  <c r="AW121" i="10"/>
  <c r="S45" i="11"/>
  <c r="AW377" i="10"/>
  <c r="AW75" i="10"/>
  <c r="S296" i="11"/>
  <c r="T77" i="12"/>
  <c r="T16" i="12" s="1"/>
  <c r="I16" i="12" s="1"/>
  <c r="BV666" i="4"/>
  <c r="BV675" i="4"/>
  <c r="BV673" i="4"/>
  <c r="BV665" i="4"/>
  <c r="BV676" i="4"/>
  <c r="BV670" i="4"/>
  <c r="BV681" i="4" s="1"/>
  <c r="AU180" i="10"/>
  <c r="AU141" i="10"/>
  <c r="BX244" i="4"/>
  <c r="BX675" i="4"/>
  <c r="BX665" i="4"/>
  <c r="BW682" i="4"/>
  <c r="BX674" i="4"/>
  <c r="BX211" i="4"/>
  <c r="BX673" i="4"/>
  <c r="BY682" i="4"/>
  <c r="BY667" i="4"/>
  <c r="BY680" i="4" s="1"/>
  <c r="BX151" i="4"/>
  <c r="BX666" i="4"/>
  <c r="AU147" i="10"/>
  <c r="BV674" i="4"/>
  <c r="BX670" i="4"/>
  <c r="BX681" i="4" s="1"/>
  <c r="BX676" i="4"/>
  <c r="AU111" i="10"/>
  <c r="U274" i="11"/>
  <c r="BV383" i="4"/>
  <c r="U35" i="11"/>
  <c r="U110" i="11"/>
  <c r="AU301" i="10"/>
  <c r="AU98" i="10"/>
  <c r="U86" i="11"/>
  <c r="AU292" i="10"/>
  <c r="AU361" i="10"/>
  <c r="AU352" i="10"/>
  <c r="AU376" i="10"/>
  <c r="AU132" i="10"/>
  <c r="AU62" i="10"/>
  <c r="AU256" i="10"/>
  <c r="BV160" i="4"/>
  <c r="U201" i="11"/>
  <c r="U405" i="11"/>
  <c r="BV244" i="4"/>
  <c r="U244" i="11"/>
  <c r="BV66" i="4"/>
  <c r="AU129" i="10"/>
  <c r="AR667" i="10"/>
  <c r="AR680" i="10" s="1"/>
  <c r="S680" i="11" s="1"/>
  <c r="U174" i="11"/>
  <c r="AU379" i="10"/>
  <c r="AU313" i="10"/>
  <c r="AU117" i="10"/>
  <c r="U212" i="11"/>
  <c r="AU422" i="10"/>
  <c r="AU8" i="10"/>
  <c r="AU277" i="10"/>
  <c r="AU408" i="10"/>
  <c r="AU168" i="10"/>
  <c r="BV130" i="4"/>
  <c r="AU38" i="10"/>
  <c r="AU416" i="10"/>
  <c r="BV403" i="4"/>
  <c r="AU268" i="10"/>
  <c r="U20" i="11"/>
  <c r="BV397" i="4"/>
  <c r="BV380" i="4"/>
  <c r="U115" i="11"/>
  <c r="AU115" i="10"/>
  <c r="U402" i="11"/>
  <c r="AU298" i="10"/>
  <c r="AU418" i="10"/>
  <c r="AU286" i="10"/>
  <c r="BV341" i="4"/>
  <c r="BV387" i="4"/>
  <c r="BV254" i="4"/>
  <c r="BV124" i="4"/>
  <c r="AU74" i="10"/>
  <c r="BV51" i="4"/>
  <c r="BV281" i="4"/>
  <c r="BV329" i="4"/>
  <c r="AU68" i="10"/>
  <c r="AU177" i="10"/>
  <c r="BV115" i="4"/>
  <c r="BV163" i="4"/>
  <c r="BV302" i="4"/>
  <c r="AU120" i="10"/>
  <c r="AU150" i="10"/>
  <c r="BV257" i="4"/>
  <c r="AU11" i="10"/>
  <c r="AU364" i="10"/>
  <c r="AU399" i="10"/>
  <c r="U26" i="11"/>
  <c r="AU92" i="10"/>
  <c r="BV394" i="4"/>
  <c r="BV145" i="4"/>
  <c r="AU389" i="10"/>
  <c r="U382" i="11"/>
  <c r="BV353" i="4"/>
  <c r="BV169" i="4"/>
  <c r="BV406" i="4"/>
  <c r="U394" i="11"/>
  <c r="AU394" i="10"/>
  <c r="AU419" i="10"/>
  <c r="BV368" i="4"/>
  <c r="BV142" i="4"/>
  <c r="T78" i="12"/>
  <c r="I78" i="12" s="1"/>
  <c r="Z78" i="12" s="1"/>
  <c r="AU420" i="10"/>
  <c r="BV75" i="4"/>
  <c r="AU162" i="10"/>
  <c r="AT675" i="10"/>
  <c r="U675" i="11" s="1"/>
  <c r="AU246" i="10"/>
  <c r="BV6" i="4"/>
  <c r="BV18" i="4"/>
  <c r="BV356" i="4"/>
  <c r="AU263" i="10"/>
  <c r="BV211" i="4"/>
  <c r="AU373" i="10"/>
  <c r="BV121" i="4"/>
  <c r="AU355" i="10"/>
  <c r="AU396" i="10"/>
  <c r="AU328" i="10"/>
  <c r="AU319" i="10"/>
  <c r="BV84" i="4"/>
  <c r="BV409" i="4"/>
  <c r="BV272" i="4"/>
  <c r="BV263" i="4"/>
  <c r="BV105" i="4"/>
  <c r="AU248" i="10"/>
  <c r="AU349" i="10"/>
  <c r="AT665" i="10"/>
  <c r="AU665" i="10" s="1"/>
  <c r="BV175" i="4"/>
  <c r="AU207" i="10"/>
  <c r="AR682" i="10"/>
  <c r="S682" i="11" s="1"/>
  <c r="BV90" i="4"/>
  <c r="BV214" i="4"/>
  <c r="BV24" i="4"/>
  <c r="AT673" i="10"/>
  <c r="AU673" i="10" s="1"/>
  <c r="U83" i="11"/>
  <c r="AU83" i="10"/>
  <c r="U198" i="11"/>
  <c r="AU198" i="10"/>
  <c r="AT670" i="10"/>
  <c r="U670" i="11" s="1"/>
  <c r="BV118" i="4"/>
  <c r="BV205" i="4"/>
  <c r="BV27" i="4"/>
  <c r="BV166" i="4"/>
  <c r="BV99" i="4"/>
  <c r="BV178" i="4"/>
  <c r="BV260" i="4"/>
  <c r="BV78" i="4"/>
  <c r="BV33" i="4"/>
  <c r="BV157" i="4"/>
  <c r="BV151" i="4"/>
  <c r="AU59" i="10"/>
  <c r="U59" i="11"/>
  <c r="U346" i="11"/>
  <c r="AU346" i="10"/>
  <c r="U385" i="11"/>
  <c r="AU385" i="10"/>
  <c r="U44" i="11"/>
  <c r="AU44" i="10"/>
  <c r="AU126" i="10"/>
  <c r="U126" i="11"/>
  <c r="U159" i="11"/>
  <c r="AU159" i="10"/>
  <c r="U412" i="11"/>
  <c r="AU412" i="10"/>
  <c r="U415" i="11"/>
  <c r="AU415" i="10"/>
  <c r="U425" i="11"/>
  <c r="AU425" i="10"/>
  <c r="U178" i="11"/>
  <c r="AU118" i="10"/>
  <c r="AT674" i="10"/>
  <c r="U674" i="11" s="1"/>
  <c r="BV87" i="4"/>
  <c r="BV63" i="4"/>
  <c r="U157" i="11"/>
  <c r="BV193" i="4"/>
  <c r="U262" i="11"/>
  <c r="AU262" i="10"/>
  <c r="U138" i="11"/>
  <c r="AU138" i="10"/>
  <c r="U280" i="11"/>
  <c r="AU280" i="10"/>
  <c r="U50" i="11"/>
  <c r="AU50" i="10"/>
  <c r="U123" i="11"/>
  <c r="AU123" i="10"/>
  <c r="U107" i="11"/>
  <c r="AU107" i="10"/>
  <c r="U218" i="11"/>
  <c r="AU218" i="10"/>
  <c r="U87" i="11"/>
  <c r="AU193" i="10"/>
  <c r="U166" i="11"/>
  <c r="BV371" i="4"/>
  <c r="BV9" i="4"/>
  <c r="BV96" i="4"/>
  <c r="BV284" i="4"/>
  <c r="AU307" i="10"/>
  <c r="U215" i="11"/>
  <c r="AU215" i="10"/>
  <c r="AU370" i="10"/>
  <c r="U370" i="11"/>
  <c r="U95" i="11"/>
  <c r="AU95" i="10"/>
  <c r="AU343" i="10"/>
  <c r="U343" i="11"/>
  <c r="U65" i="11"/>
  <c r="AU65" i="10"/>
  <c r="U101" i="11"/>
  <c r="AU101" i="10"/>
  <c r="U77" i="11"/>
  <c r="AU77" i="10"/>
  <c r="AU153" i="10"/>
  <c r="AU156" i="10"/>
  <c r="AU331" i="10"/>
  <c r="AT676" i="10"/>
  <c r="U676" i="11" s="1"/>
  <c r="AU210" i="10"/>
  <c r="AU165" i="10"/>
  <c r="BV223" i="4"/>
  <c r="AU195" i="10"/>
  <c r="AT666" i="10"/>
  <c r="AU666" i="10" s="1"/>
  <c r="S670" i="11"/>
  <c r="U677" i="11"/>
  <c r="AU677" i="10"/>
  <c r="AU27" i="10"/>
  <c r="U27" i="11"/>
  <c r="U383" i="11"/>
  <c r="AU383" i="10"/>
  <c r="U223" i="11"/>
  <c r="AU223" i="10"/>
  <c r="U308" i="11"/>
  <c r="AU308" i="10"/>
  <c r="U368" i="11"/>
  <c r="AU368" i="10"/>
  <c r="U320" i="11"/>
  <c r="AU320" i="10"/>
  <c r="AU184" i="10"/>
  <c r="AU202" i="10"/>
  <c r="U251" i="11"/>
  <c r="AU238" i="10"/>
  <c r="AU287" i="10"/>
  <c r="AU190" i="10"/>
  <c r="U3" i="11"/>
  <c r="AU390" i="10"/>
  <c r="AU220" i="10"/>
  <c r="AU232" i="10"/>
  <c r="AU39" i="10"/>
  <c r="U54" i="11"/>
  <c r="AU293" i="10"/>
  <c r="I77" i="12" l="1"/>
  <c r="Z77" i="12" s="1"/>
  <c r="AU403" i="10"/>
  <c r="AU269" i="10"/>
  <c r="AU75" i="10"/>
  <c r="AU90" i="10"/>
  <c r="U93" i="11"/>
  <c r="BW684" i="4"/>
  <c r="AU142" i="10"/>
  <c r="AU356" i="10"/>
  <c r="AU154" i="10"/>
  <c r="U139" i="11"/>
  <c r="AU63" i="10"/>
  <c r="BV667" i="4"/>
  <c r="BV680" i="4" s="1"/>
  <c r="S667" i="11"/>
  <c r="U33" i="11"/>
  <c r="U181" i="11"/>
  <c r="AU181" i="10"/>
  <c r="BV682" i="4"/>
  <c r="AU172" i="10"/>
  <c r="BX682" i="4"/>
  <c r="AU350" i="10"/>
  <c r="AU359" i="10"/>
  <c r="AU281" i="10"/>
  <c r="BY684" i="4"/>
  <c r="BX667" i="4"/>
  <c r="BX680" i="4" s="1"/>
  <c r="U118" i="11"/>
  <c r="AU72" i="10"/>
  <c r="AU353" i="10"/>
  <c r="U263" i="11"/>
  <c r="U208" i="11"/>
  <c r="T17" i="12"/>
  <c r="I17" i="12" s="1"/>
  <c r="U397" i="11"/>
  <c r="AU302" i="10"/>
  <c r="AU163" i="10"/>
  <c r="AU278" i="10"/>
  <c r="AU157" i="10"/>
  <c r="AU400" i="10"/>
  <c r="AU244" i="10"/>
  <c r="U66" i="11"/>
  <c r="U257" i="11"/>
  <c r="AU266" i="10"/>
  <c r="AU48" i="10"/>
  <c r="U42" i="11"/>
  <c r="AU211" i="10"/>
  <c r="AU51" i="10"/>
  <c r="AU341" i="10"/>
  <c r="AU145" i="10"/>
  <c r="U387" i="11"/>
  <c r="AU299" i="10"/>
  <c r="AU136" i="10"/>
  <c r="U380" i="11"/>
  <c r="AU254" i="10"/>
  <c r="AU169" i="10"/>
  <c r="AU130" i="10"/>
  <c r="AU670" i="10"/>
  <c r="AU84" i="10"/>
  <c r="AU57" i="10"/>
  <c r="AR684" i="10"/>
  <c r="AU674" i="10"/>
  <c r="AU105" i="10"/>
  <c r="AU284" i="10"/>
  <c r="AT681" i="10"/>
  <c r="U681" i="11" s="1"/>
  <c r="S684" i="11"/>
  <c r="AU675" i="10"/>
  <c r="AU317" i="10"/>
  <c r="U193" i="11"/>
  <c r="AU178" i="10"/>
  <c r="U665" i="11"/>
  <c r="AU36" i="10"/>
  <c r="U673" i="11"/>
  <c r="AU87" i="10"/>
  <c r="AU121" i="10"/>
  <c r="AU9" i="10"/>
  <c r="U374" i="11"/>
  <c r="U96" i="11"/>
  <c r="AU166" i="10"/>
  <c r="AU365" i="10"/>
  <c r="U365" i="11"/>
  <c r="U275" i="11"/>
  <c r="AU275" i="10"/>
  <c r="U332" i="11"/>
  <c r="AU332" i="10"/>
  <c r="U60" i="11"/>
  <c r="AU60" i="10"/>
  <c r="U290" i="11"/>
  <c r="AU290" i="10"/>
  <c r="AU205" i="10"/>
  <c r="U205" i="11"/>
  <c r="U151" i="11"/>
  <c r="AU151" i="10"/>
  <c r="U326" i="11"/>
  <c r="AU326" i="10"/>
  <c r="AU377" i="10"/>
  <c r="U377" i="11"/>
  <c r="U108" i="11"/>
  <c r="AU108" i="10"/>
  <c r="AU99" i="10"/>
  <c r="U99" i="11"/>
  <c r="AU371" i="10"/>
  <c r="U371" i="11"/>
  <c r="U214" i="11"/>
  <c r="AU214" i="10"/>
  <c r="AU124" i="10"/>
  <c r="U124" i="11"/>
  <c r="U311" i="11"/>
  <c r="AU311" i="10"/>
  <c r="U160" i="11"/>
  <c r="AU160" i="10"/>
  <c r="U18" i="11"/>
  <c r="AU18" i="10"/>
  <c r="U6" i="11"/>
  <c r="AU6" i="10"/>
  <c r="AU314" i="10"/>
  <c r="U314" i="11"/>
  <c r="U406" i="11"/>
  <c r="AU406" i="10"/>
  <c r="U196" i="11"/>
  <c r="AU196" i="10"/>
  <c r="U30" i="11"/>
  <c r="AU30" i="10"/>
  <c r="U133" i="11"/>
  <c r="AU133" i="10"/>
  <c r="U127" i="11"/>
  <c r="AU127" i="10"/>
  <c r="AU199" i="10"/>
  <c r="U199" i="11"/>
  <c r="U78" i="11"/>
  <c r="AU78" i="10"/>
  <c r="U148" i="11"/>
  <c r="AU148" i="10"/>
  <c r="AU329" i="10"/>
  <c r="U329" i="11"/>
  <c r="U69" i="11"/>
  <c r="AU69" i="10"/>
  <c r="U81" i="11"/>
  <c r="AU81" i="10"/>
  <c r="U272" i="11"/>
  <c r="AU272" i="10"/>
  <c r="U409" i="11"/>
  <c r="AU409" i="10"/>
  <c r="U344" i="11"/>
  <c r="AU344" i="10"/>
  <c r="U347" i="11"/>
  <c r="AU347" i="10"/>
  <c r="U24" i="11"/>
  <c r="AU24" i="10"/>
  <c r="U45" i="11"/>
  <c r="AU45" i="10"/>
  <c r="AU260" i="10"/>
  <c r="U260" i="11"/>
  <c r="U305" i="11"/>
  <c r="AU305" i="10"/>
  <c r="U175" i="11"/>
  <c r="AU175" i="10"/>
  <c r="U217" i="11"/>
  <c r="AU217" i="10"/>
  <c r="U362" i="11"/>
  <c r="AU362" i="10"/>
  <c r="AU296" i="10"/>
  <c r="U296" i="11"/>
  <c r="AT667" i="10"/>
  <c r="AU667" i="10" s="1"/>
  <c r="AT682" i="10"/>
  <c r="AU682" i="10" s="1"/>
  <c r="AU676" i="10"/>
  <c r="U666" i="11"/>
  <c r="S62" i="12"/>
  <c r="Q62" i="12"/>
  <c r="T62" i="12"/>
  <c r="BV684" i="4" l="1"/>
  <c r="BX684" i="4"/>
  <c r="T76" i="12"/>
  <c r="I76" i="12" s="1"/>
  <c r="Z76" i="12" s="1"/>
  <c r="AU681" i="10"/>
  <c r="U682" i="11"/>
  <c r="U667" i="11"/>
  <c r="AT680" i="10"/>
  <c r="U680" i="11" s="1"/>
  <c r="T15" i="12" l="1"/>
  <c r="I15" i="12" s="1"/>
  <c r="AT684" i="10"/>
  <c r="AU684" i="10" s="1"/>
  <c r="AU680" i="10"/>
  <c r="U684" i="11"/>
</calcChain>
</file>

<file path=xl/sharedStrings.xml><?xml version="1.0" encoding="utf-8"?>
<sst xmlns="http://schemas.openxmlformats.org/spreadsheetml/2006/main" count="14814" uniqueCount="1667">
  <si>
    <t>ACCT</t>
  </si>
  <si>
    <t>LANAMES</t>
  </si>
  <si>
    <t>CLASS</t>
  </si>
  <si>
    <t>R334</t>
  </si>
  <si>
    <t>Bolton</t>
  </si>
  <si>
    <t>R334L</t>
  </si>
  <si>
    <t>Bolton (Lower)</t>
  </si>
  <si>
    <t>MD</t>
  </si>
  <si>
    <t>R334U</t>
  </si>
  <si>
    <t>Bolton (Upper)</t>
  </si>
  <si>
    <t>R335</t>
  </si>
  <si>
    <t>Bury</t>
  </si>
  <si>
    <t>R335L</t>
  </si>
  <si>
    <t>Bury (Lower)</t>
  </si>
  <si>
    <t>R335U</t>
  </si>
  <si>
    <t>Bury (Upper)</t>
  </si>
  <si>
    <t>R336</t>
  </si>
  <si>
    <t>Manchester</t>
  </si>
  <si>
    <t>R336L</t>
  </si>
  <si>
    <t>Manchester (Lower)</t>
  </si>
  <si>
    <t>R336U</t>
  </si>
  <si>
    <t>Manchester (Upper)</t>
  </si>
  <si>
    <t>R337</t>
  </si>
  <si>
    <t>Oldham</t>
  </si>
  <si>
    <t>R337L</t>
  </si>
  <si>
    <t>Oldham (Lower)</t>
  </si>
  <si>
    <t>R337U</t>
  </si>
  <si>
    <t>Oldham (Upper)</t>
  </si>
  <si>
    <t>R338</t>
  </si>
  <si>
    <t>Rochdale</t>
  </si>
  <si>
    <t>R338L</t>
  </si>
  <si>
    <t>Rochdale (Lower)</t>
  </si>
  <si>
    <t>R338U</t>
  </si>
  <si>
    <t>Rochdale (Upper)</t>
  </si>
  <si>
    <t>R339</t>
  </si>
  <si>
    <t>Salford</t>
  </si>
  <si>
    <t>R339L</t>
  </si>
  <si>
    <t>Salford (Lower)</t>
  </si>
  <si>
    <t>R339U</t>
  </si>
  <si>
    <t>Salford (Upper)</t>
  </si>
  <si>
    <t>R340</t>
  </si>
  <si>
    <t>Stockport</t>
  </si>
  <si>
    <t>R340L</t>
  </si>
  <si>
    <t>Stockport (Lower)</t>
  </si>
  <si>
    <t>R340U</t>
  </si>
  <si>
    <t>Stockport (Upper)</t>
  </si>
  <si>
    <t>R341</t>
  </si>
  <si>
    <t>Tameside</t>
  </si>
  <si>
    <t>R341L</t>
  </si>
  <si>
    <t>Tameside (Lower)</t>
  </si>
  <si>
    <t>R341U</t>
  </si>
  <si>
    <t>Tameside (Upper)</t>
  </si>
  <si>
    <t>R342</t>
  </si>
  <si>
    <t>Trafford</t>
  </si>
  <si>
    <t>R342L</t>
  </si>
  <si>
    <t>Trafford (Lower)</t>
  </si>
  <si>
    <t>R342U</t>
  </si>
  <si>
    <t>Trafford (Upper)</t>
  </si>
  <si>
    <t>R343</t>
  </si>
  <si>
    <t>Wigan</t>
  </si>
  <si>
    <t>R343L</t>
  </si>
  <si>
    <t>Wigan (Lower)</t>
  </si>
  <si>
    <t>R343U</t>
  </si>
  <si>
    <t>Wigan (Upper)</t>
  </si>
  <si>
    <t>R344</t>
  </si>
  <si>
    <t>Knowsley</t>
  </si>
  <si>
    <t>R344L</t>
  </si>
  <si>
    <t>Knowsley (Lower)</t>
  </si>
  <si>
    <t>R344U</t>
  </si>
  <si>
    <t>Knowsley (Upper)</t>
  </si>
  <si>
    <t>R345</t>
  </si>
  <si>
    <t>Liverpool</t>
  </si>
  <si>
    <t>R345L</t>
  </si>
  <si>
    <t>Liverpool (Lower)</t>
  </si>
  <si>
    <t>R345U</t>
  </si>
  <si>
    <t>Liverpool (Upper)</t>
  </si>
  <si>
    <t>R346</t>
  </si>
  <si>
    <t>St Helens</t>
  </si>
  <si>
    <t>R346L</t>
  </si>
  <si>
    <t>St Helens (Lower)</t>
  </si>
  <si>
    <t>R346U</t>
  </si>
  <si>
    <t>St Helens (Upper)</t>
  </si>
  <si>
    <t>R347</t>
  </si>
  <si>
    <t>Sefton</t>
  </si>
  <si>
    <t>R347L</t>
  </si>
  <si>
    <t>Sefton (Lower)</t>
  </si>
  <si>
    <t>R347U</t>
  </si>
  <si>
    <t>Sefton (Upper)</t>
  </si>
  <si>
    <t>R348</t>
  </si>
  <si>
    <t>Wirral</t>
  </si>
  <si>
    <t>R348L</t>
  </si>
  <si>
    <t>Wirral (Lower)</t>
  </si>
  <si>
    <t>R348U</t>
  </si>
  <si>
    <t>Wirral (Upper)</t>
  </si>
  <si>
    <t>R349</t>
  </si>
  <si>
    <t>Barnsley</t>
  </si>
  <si>
    <t>R349L</t>
  </si>
  <si>
    <t>Barnsley (Lower)</t>
  </si>
  <si>
    <t>R349U</t>
  </si>
  <si>
    <t>Barnsley (Upper)</t>
  </si>
  <si>
    <t>R350</t>
  </si>
  <si>
    <t>Doncaster</t>
  </si>
  <si>
    <t>R350L</t>
  </si>
  <si>
    <t>Doncaster (Lower)</t>
  </si>
  <si>
    <t>R350U</t>
  </si>
  <si>
    <t>Doncaster (Upper)</t>
  </si>
  <si>
    <t>R351</t>
  </si>
  <si>
    <t>Rotherham</t>
  </si>
  <si>
    <t>R351L</t>
  </si>
  <si>
    <t>Rotherham (Lower)</t>
  </si>
  <si>
    <t>R351U</t>
  </si>
  <si>
    <t>Rotherham (Upper)</t>
  </si>
  <si>
    <t>R352</t>
  </si>
  <si>
    <t>Sheffield</t>
  </si>
  <si>
    <t>R352L</t>
  </si>
  <si>
    <t>Sheffield (Lower)</t>
  </si>
  <si>
    <t>R352U</t>
  </si>
  <si>
    <t>Sheffield (Upper)</t>
  </si>
  <si>
    <t>R353</t>
  </si>
  <si>
    <t>Gateshead</t>
  </si>
  <si>
    <t>R353L</t>
  </si>
  <si>
    <t>Gateshead (Lower)</t>
  </si>
  <si>
    <t>R353U</t>
  </si>
  <si>
    <t>Gateshead (Upper)</t>
  </si>
  <si>
    <t>R354</t>
  </si>
  <si>
    <t>Newcastle upon Tyne</t>
  </si>
  <si>
    <t>R354L</t>
  </si>
  <si>
    <t>Newcastle upon Tyne (Lower)</t>
  </si>
  <si>
    <t>R354U</t>
  </si>
  <si>
    <t>Newcastle upon Tyne (Upper)</t>
  </si>
  <si>
    <t>R355</t>
  </si>
  <si>
    <t>North Tyneside</t>
  </si>
  <si>
    <t>R355L</t>
  </si>
  <si>
    <t>North Tyneside (Lower)</t>
  </si>
  <si>
    <t>R355U</t>
  </si>
  <si>
    <t>North Tyneside (Upper)</t>
  </si>
  <si>
    <t>R356</t>
  </si>
  <si>
    <t>South Tyneside</t>
  </si>
  <si>
    <t>R356L</t>
  </si>
  <si>
    <t>South Tyneside (Lower)</t>
  </si>
  <si>
    <t>R356U</t>
  </si>
  <si>
    <t>South Tyneside (Upper)</t>
  </si>
  <si>
    <t>R357</t>
  </si>
  <si>
    <t>Sunderland</t>
  </si>
  <si>
    <t>R357L</t>
  </si>
  <si>
    <t>Sunderland (Lower)</t>
  </si>
  <si>
    <t>R357U</t>
  </si>
  <si>
    <t>Sunderland (Upper)</t>
  </si>
  <si>
    <t>R358</t>
  </si>
  <si>
    <t>Birmingham</t>
  </si>
  <si>
    <t>R358L</t>
  </si>
  <si>
    <t>Birmingham (Lower)</t>
  </si>
  <si>
    <t>R358U</t>
  </si>
  <si>
    <t>Birmingham (Upper)</t>
  </si>
  <si>
    <t>R359</t>
  </si>
  <si>
    <t>Coventry</t>
  </si>
  <si>
    <t>R359L</t>
  </si>
  <si>
    <t>Coventry (Lower)</t>
  </si>
  <si>
    <t>R359U</t>
  </si>
  <si>
    <t>Coventry (Upper)</t>
  </si>
  <si>
    <t>R360</t>
  </si>
  <si>
    <t>Dudley</t>
  </si>
  <si>
    <t>R360L</t>
  </si>
  <si>
    <t>Dudley (Lower)</t>
  </si>
  <si>
    <t>R360U</t>
  </si>
  <si>
    <t>Dudley (Upper)</t>
  </si>
  <si>
    <t>R361</t>
  </si>
  <si>
    <t>Sandwell</t>
  </si>
  <si>
    <t>R361L</t>
  </si>
  <si>
    <t>Sandwell (Lower)</t>
  </si>
  <si>
    <t>R361U</t>
  </si>
  <si>
    <t>Sandwell (Upper)</t>
  </si>
  <si>
    <t>R362</t>
  </si>
  <si>
    <t>Solihull</t>
  </si>
  <si>
    <t>R362L</t>
  </si>
  <si>
    <t>Solihull (Lower)</t>
  </si>
  <si>
    <t>R362U</t>
  </si>
  <si>
    <t>Solihull (Upper)</t>
  </si>
  <si>
    <t>R363</t>
  </si>
  <si>
    <t>Walsall</t>
  </si>
  <si>
    <t>R363L</t>
  </si>
  <si>
    <t>Walsall (Lower)</t>
  </si>
  <si>
    <t>R363U</t>
  </si>
  <si>
    <t>Walsall (Upper)</t>
  </si>
  <si>
    <t>R364</t>
  </si>
  <si>
    <t>Wolverhampton</t>
  </si>
  <si>
    <t>R364L</t>
  </si>
  <si>
    <t>Wolverhampton (Lower)</t>
  </si>
  <si>
    <t>R364U</t>
  </si>
  <si>
    <t>Wolverhampton (Upper)</t>
  </si>
  <si>
    <t>R365</t>
  </si>
  <si>
    <t>Bradford</t>
  </si>
  <si>
    <t>R365L</t>
  </si>
  <si>
    <t>Bradford (Lower)</t>
  </si>
  <si>
    <t>R365U</t>
  </si>
  <si>
    <t>Bradford (Upper)</t>
  </si>
  <si>
    <t>R366</t>
  </si>
  <si>
    <t>Calderdale</t>
  </si>
  <si>
    <t>R366L</t>
  </si>
  <si>
    <t>Calderdale (Lower)</t>
  </si>
  <si>
    <t>R366U</t>
  </si>
  <si>
    <t>Calderdale (Upper)</t>
  </si>
  <si>
    <t>R367</t>
  </si>
  <si>
    <t>Kirklees</t>
  </si>
  <si>
    <t>R367L</t>
  </si>
  <si>
    <t>Kirklees (Lower)</t>
  </si>
  <si>
    <t>R367U</t>
  </si>
  <si>
    <t>Kirklees (Upper)</t>
  </si>
  <si>
    <t>R368</t>
  </si>
  <si>
    <t>Leeds</t>
  </si>
  <si>
    <t>R368L</t>
  </si>
  <si>
    <t>Leeds (Lower)</t>
  </si>
  <si>
    <t>R368U</t>
  </si>
  <si>
    <t>Leeds (Upper)</t>
  </si>
  <si>
    <t>R369</t>
  </si>
  <si>
    <t>Wakefield</t>
  </si>
  <si>
    <t>R369L</t>
  </si>
  <si>
    <t>Wakefield (Lower)</t>
  </si>
  <si>
    <t>R369U</t>
  </si>
  <si>
    <t>Wakefield (Upper)</t>
  </si>
  <si>
    <t>R555</t>
  </si>
  <si>
    <t>R555L</t>
  </si>
  <si>
    <t>City of London (Lower)</t>
  </si>
  <si>
    <t>ILB</t>
  </si>
  <si>
    <t>R555U</t>
  </si>
  <si>
    <t>City of London (Upper)</t>
  </si>
  <si>
    <t>R371</t>
  </si>
  <si>
    <t>Camden</t>
  </si>
  <si>
    <t>R371L</t>
  </si>
  <si>
    <t>Camden (Lower)</t>
  </si>
  <si>
    <t>R371U</t>
  </si>
  <si>
    <t>Camden (Upper)</t>
  </si>
  <si>
    <t>R372</t>
  </si>
  <si>
    <t>Greenwich</t>
  </si>
  <si>
    <t>R372L</t>
  </si>
  <si>
    <t>Greenwich (Lower)</t>
  </si>
  <si>
    <t>R372U</t>
  </si>
  <si>
    <t>Greenwich (Upper)</t>
  </si>
  <si>
    <t>R373</t>
  </si>
  <si>
    <t>Hackney</t>
  </si>
  <si>
    <t>R373L</t>
  </si>
  <si>
    <t>Hackney (Lower)</t>
  </si>
  <si>
    <t>R373U</t>
  </si>
  <si>
    <t>Hackney (Upper)</t>
  </si>
  <si>
    <t>R374</t>
  </si>
  <si>
    <t>Hammersmith and Fulham</t>
  </si>
  <si>
    <t>R374L</t>
  </si>
  <si>
    <t>Hammersmith and Fulham (Lower)</t>
  </si>
  <si>
    <t>R374U</t>
  </si>
  <si>
    <t>Hammersmith and Fulham (Upper)</t>
  </si>
  <si>
    <t>R375</t>
  </si>
  <si>
    <t>Islington</t>
  </si>
  <si>
    <t>R375L</t>
  </si>
  <si>
    <t>Islington (Lower)</t>
  </si>
  <si>
    <t>R375U</t>
  </si>
  <si>
    <t>Islington (Upper)</t>
  </si>
  <si>
    <t>R376</t>
  </si>
  <si>
    <t>Kensington and Chelsea</t>
  </si>
  <si>
    <t>R376L</t>
  </si>
  <si>
    <t>Kensington and Chelsea (Lower)</t>
  </si>
  <si>
    <t>R376U</t>
  </si>
  <si>
    <t>Kensington and Chelsea (Upper)</t>
  </si>
  <si>
    <t>R377</t>
  </si>
  <si>
    <t>Lambeth</t>
  </si>
  <si>
    <t>R377L</t>
  </si>
  <si>
    <t>Lambeth (Lower)</t>
  </si>
  <si>
    <t>R377U</t>
  </si>
  <si>
    <t>Lambeth (Upper)</t>
  </si>
  <si>
    <t>R378</t>
  </si>
  <si>
    <t>Lewisham</t>
  </si>
  <si>
    <t>R378L</t>
  </si>
  <si>
    <t>Lewisham (Lower)</t>
  </si>
  <si>
    <t>R378U</t>
  </si>
  <si>
    <t>Lewisham (Upper)</t>
  </si>
  <si>
    <t>R379</t>
  </si>
  <si>
    <t>Southwark</t>
  </si>
  <si>
    <t>R379L</t>
  </si>
  <si>
    <t>Southwark (Lower)</t>
  </si>
  <si>
    <t>R379U</t>
  </si>
  <si>
    <t>Southwark (Upper)</t>
  </si>
  <si>
    <t>R380</t>
  </si>
  <si>
    <t>Tower Hamlets</t>
  </si>
  <si>
    <t>R380L</t>
  </si>
  <si>
    <t>Tower Hamlets (Lower)</t>
  </si>
  <si>
    <t>R380U</t>
  </si>
  <si>
    <t>Tower Hamlets (Upper)</t>
  </si>
  <si>
    <t>R381</t>
  </si>
  <si>
    <t>Wandsworth</t>
  </si>
  <si>
    <t>R381L</t>
  </si>
  <si>
    <t>Wandsworth (Lower)</t>
  </si>
  <si>
    <t>R381U</t>
  </si>
  <si>
    <t>Wandsworth (Upper)</t>
  </si>
  <si>
    <t>R382</t>
  </si>
  <si>
    <t>Westminster</t>
  </si>
  <si>
    <t>R382L</t>
  </si>
  <si>
    <t>Westminster (Lower)</t>
  </si>
  <si>
    <t>R382U</t>
  </si>
  <si>
    <t>Westminster (Upper)</t>
  </si>
  <si>
    <t>R383</t>
  </si>
  <si>
    <t>Barking and Dagenham</t>
  </si>
  <si>
    <t>R383L</t>
  </si>
  <si>
    <t>Barking and Dagenham (Lower)</t>
  </si>
  <si>
    <t>OLB</t>
  </si>
  <si>
    <t>R383U</t>
  </si>
  <si>
    <t>Barking and Dagenham (Upper)</t>
  </si>
  <si>
    <t>R384</t>
  </si>
  <si>
    <t>Barnet</t>
  </si>
  <si>
    <t>R384L</t>
  </si>
  <si>
    <t>Barnet (Lower)</t>
  </si>
  <si>
    <t>R384U</t>
  </si>
  <si>
    <t>Barnet (Upper)</t>
  </si>
  <si>
    <t>R385</t>
  </si>
  <si>
    <t>Bexley</t>
  </si>
  <si>
    <t>R385L</t>
  </si>
  <si>
    <t>Bexley (Lower)</t>
  </si>
  <si>
    <t>R385U</t>
  </si>
  <si>
    <t>Bexley (Upper)</t>
  </si>
  <si>
    <t>R386</t>
  </si>
  <si>
    <t>Brent</t>
  </si>
  <si>
    <t>R386L</t>
  </si>
  <si>
    <t>Brent (Lower)</t>
  </si>
  <si>
    <t>R386U</t>
  </si>
  <si>
    <t>Brent (Upper)</t>
  </si>
  <si>
    <t>R387</t>
  </si>
  <si>
    <t>Bromley</t>
  </si>
  <si>
    <t>R387L</t>
  </si>
  <si>
    <t>Bromley (Lower)</t>
  </si>
  <si>
    <t>R387U</t>
  </si>
  <si>
    <t>Bromley (Upper)</t>
  </si>
  <si>
    <t>R388</t>
  </si>
  <si>
    <t>Croydon</t>
  </si>
  <si>
    <t>R388L</t>
  </si>
  <si>
    <t>Croydon (Lower)</t>
  </si>
  <si>
    <t>R388U</t>
  </si>
  <si>
    <t>Croydon (Upper)</t>
  </si>
  <si>
    <t>R389</t>
  </si>
  <si>
    <t>Ealing</t>
  </si>
  <si>
    <t>R389L</t>
  </si>
  <si>
    <t>Ealing (Lower)</t>
  </si>
  <si>
    <t>R389U</t>
  </si>
  <si>
    <t>Ealing (Upper)</t>
  </si>
  <si>
    <t>R390</t>
  </si>
  <si>
    <t>Enfield</t>
  </si>
  <si>
    <t>R390L</t>
  </si>
  <si>
    <t>Enfield (Lower)</t>
  </si>
  <si>
    <t>R390U</t>
  </si>
  <si>
    <t>Enfield (Upper)</t>
  </si>
  <si>
    <t>R391</t>
  </si>
  <si>
    <t>Haringey</t>
  </si>
  <si>
    <t>R391L</t>
  </si>
  <si>
    <t>Haringey (Lower)</t>
  </si>
  <si>
    <t>R391U</t>
  </si>
  <si>
    <t>Haringey (Upper)</t>
  </si>
  <si>
    <t>R392</t>
  </si>
  <si>
    <t>Harrow</t>
  </si>
  <si>
    <t>R392L</t>
  </si>
  <si>
    <t>Harrow (Lower)</t>
  </si>
  <si>
    <t>R392U</t>
  </si>
  <si>
    <t>Harrow (Upper)</t>
  </si>
  <si>
    <t>R393</t>
  </si>
  <si>
    <t>Havering</t>
  </si>
  <si>
    <t>R393L</t>
  </si>
  <si>
    <t>Havering (Lower)</t>
  </si>
  <si>
    <t>R393U</t>
  </si>
  <si>
    <t>Havering (Upper)</t>
  </si>
  <si>
    <t>R394</t>
  </si>
  <si>
    <t>Hillingdon</t>
  </si>
  <si>
    <t>R394L</t>
  </si>
  <si>
    <t>Hillingdon (Lower)</t>
  </si>
  <si>
    <t>R394U</t>
  </si>
  <si>
    <t>Hillingdon (Upper)</t>
  </si>
  <si>
    <t>R395</t>
  </si>
  <si>
    <t>Hounslow</t>
  </si>
  <si>
    <t>R395L</t>
  </si>
  <si>
    <t>Hounslow (Lower)</t>
  </si>
  <si>
    <t>R395U</t>
  </si>
  <si>
    <t>Hounslow (Upper)</t>
  </si>
  <si>
    <t>R396</t>
  </si>
  <si>
    <t>Kingston upon Thames</t>
  </si>
  <si>
    <t>R396L</t>
  </si>
  <si>
    <t>Kingston upon Thames (Lower)</t>
  </si>
  <si>
    <t>R396U</t>
  </si>
  <si>
    <t>Kingston upon Thames (Upper)</t>
  </si>
  <si>
    <t>R397</t>
  </si>
  <si>
    <t>Merton</t>
  </si>
  <si>
    <t>R397L</t>
  </si>
  <si>
    <t>Merton (Lower)</t>
  </si>
  <si>
    <t>R397U</t>
  </si>
  <si>
    <t>Merton (Upper)</t>
  </si>
  <si>
    <t>R398</t>
  </si>
  <si>
    <t>Newham</t>
  </si>
  <si>
    <t>R398L</t>
  </si>
  <si>
    <t>Newham (Lower)</t>
  </si>
  <si>
    <t>R398U</t>
  </si>
  <si>
    <t>Newham (Upper)</t>
  </si>
  <si>
    <t>R399</t>
  </si>
  <si>
    <t>Redbridge</t>
  </si>
  <si>
    <t>R399L</t>
  </si>
  <si>
    <t>Redbridge (Lower)</t>
  </si>
  <si>
    <t>R399U</t>
  </si>
  <si>
    <t>Redbridge (Upper)</t>
  </si>
  <si>
    <t>R400</t>
  </si>
  <si>
    <t>Richmond upon Thames</t>
  </si>
  <si>
    <t>R400L</t>
  </si>
  <si>
    <t>Richmond upon Thames (Lower)</t>
  </si>
  <si>
    <t>R400U</t>
  </si>
  <si>
    <t>Richmond upon Thames (Upper)</t>
  </si>
  <si>
    <t>R401</t>
  </si>
  <si>
    <t>Sutton</t>
  </si>
  <si>
    <t>R401L</t>
  </si>
  <si>
    <t>Sutton (Lower)</t>
  </si>
  <si>
    <t>R401U</t>
  </si>
  <si>
    <t>Sutton (Upper)</t>
  </si>
  <si>
    <t>R402</t>
  </si>
  <si>
    <t>Waltham Forest</t>
  </si>
  <si>
    <t>R402L</t>
  </si>
  <si>
    <t>Waltham Forest (Lower)</t>
  </si>
  <si>
    <t>R402U</t>
  </si>
  <si>
    <t>Waltham Forest (Upper)</t>
  </si>
  <si>
    <t>R412</t>
  </si>
  <si>
    <t>Cumbria</t>
  </si>
  <si>
    <t>R412U</t>
  </si>
  <si>
    <t>Cumbria (Upper)</t>
  </si>
  <si>
    <t>SCFIR</t>
  </si>
  <si>
    <t>R412F</t>
  </si>
  <si>
    <t>Cumbria (Fire)</t>
  </si>
  <si>
    <t>R419</t>
  </si>
  <si>
    <t>Gloucestershire</t>
  </si>
  <si>
    <t>R419U</t>
  </si>
  <si>
    <t>Gloucestershire (Upper)</t>
  </si>
  <si>
    <t>R419F</t>
  </si>
  <si>
    <t>Gloucestershire (Fire)</t>
  </si>
  <si>
    <t>R422</t>
  </si>
  <si>
    <t>Hertfordshire</t>
  </si>
  <si>
    <t>R422U</t>
  </si>
  <si>
    <t>Hertfordshire (Upper)</t>
  </si>
  <si>
    <t>R422F</t>
  </si>
  <si>
    <t>Hertfordshire (Fire)</t>
  </si>
  <si>
    <t>R428</t>
  </si>
  <si>
    <t>Lincolnshire</t>
  </si>
  <si>
    <t>R428U</t>
  </si>
  <si>
    <t>Lincolnshire (Upper)</t>
  </si>
  <si>
    <t>R428F</t>
  </si>
  <si>
    <t>Lincolnshire (Fire)</t>
  </si>
  <si>
    <t>R429</t>
  </si>
  <si>
    <t>Norfolk</t>
  </si>
  <si>
    <t>R429U</t>
  </si>
  <si>
    <t>Norfolk (Upper)</t>
  </si>
  <si>
    <t>R429F</t>
  </si>
  <si>
    <t>Norfolk (Fire)</t>
  </si>
  <si>
    <t>R430</t>
  </si>
  <si>
    <t>Northamptonshire</t>
  </si>
  <si>
    <t>R430U</t>
  </si>
  <si>
    <t>Northamptonshire (Upper)</t>
  </si>
  <si>
    <t>R430F</t>
  </si>
  <si>
    <t>Northamptonshire (Fire)</t>
  </si>
  <si>
    <t>R434</t>
  </si>
  <si>
    <t>Oxfordshire</t>
  </si>
  <si>
    <t>R434U</t>
  </si>
  <si>
    <t>Oxfordshire (Upper)</t>
  </si>
  <si>
    <t>R434F</t>
  </si>
  <si>
    <t>Oxfordshire (Fire)</t>
  </si>
  <si>
    <t>R438</t>
  </si>
  <si>
    <t>Suffolk</t>
  </si>
  <si>
    <t>R438U</t>
  </si>
  <si>
    <t>Suffolk (Upper)</t>
  </si>
  <si>
    <t>R438F</t>
  </si>
  <si>
    <t>Suffolk (Fire)</t>
  </si>
  <si>
    <t>R439</t>
  </si>
  <si>
    <t>Surrey</t>
  </si>
  <si>
    <t>R439U</t>
  </si>
  <si>
    <t>Surrey (Upper)</t>
  </si>
  <si>
    <t>R439F</t>
  </si>
  <si>
    <t>Surrey (Fire)</t>
  </si>
  <si>
    <t>R440</t>
  </si>
  <si>
    <t>Warwickshire</t>
  </si>
  <si>
    <t>R440U</t>
  </si>
  <si>
    <t>Warwickshire (Upper)</t>
  </si>
  <si>
    <t>R440F</t>
  </si>
  <si>
    <t>Warwickshire (Fire)</t>
  </si>
  <si>
    <t>R441</t>
  </si>
  <si>
    <t>West Sussex</t>
  </si>
  <si>
    <t>R441U</t>
  </si>
  <si>
    <t>West Sussex (Upper)</t>
  </si>
  <si>
    <t>R441F</t>
  </si>
  <si>
    <t>West Sussex (Fire)</t>
  </si>
  <si>
    <t>R601</t>
  </si>
  <si>
    <t>Isle of Wight Council</t>
  </si>
  <si>
    <t>R601L</t>
  </si>
  <si>
    <t>Isle of Wight Council (Lower)</t>
  </si>
  <si>
    <t>UNIFIR</t>
  </si>
  <si>
    <t>R601U</t>
  </si>
  <si>
    <t>Isle of Wight Council (Upper)</t>
  </si>
  <si>
    <t>R601F</t>
  </si>
  <si>
    <t>Isle of Wight Council (Fire)</t>
  </si>
  <si>
    <t>R602</t>
  </si>
  <si>
    <t>Bath &amp; North East Somerset</t>
  </si>
  <si>
    <t>R602L</t>
  </si>
  <si>
    <t>Bath &amp; North East Somerset (Lower)</t>
  </si>
  <si>
    <t>UNINFIR</t>
  </si>
  <si>
    <t>R602U</t>
  </si>
  <si>
    <t>Bath &amp; North East Somerset (Upper)</t>
  </si>
  <si>
    <t>R603</t>
  </si>
  <si>
    <t>Bristol</t>
  </si>
  <si>
    <t>R603L</t>
  </si>
  <si>
    <t>Bristol (Lower)</t>
  </si>
  <si>
    <t>R603U</t>
  </si>
  <si>
    <t>Bristol (Upper)</t>
  </si>
  <si>
    <t>R604</t>
  </si>
  <si>
    <t>South Gloucestershire</t>
  </si>
  <si>
    <t>R604L</t>
  </si>
  <si>
    <t>South Gloucestershire (Lower)</t>
  </si>
  <si>
    <t>R604U</t>
  </si>
  <si>
    <t>South Gloucestershire (Upper)</t>
  </si>
  <si>
    <t>R605</t>
  </si>
  <si>
    <t>North Somerset</t>
  </si>
  <si>
    <t>R605L</t>
  </si>
  <si>
    <t>North Somerset (Lower)</t>
  </si>
  <si>
    <t>R605U</t>
  </si>
  <si>
    <t>North Somerset (Upper)</t>
  </si>
  <si>
    <t>R606</t>
  </si>
  <si>
    <t>Hartlepool</t>
  </si>
  <si>
    <t>R606L</t>
  </si>
  <si>
    <t>Hartlepool (Lower)</t>
  </si>
  <si>
    <t>R606U</t>
  </si>
  <si>
    <t>Hartlepool (Upper)</t>
  </si>
  <si>
    <t>R607</t>
  </si>
  <si>
    <t>Middlesbrough</t>
  </si>
  <si>
    <t>R607L</t>
  </si>
  <si>
    <t>Middlesbrough (Lower)</t>
  </si>
  <si>
    <t>R607U</t>
  </si>
  <si>
    <t>Middlesbrough (Upper)</t>
  </si>
  <si>
    <t>R608</t>
  </si>
  <si>
    <t>Redcar and Cleveland</t>
  </si>
  <si>
    <t>R608L</t>
  </si>
  <si>
    <t>Redcar and Cleveland (Lower)</t>
  </si>
  <si>
    <t>R608U</t>
  </si>
  <si>
    <t>Redcar and Cleveland (Upper)</t>
  </si>
  <si>
    <t>R609</t>
  </si>
  <si>
    <t>Stockton-on-Tees</t>
  </si>
  <si>
    <t>R609L</t>
  </si>
  <si>
    <t>Stockton-on-Tees (Lower)</t>
  </si>
  <si>
    <t>R609U</t>
  </si>
  <si>
    <t>Stockton-on-Tees (Upper)</t>
  </si>
  <si>
    <t>R610</t>
  </si>
  <si>
    <t>East Riding of Yorkshire</t>
  </si>
  <si>
    <t>R610L</t>
  </si>
  <si>
    <t>East Riding of Yorkshire (Lower)</t>
  </si>
  <si>
    <t>R610U</t>
  </si>
  <si>
    <t>East Riding of Yorkshire (Upper)</t>
  </si>
  <si>
    <t>R611</t>
  </si>
  <si>
    <t>Kingston upon Hull</t>
  </si>
  <si>
    <t>R611L</t>
  </si>
  <si>
    <t>Kingston upon Hull (Lower)</t>
  </si>
  <si>
    <t>R611U</t>
  </si>
  <si>
    <t>Kingston upon Hull (Upper)</t>
  </si>
  <si>
    <t>R612</t>
  </si>
  <si>
    <t>North East Lincolnshire</t>
  </si>
  <si>
    <t>R612L</t>
  </si>
  <si>
    <t>North East Lincolnshire (Lower)</t>
  </si>
  <si>
    <t>R612U</t>
  </si>
  <si>
    <t>North East Lincolnshire (Upper)</t>
  </si>
  <si>
    <t>R613</t>
  </si>
  <si>
    <t>North Lincolnshire</t>
  </si>
  <si>
    <t>R613L</t>
  </si>
  <si>
    <t>North Lincolnshire (Lower)</t>
  </si>
  <si>
    <t>R613U</t>
  </si>
  <si>
    <t>North Lincolnshire (Upper)</t>
  </si>
  <si>
    <t>R617</t>
  </si>
  <si>
    <t>York</t>
  </si>
  <si>
    <t>R617L</t>
  </si>
  <si>
    <t>York (Lower)</t>
  </si>
  <si>
    <t>R617U</t>
  </si>
  <si>
    <t>York (Upper)</t>
  </si>
  <si>
    <t>R619</t>
  </si>
  <si>
    <t>Luton</t>
  </si>
  <si>
    <t>R619L</t>
  </si>
  <si>
    <t>Luton (Lower)</t>
  </si>
  <si>
    <t>R619U</t>
  </si>
  <si>
    <t>Luton (Upper)</t>
  </si>
  <si>
    <t>R620</t>
  </si>
  <si>
    <t>Milton Keynes</t>
  </si>
  <si>
    <t>R620L</t>
  </si>
  <si>
    <t>Milton Keynes (Lower)</t>
  </si>
  <si>
    <t>R620U</t>
  </si>
  <si>
    <t>Milton Keynes (Upper)</t>
  </si>
  <si>
    <t>R621</t>
  </si>
  <si>
    <t>Derby</t>
  </si>
  <si>
    <t>R621L</t>
  </si>
  <si>
    <t>Derby (Lower)</t>
  </si>
  <si>
    <t>R621U</t>
  </si>
  <si>
    <t>Derby (Upper)</t>
  </si>
  <si>
    <t>R622</t>
  </si>
  <si>
    <t>Bournemouth</t>
  </si>
  <si>
    <t>R622L</t>
  </si>
  <si>
    <t>Bournemouth (Lower)</t>
  </si>
  <si>
    <t>R622U</t>
  </si>
  <si>
    <t>Bournemouth (Upper)</t>
  </si>
  <si>
    <t>R623</t>
  </si>
  <si>
    <t>Poole</t>
  </si>
  <si>
    <t>R623L</t>
  </si>
  <si>
    <t>Poole (Lower)</t>
  </si>
  <si>
    <t>R623U</t>
  </si>
  <si>
    <t>Poole (Upper)</t>
  </si>
  <si>
    <t>R624</t>
  </si>
  <si>
    <t>Darlington</t>
  </si>
  <si>
    <t>R624L</t>
  </si>
  <si>
    <t>Darlington (Lower)</t>
  </si>
  <si>
    <t>R624U</t>
  </si>
  <si>
    <t>Darlington (Upper)</t>
  </si>
  <si>
    <t>R625</t>
  </si>
  <si>
    <t>Brighton &amp; Hove</t>
  </si>
  <si>
    <t>R625L</t>
  </si>
  <si>
    <t>Brighton &amp; Hove (Lower)</t>
  </si>
  <si>
    <t>R625U</t>
  </si>
  <si>
    <t>Brighton &amp; Hove (Upper)</t>
  </si>
  <si>
    <t>R626</t>
  </si>
  <si>
    <t>Portsmouth</t>
  </si>
  <si>
    <t>R626L</t>
  </si>
  <si>
    <t>Portsmouth (Lower)</t>
  </si>
  <si>
    <t>R626U</t>
  </si>
  <si>
    <t>Portsmouth (Upper)</t>
  </si>
  <si>
    <t>R627</t>
  </si>
  <si>
    <t>Southampton</t>
  </si>
  <si>
    <t>R627L</t>
  </si>
  <si>
    <t>Southampton (Lower)</t>
  </si>
  <si>
    <t>R627U</t>
  </si>
  <si>
    <t>Southampton (Upper)</t>
  </si>
  <si>
    <t>R628</t>
  </si>
  <si>
    <t>Leicester</t>
  </si>
  <si>
    <t>R628L</t>
  </si>
  <si>
    <t>Leicester (Lower)</t>
  </si>
  <si>
    <t>R628U</t>
  </si>
  <si>
    <t>Leicester (Upper)</t>
  </si>
  <si>
    <t>R629</t>
  </si>
  <si>
    <t>Rutland</t>
  </si>
  <si>
    <t>R629L</t>
  </si>
  <si>
    <t>Rutland (Lower)</t>
  </si>
  <si>
    <t>R629U</t>
  </si>
  <si>
    <t>Rutland (Upper)</t>
  </si>
  <si>
    <t>R630</t>
  </si>
  <si>
    <t>Stoke-on-Trent</t>
  </si>
  <si>
    <t>R630L</t>
  </si>
  <si>
    <t>Stoke-on-Trent (Lower)</t>
  </si>
  <si>
    <t>R630U</t>
  </si>
  <si>
    <t>Stoke-on-Trent (Upper)</t>
  </si>
  <si>
    <t>R631</t>
  </si>
  <si>
    <t>Swindon</t>
  </si>
  <si>
    <t>R631L</t>
  </si>
  <si>
    <t>Swindon (Lower)</t>
  </si>
  <si>
    <t>R631U</t>
  </si>
  <si>
    <t>Swindon (Upper)</t>
  </si>
  <si>
    <t>R642</t>
  </si>
  <si>
    <t>Bracknell Forest</t>
  </si>
  <si>
    <t>R642L</t>
  </si>
  <si>
    <t>Bracknell Forest (Lower)</t>
  </si>
  <si>
    <t>R642U</t>
  </si>
  <si>
    <t>Bracknell Forest (Upper)</t>
  </si>
  <si>
    <t>R643</t>
  </si>
  <si>
    <t>West Berkshire</t>
  </si>
  <si>
    <t>R643L</t>
  </si>
  <si>
    <t>West Berkshire (Lower)</t>
  </si>
  <si>
    <t>R643U</t>
  </si>
  <si>
    <t>West Berkshire (Upper)</t>
  </si>
  <si>
    <t>R644</t>
  </si>
  <si>
    <t>Reading</t>
  </si>
  <si>
    <t>R644L</t>
  </si>
  <si>
    <t>Reading (Lower)</t>
  </si>
  <si>
    <t>R644U</t>
  </si>
  <si>
    <t>Reading (Upper)</t>
  </si>
  <si>
    <t>R645</t>
  </si>
  <si>
    <t>Slough</t>
  </si>
  <si>
    <t>R645L</t>
  </si>
  <si>
    <t>Slough (Lower)</t>
  </si>
  <si>
    <t>R645U</t>
  </si>
  <si>
    <t>Slough (Upper)</t>
  </si>
  <si>
    <t>R646</t>
  </si>
  <si>
    <t>Windsor and Maidenhead</t>
  </si>
  <si>
    <t>R646L</t>
  </si>
  <si>
    <t>Windsor and Maidenhead (Lower)</t>
  </si>
  <si>
    <t>R646U</t>
  </si>
  <si>
    <t>Windsor and Maidenhead (Upper)</t>
  </si>
  <si>
    <t>R647</t>
  </si>
  <si>
    <t>Wokingham</t>
  </si>
  <si>
    <t>R647L</t>
  </si>
  <si>
    <t>Wokingham (Lower)</t>
  </si>
  <si>
    <t>R647U</t>
  </si>
  <si>
    <t>Wokingham (Upper)</t>
  </si>
  <si>
    <t>R649</t>
  </si>
  <si>
    <t>Peterborough</t>
  </si>
  <si>
    <t>R649L</t>
  </si>
  <si>
    <t>Peterborough (Lower)</t>
  </si>
  <si>
    <t>R649U</t>
  </si>
  <si>
    <t>Peterborough (Upper)</t>
  </si>
  <si>
    <t>R650</t>
  </si>
  <si>
    <t>Halton</t>
  </si>
  <si>
    <t>R650L</t>
  </si>
  <si>
    <t>Halton (Lower)</t>
  </si>
  <si>
    <t>R650U</t>
  </si>
  <si>
    <t>Halton (Upper)</t>
  </si>
  <si>
    <t>R651</t>
  </si>
  <si>
    <t>Warrington</t>
  </si>
  <si>
    <t>R651L</t>
  </si>
  <si>
    <t>Warrington (Lower)</t>
  </si>
  <si>
    <t>R651U</t>
  </si>
  <si>
    <t>Warrington (Upper)</t>
  </si>
  <si>
    <t>R652</t>
  </si>
  <si>
    <t>Plymouth</t>
  </si>
  <si>
    <t>R652L</t>
  </si>
  <si>
    <t>Plymouth (Lower)</t>
  </si>
  <si>
    <t>R652U</t>
  </si>
  <si>
    <t>Plymouth (Upper)</t>
  </si>
  <si>
    <t>R653</t>
  </si>
  <si>
    <t>Torbay</t>
  </si>
  <si>
    <t>R653L</t>
  </si>
  <si>
    <t>Torbay (Lower)</t>
  </si>
  <si>
    <t>R653U</t>
  </si>
  <si>
    <t>Torbay (Upper)</t>
  </si>
  <si>
    <t>R654</t>
  </si>
  <si>
    <t>Southend-on-Sea</t>
  </si>
  <si>
    <t>R654L</t>
  </si>
  <si>
    <t>Southend-on-Sea (Lower)</t>
  </si>
  <si>
    <t>R654U</t>
  </si>
  <si>
    <t>Southend-on-Sea (Upper)</t>
  </si>
  <si>
    <t>R655</t>
  </si>
  <si>
    <t>Thurrock</t>
  </si>
  <si>
    <t>R655L</t>
  </si>
  <si>
    <t>Thurrock (Lower)</t>
  </si>
  <si>
    <t>R655U</t>
  </si>
  <si>
    <t>Thurrock (Upper)</t>
  </si>
  <si>
    <t>R656</t>
  </si>
  <si>
    <t>Herefordshire</t>
  </si>
  <si>
    <t>R656L</t>
  </si>
  <si>
    <t>Herefordshire  (Lower)</t>
  </si>
  <si>
    <t>R656U</t>
  </si>
  <si>
    <t>Herefordshire  (Upper)</t>
  </si>
  <si>
    <t>R658</t>
  </si>
  <si>
    <t>Medway</t>
  </si>
  <si>
    <t>R658L</t>
  </si>
  <si>
    <t>Medway  (Lower)</t>
  </si>
  <si>
    <t>R658U</t>
  </si>
  <si>
    <t>Medway  (Upper)</t>
  </si>
  <si>
    <t>R659</t>
  </si>
  <si>
    <t>Blackburn with Darwen</t>
  </si>
  <si>
    <t>R659L</t>
  </si>
  <si>
    <t>Blackburn with Darwen (Lower)</t>
  </si>
  <si>
    <t>R659U</t>
  </si>
  <si>
    <t>Blackburn with Darwen (Upper)</t>
  </si>
  <si>
    <t>R660</t>
  </si>
  <si>
    <t>Blackpool</t>
  </si>
  <si>
    <t>R660L</t>
  </si>
  <si>
    <t>Blackpool (Lower)</t>
  </si>
  <si>
    <t>R660U</t>
  </si>
  <si>
    <t>Blackpool (Upper)</t>
  </si>
  <si>
    <t>R661</t>
  </si>
  <si>
    <t>Nottingham</t>
  </si>
  <si>
    <t>R661L</t>
  </si>
  <si>
    <t>Nottingham (Lower)</t>
  </si>
  <si>
    <t>R661U</t>
  </si>
  <si>
    <t>Nottingham (Upper)</t>
  </si>
  <si>
    <t>R662</t>
  </si>
  <si>
    <t>Telford and the Wrekin</t>
  </si>
  <si>
    <t>R662L</t>
  </si>
  <si>
    <t>Telford and the Wrekin (Lower)</t>
  </si>
  <si>
    <t>R662U</t>
  </si>
  <si>
    <t>Telford and the Wrekin (Upper)</t>
  </si>
  <si>
    <t>R672</t>
  </si>
  <si>
    <t>Cornwall</t>
  </si>
  <si>
    <t>R672L</t>
  </si>
  <si>
    <t>Cornwall (Lower)</t>
  </si>
  <si>
    <t>R672U</t>
  </si>
  <si>
    <t>Cornwall (Upper)</t>
  </si>
  <si>
    <t>R672F</t>
  </si>
  <si>
    <t>Cornwall (Fire)</t>
  </si>
  <si>
    <t>R673</t>
  </si>
  <si>
    <t>Durham</t>
  </si>
  <si>
    <t>R673L</t>
  </si>
  <si>
    <t>Durham (Lower)</t>
  </si>
  <si>
    <t>R673U</t>
  </si>
  <si>
    <t>Durham (Upper)</t>
  </si>
  <si>
    <t>R674</t>
  </si>
  <si>
    <t>Northumberland</t>
  </si>
  <si>
    <t>R674L</t>
  </si>
  <si>
    <t>Northumberland (Lower)</t>
  </si>
  <si>
    <t>R674U</t>
  </si>
  <si>
    <t>Northumberland (Upper)</t>
  </si>
  <si>
    <t>R674F</t>
  </si>
  <si>
    <t>Northumberland (Fire)</t>
  </si>
  <si>
    <t>R675</t>
  </si>
  <si>
    <t>Shropshire</t>
  </si>
  <si>
    <t>R675L</t>
  </si>
  <si>
    <t>Shropshire (Lower)</t>
  </si>
  <si>
    <t>R675U</t>
  </si>
  <si>
    <t>Shropshire (Upper)</t>
  </si>
  <si>
    <t>R676</t>
  </si>
  <si>
    <t>Wiltshire</t>
  </si>
  <si>
    <t>R676L</t>
  </si>
  <si>
    <t>Wiltshire (Lower)</t>
  </si>
  <si>
    <t>R676U</t>
  </si>
  <si>
    <t>Wiltshire (Upper)</t>
  </si>
  <si>
    <t>R677</t>
  </si>
  <si>
    <t>Cheshire East</t>
  </si>
  <si>
    <t>R677L</t>
  </si>
  <si>
    <t>Cheshire East (Lower)</t>
  </si>
  <si>
    <t>R677U</t>
  </si>
  <si>
    <t>Cheshire East (Upper)</t>
  </si>
  <si>
    <t>R678</t>
  </si>
  <si>
    <t>Cheshire West and Chester</t>
  </si>
  <si>
    <t>R678L</t>
  </si>
  <si>
    <t>Cheshire West and Chester (Lower)</t>
  </si>
  <si>
    <t>R678U</t>
  </si>
  <si>
    <t>Cheshire West and Chester (Upper)</t>
  </si>
  <si>
    <t>R679</t>
  </si>
  <si>
    <t>Bedford</t>
  </si>
  <si>
    <t>R679L</t>
  </si>
  <si>
    <t>Bedford (Lower)</t>
  </si>
  <si>
    <t>R679U</t>
  </si>
  <si>
    <t>Bedford (Upper)</t>
  </si>
  <si>
    <t>R680</t>
  </si>
  <si>
    <t>Central Bedfordshire</t>
  </si>
  <si>
    <t>R680L</t>
  </si>
  <si>
    <t>Central Bedfordshire (Lower)</t>
  </si>
  <si>
    <t>R680U</t>
  </si>
  <si>
    <t>Central Bedfordshire (Upper)</t>
  </si>
  <si>
    <t>R436</t>
  </si>
  <si>
    <t>Somerset</t>
  </si>
  <si>
    <t>SCNFIR</t>
  </si>
  <si>
    <t>R618</t>
  </si>
  <si>
    <t>North Yorkshire</t>
  </si>
  <si>
    <t>R633</t>
  </si>
  <si>
    <t>Buckinghamshire</t>
  </si>
  <si>
    <t>R634</t>
  </si>
  <si>
    <t>Derbyshire</t>
  </si>
  <si>
    <t>R635</t>
  </si>
  <si>
    <t>Dorset</t>
  </si>
  <si>
    <t>R637</t>
  </si>
  <si>
    <t>East Sussex</t>
  </si>
  <si>
    <t>R638</t>
  </si>
  <si>
    <t>Hampshire</t>
  </si>
  <si>
    <t>R639</t>
  </si>
  <si>
    <t>Leicestershire</t>
  </si>
  <si>
    <t>R640</t>
  </si>
  <si>
    <t>Staffordshire</t>
  </si>
  <si>
    <t>R663</t>
  </si>
  <si>
    <t>Cambridgeshire</t>
  </si>
  <si>
    <t>R665</t>
  </si>
  <si>
    <t>Devon</t>
  </si>
  <si>
    <t>R666</t>
  </si>
  <si>
    <t>Essex</t>
  </si>
  <si>
    <t>R667</t>
  </si>
  <si>
    <t>Kent</t>
  </si>
  <si>
    <t>R668</t>
  </si>
  <si>
    <t>Lancashire</t>
  </si>
  <si>
    <t>R669</t>
  </si>
  <si>
    <t>Nottinghamshire</t>
  </si>
  <si>
    <t>R671</t>
  </si>
  <si>
    <t>Worcestershire</t>
  </si>
  <si>
    <t>R403</t>
  </si>
  <si>
    <t>Isles of Scilly</t>
  </si>
  <si>
    <t>SCILLY</t>
  </si>
  <si>
    <t>R17</t>
  </si>
  <si>
    <t>Aylesbury Vale</t>
  </si>
  <si>
    <t>SD</t>
  </si>
  <si>
    <t>R18</t>
  </si>
  <si>
    <t>South Bucks</t>
  </si>
  <si>
    <t>R19</t>
  </si>
  <si>
    <t>Chiltern</t>
  </si>
  <si>
    <t>R21</t>
  </si>
  <si>
    <t>Wycombe</t>
  </si>
  <si>
    <t>R22</t>
  </si>
  <si>
    <t>Cambridge</t>
  </si>
  <si>
    <t>R23</t>
  </si>
  <si>
    <t>East Cambridgeshire</t>
  </si>
  <si>
    <t>R24</t>
  </si>
  <si>
    <t>Fenland</t>
  </si>
  <si>
    <t>R27</t>
  </si>
  <si>
    <t>South Cambridgeshire</t>
  </si>
  <si>
    <t>R46</t>
  </si>
  <si>
    <t>Allerdale</t>
  </si>
  <si>
    <t>R47</t>
  </si>
  <si>
    <t>Barrow-in-Furness</t>
  </si>
  <si>
    <t>R48</t>
  </si>
  <si>
    <t>Carlisle</t>
  </si>
  <si>
    <t>R49</t>
  </si>
  <si>
    <t>Copeland</t>
  </si>
  <si>
    <t>R50</t>
  </si>
  <si>
    <t>Eden</t>
  </si>
  <si>
    <t>R51</t>
  </si>
  <si>
    <t>South Lakeland</t>
  </si>
  <si>
    <t>R52</t>
  </si>
  <si>
    <t>Amber Valley</t>
  </si>
  <si>
    <t>R53</t>
  </si>
  <si>
    <t>Bolsover</t>
  </si>
  <si>
    <t>R54</t>
  </si>
  <si>
    <t>Chesterfield</t>
  </si>
  <si>
    <t>R56</t>
  </si>
  <si>
    <t>Erewash</t>
  </si>
  <si>
    <t>R57</t>
  </si>
  <si>
    <t>High Peak</t>
  </si>
  <si>
    <t>R58</t>
  </si>
  <si>
    <t>North East Derbyshire</t>
  </si>
  <si>
    <t>R59</t>
  </si>
  <si>
    <t>South Derbyshire</t>
  </si>
  <si>
    <t>R60</t>
  </si>
  <si>
    <t>Derbyshire Dales</t>
  </si>
  <si>
    <t>R61</t>
  </si>
  <si>
    <t>East Devon</t>
  </si>
  <si>
    <t>R62</t>
  </si>
  <si>
    <t>Exeter</t>
  </si>
  <si>
    <t>R63</t>
  </si>
  <si>
    <t>North Devon</t>
  </si>
  <si>
    <t>R65</t>
  </si>
  <si>
    <t>South Hams</t>
  </si>
  <si>
    <t>R66</t>
  </si>
  <si>
    <t>Teignbridge</t>
  </si>
  <si>
    <t>R67</t>
  </si>
  <si>
    <t>Mid Devon</t>
  </si>
  <si>
    <t>R69</t>
  </si>
  <si>
    <t>Torridge</t>
  </si>
  <si>
    <t>R70</t>
  </si>
  <si>
    <t>West Devon</t>
  </si>
  <si>
    <t>R72</t>
  </si>
  <si>
    <t>Christchurch</t>
  </si>
  <si>
    <t>R73</t>
  </si>
  <si>
    <t>North Dorset</t>
  </si>
  <si>
    <t>R75</t>
  </si>
  <si>
    <t>Purbeck</t>
  </si>
  <si>
    <t>R76</t>
  </si>
  <si>
    <t>West Dorset</t>
  </si>
  <si>
    <t>R77</t>
  </si>
  <si>
    <t>Weymouth and Portland</t>
  </si>
  <si>
    <t>R78</t>
  </si>
  <si>
    <t>East Dorset</t>
  </si>
  <si>
    <t>R88</t>
  </si>
  <si>
    <t>Eastbourne</t>
  </si>
  <si>
    <t>R89</t>
  </si>
  <si>
    <t>Hastings</t>
  </si>
  <si>
    <t>R91</t>
  </si>
  <si>
    <t>Lewes</t>
  </si>
  <si>
    <t>R92</t>
  </si>
  <si>
    <t>Rother</t>
  </si>
  <si>
    <t>R93</t>
  </si>
  <si>
    <t>Wealden</t>
  </si>
  <si>
    <t>R94</t>
  </si>
  <si>
    <t>Basildon</t>
  </si>
  <si>
    <t>R95</t>
  </si>
  <si>
    <t>Braintree</t>
  </si>
  <si>
    <t>R96</t>
  </si>
  <si>
    <t>Brentwood</t>
  </si>
  <si>
    <t>R97</t>
  </si>
  <si>
    <t>Castle Point</t>
  </si>
  <si>
    <t>R98</t>
  </si>
  <si>
    <t>Chelmsford</t>
  </si>
  <si>
    <t>R99</t>
  </si>
  <si>
    <t>Colchester</t>
  </si>
  <si>
    <t>R100</t>
  </si>
  <si>
    <t>Epping Forest</t>
  </si>
  <si>
    <t>R101</t>
  </si>
  <si>
    <t>Harlow</t>
  </si>
  <si>
    <t>R102</t>
  </si>
  <si>
    <t>Maldon</t>
  </si>
  <si>
    <t>R103</t>
  </si>
  <si>
    <t>Rochford</t>
  </si>
  <si>
    <t>R105</t>
  </si>
  <si>
    <t>Tendring</t>
  </si>
  <si>
    <t>R107</t>
  </si>
  <si>
    <t>Uttlesford</t>
  </si>
  <si>
    <t>R108</t>
  </si>
  <si>
    <t>Cheltenham</t>
  </si>
  <si>
    <t>R109</t>
  </si>
  <si>
    <t>Cotswold</t>
  </si>
  <si>
    <t>R110</t>
  </si>
  <si>
    <t>Forest of Dean</t>
  </si>
  <si>
    <t>R111</t>
  </si>
  <si>
    <t>Gloucester</t>
  </si>
  <si>
    <t>R112</t>
  </si>
  <si>
    <t>Stroud</t>
  </si>
  <si>
    <t>R113</t>
  </si>
  <si>
    <t>Tewkesbury</t>
  </si>
  <si>
    <t>R114</t>
  </si>
  <si>
    <t>Basingstoke and Deane</t>
  </si>
  <si>
    <t>R115</t>
  </si>
  <si>
    <t>East Hampshire</t>
  </si>
  <si>
    <t>R116</t>
  </si>
  <si>
    <t>Eastleigh</t>
  </si>
  <si>
    <t>R117</t>
  </si>
  <si>
    <t>Fareham</t>
  </si>
  <si>
    <t>R118</t>
  </si>
  <si>
    <t>Gosport</t>
  </si>
  <si>
    <t>R119</t>
  </si>
  <si>
    <t>Hart</t>
  </si>
  <si>
    <t>R120</t>
  </si>
  <si>
    <t>Havant</t>
  </si>
  <si>
    <t>R121</t>
  </si>
  <si>
    <t>New Forest</t>
  </si>
  <si>
    <t>R123</t>
  </si>
  <si>
    <t>Rushmoor</t>
  </si>
  <si>
    <t>R125</t>
  </si>
  <si>
    <t>Test Valley</t>
  </si>
  <si>
    <t>R126</t>
  </si>
  <si>
    <t>Winchester</t>
  </si>
  <si>
    <t>R127</t>
  </si>
  <si>
    <t>Bromsgrove</t>
  </si>
  <si>
    <t>R131</t>
  </si>
  <si>
    <t>Redditch</t>
  </si>
  <si>
    <t>R133</t>
  </si>
  <si>
    <t>Worcester</t>
  </si>
  <si>
    <t>R134</t>
  </si>
  <si>
    <t>Wychavon</t>
  </si>
  <si>
    <t>R135</t>
  </si>
  <si>
    <t>Wyre Forest</t>
  </si>
  <si>
    <t>R136</t>
  </si>
  <si>
    <t>Broxbourne</t>
  </si>
  <si>
    <t>R137</t>
  </si>
  <si>
    <t>Dacorum</t>
  </si>
  <si>
    <t>R138</t>
  </si>
  <si>
    <t>East Hertfordshire</t>
  </si>
  <si>
    <t>R139</t>
  </si>
  <si>
    <t>Hertsmere</t>
  </si>
  <si>
    <t>R140</t>
  </si>
  <si>
    <t>North Hertfordshire</t>
  </si>
  <si>
    <t>R141</t>
  </si>
  <si>
    <t>St Albans</t>
  </si>
  <si>
    <t>R142</t>
  </si>
  <si>
    <t>Stevenage</t>
  </si>
  <si>
    <t>R143</t>
  </si>
  <si>
    <t>Three Rivers</t>
  </si>
  <si>
    <t>R144</t>
  </si>
  <si>
    <t>Watford</t>
  </si>
  <si>
    <t>R145</t>
  </si>
  <si>
    <t>Welwyn Hatfield</t>
  </si>
  <si>
    <t>R157</t>
  </si>
  <si>
    <t>Ashford</t>
  </si>
  <si>
    <t>R158</t>
  </si>
  <si>
    <t>Canterbury</t>
  </si>
  <si>
    <t>R159</t>
  </si>
  <si>
    <t>Dartford</t>
  </si>
  <si>
    <t>R160</t>
  </si>
  <si>
    <t>Dover</t>
  </si>
  <si>
    <t>R162</t>
  </si>
  <si>
    <t>Gravesham</t>
  </si>
  <si>
    <t>R163</t>
  </si>
  <si>
    <t>Maidstone</t>
  </si>
  <si>
    <t>R165</t>
  </si>
  <si>
    <t>Sevenoaks</t>
  </si>
  <si>
    <t>R166</t>
  </si>
  <si>
    <t>Shepway</t>
  </si>
  <si>
    <t>R167</t>
  </si>
  <si>
    <t>Swale</t>
  </si>
  <si>
    <t>R168</t>
  </si>
  <si>
    <t>Thanet</t>
  </si>
  <si>
    <t>R169</t>
  </si>
  <si>
    <t>Tonbridge and Malling</t>
  </si>
  <si>
    <t>R170</t>
  </si>
  <si>
    <t>Tunbridge Wells</t>
  </si>
  <si>
    <t>R173</t>
  </si>
  <si>
    <t>Burnley</t>
  </si>
  <si>
    <t>R174</t>
  </si>
  <si>
    <t>Chorley</t>
  </si>
  <si>
    <t>R175</t>
  </si>
  <si>
    <t>Fylde</t>
  </si>
  <si>
    <t>R176</t>
  </si>
  <si>
    <t>Hyndburn</t>
  </si>
  <si>
    <t>R177</t>
  </si>
  <si>
    <t>Lancaster</t>
  </si>
  <si>
    <t>R178</t>
  </si>
  <si>
    <t>Pendle</t>
  </si>
  <si>
    <t>R179</t>
  </si>
  <si>
    <t>Preston</t>
  </si>
  <si>
    <t>R180</t>
  </si>
  <si>
    <t>Ribble Valley</t>
  </si>
  <si>
    <t>R181</t>
  </si>
  <si>
    <t>Rossendale</t>
  </si>
  <si>
    <t>R182</t>
  </si>
  <si>
    <t>South Ribble</t>
  </si>
  <si>
    <t>R183</t>
  </si>
  <si>
    <t>West Lancashire</t>
  </si>
  <si>
    <t>R184</t>
  </si>
  <si>
    <t>Wyre</t>
  </si>
  <si>
    <t>R185</t>
  </si>
  <si>
    <t>Blaby</t>
  </si>
  <si>
    <t>R186</t>
  </si>
  <si>
    <t>Charnwood</t>
  </si>
  <si>
    <t>R187</t>
  </si>
  <si>
    <t>Harborough</t>
  </si>
  <si>
    <t>R188</t>
  </si>
  <si>
    <t>Hinckley and Bosworth</t>
  </si>
  <si>
    <t>R190</t>
  </si>
  <si>
    <t>Melton</t>
  </si>
  <si>
    <t>R191</t>
  </si>
  <si>
    <t>North West Leicestershire</t>
  </si>
  <si>
    <t>R192</t>
  </si>
  <si>
    <t>Oadby and Wigston</t>
  </si>
  <si>
    <t>R194</t>
  </si>
  <si>
    <t>Boston</t>
  </si>
  <si>
    <t>R195</t>
  </si>
  <si>
    <t>East Lindsey</t>
  </si>
  <si>
    <t>R196</t>
  </si>
  <si>
    <t>Lincoln</t>
  </si>
  <si>
    <t>R197</t>
  </si>
  <si>
    <t>North Kesteven</t>
  </si>
  <si>
    <t>R198</t>
  </si>
  <si>
    <t>South Holland</t>
  </si>
  <si>
    <t>R199</t>
  </si>
  <si>
    <t>South Kesteven</t>
  </si>
  <si>
    <t>R200</t>
  </si>
  <si>
    <t>West Lindsey</t>
  </si>
  <si>
    <t>R201</t>
  </si>
  <si>
    <t>Breckland</t>
  </si>
  <si>
    <t>R202</t>
  </si>
  <si>
    <t>Broadland</t>
  </si>
  <si>
    <t>R203</t>
  </si>
  <si>
    <t>Great Yarmouth</t>
  </si>
  <si>
    <t>R204</t>
  </si>
  <si>
    <t>North Norfolk</t>
  </si>
  <si>
    <t>R205</t>
  </si>
  <si>
    <t>Norwich</t>
  </si>
  <si>
    <t>R206</t>
  </si>
  <si>
    <t>South Norfolk</t>
  </si>
  <si>
    <t>R207</t>
  </si>
  <si>
    <t>Kings Lynn and West Norfolk</t>
  </si>
  <si>
    <t>R208</t>
  </si>
  <si>
    <t>Corby</t>
  </si>
  <si>
    <t>R209</t>
  </si>
  <si>
    <t>Daventry</t>
  </si>
  <si>
    <t>R210</t>
  </si>
  <si>
    <t>East Northamptonshire</t>
  </si>
  <si>
    <t>R211</t>
  </si>
  <si>
    <t>Kettering</t>
  </si>
  <si>
    <t>R212</t>
  </si>
  <si>
    <t>Northampton</t>
  </si>
  <si>
    <t>R213</t>
  </si>
  <si>
    <t>South Northamptonshire</t>
  </si>
  <si>
    <t>R214</t>
  </si>
  <si>
    <t>Wellingborough</t>
  </si>
  <si>
    <t>R221</t>
  </si>
  <si>
    <t>Craven</t>
  </si>
  <si>
    <t>R222</t>
  </si>
  <si>
    <t>Hambleton</t>
  </si>
  <si>
    <t>R224</t>
  </si>
  <si>
    <t>Richmondshire</t>
  </si>
  <si>
    <t>R226</t>
  </si>
  <si>
    <t>Scarborough</t>
  </si>
  <si>
    <t>R229</t>
  </si>
  <si>
    <t>Ashfield</t>
  </si>
  <si>
    <t>R230</t>
  </si>
  <si>
    <t>Bassetlaw</t>
  </si>
  <si>
    <t>R231</t>
  </si>
  <si>
    <t>Broxtowe</t>
  </si>
  <si>
    <t>R232</t>
  </si>
  <si>
    <t>Gedling</t>
  </si>
  <si>
    <t>R233</t>
  </si>
  <si>
    <t>Mansfield</t>
  </si>
  <si>
    <t>R234</t>
  </si>
  <si>
    <t>Newark and Sherwood</t>
  </si>
  <si>
    <t>R236</t>
  </si>
  <si>
    <t>Rushcliffe</t>
  </si>
  <si>
    <t>R237</t>
  </si>
  <si>
    <t>Cherwell</t>
  </si>
  <si>
    <t>R238</t>
  </si>
  <si>
    <t>Oxford</t>
  </si>
  <si>
    <t>R239</t>
  </si>
  <si>
    <t>South Oxfordshire</t>
  </si>
  <si>
    <t>R240</t>
  </si>
  <si>
    <t>Vale of White Horse</t>
  </si>
  <si>
    <t>R241</t>
  </si>
  <si>
    <t>West Oxfordshire</t>
  </si>
  <si>
    <t>R248</t>
  </si>
  <si>
    <t>Mendip</t>
  </si>
  <si>
    <t>R249</t>
  </si>
  <si>
    <t>Sedgemoor</t>
  </si>
  <si>
    <t>R250</t>
  </si>
  <si>
    <t>Taunton Deane</t>
  </si>
  <si>
    <t>R251</t>
  </si>
  <si>
    <t>West Somerset</t>
  </si>
  <si>
    <t>R252</t>
  </si>
  <si>
    <t>South Somerset</t>
  </si>
  <si>
    <t>R253</t>
  </si>
  <si>
    <t>Cannock Chase</t>
  </si>
  <si>
    <t>R254</t>
  </si>
  <si>
    <t>East Staffordshire</t>
  </si>
  <si>
    <t>R255</t>
  </si>
  <si>
    <t>Lichfield</t>
  </si>
  <si>
    <t>R256</t>
  </si>
  <si>
    <t>Newcastle-under-Lyme</t>
  </si>
  <si>
    <t>R257</t>
  </si>
  <si>
    <t>South Staffordshire</t>
  </si>
  <si>
    <t>R258</t>
  </si>
  <si>
    <t>Stafford</t>
  </si>
  <si>
    <t>R259</t>
  </si>
  <si>
    <t>Staffordshire Moorlands</t>
  </si>
  <si>
    <t>R261</t>
  </si>
  <si>
    <t>Tamworth</t>
  </si>
  <si>
    <t>R262</t>
  </si>
  <si>
    <t>Babergh</t>
  </si>
  <si>
    <t>R263</t>
  </si>
  <si>
    <t>Forest Heath</t>
  </si>
  <si>
    <t>R264</t>
  </si>
  <si>
    <t>Ipswich</t>
  </si>
  <si>
    <t>R265</t>
  </si>
  <si>
    <t>Mid Suffolk</t>
  </si>
  <si>
    <t>R266</t>
  </si>
  <si>
    <t>St Edmundsbury</t>
  </si>
  <si>
    <t>R267</t>
  </si>
  <si>
    <t>Suffolk Coastal</t>
  </si>
  <si>
    <t>R268</t>
  </si>
  <si>
    <t>Waveney</t>
  </si>
  <si>
    <t>R269</t>
  </si>
  <si>
    <t>Elmbridge</t>
  </si>
  <si>
    <t>R270</t>
  </si>
  <si>
    <t>Epsom and Ewell</t>
  </si>
  <si>
    <t>R271</t>
  </si>
  <si>
    <t>Guildford</t>
  </si>
  <si>
    <t>R272</t>
  </si>
  <si>
    <t>Mole Valley</t>
  </si>
  <si>
    <t>R273</t>
  </si>
  <si>
    <t>Reigate and Banstead</t>
  </si>
  <si>
    <t>R274</t>
  </si>
  <si>
    <t>Runnymede</t>
  </si>
  <si>
    <t>R275</t>
  </si>
  <si>
    <t>Spelthorne</t>
  </si>
  <si>
    <t>R276</t>
  </si>
  <si>
    <t>Surrey Heath</t>
  </si>
  <si>
    <t>R277</t>
  </si>
  <si>
    <t>Tandridge</t>
  </si>
  <si>
    <t>R278</t>
  </si>
  <si>
    <t>Waverley</t>
  </si>
  <si>
    <t>R279</t>
  </si>
  <si>
    <t>Woking</t>
  </si>
  <si>
    <t>R280</t>
  </si>
  <si>
    <t>North Warwickshire</t>
  </si>
  <si>
    <t>R281</t>
  </si>
  <si>
    <t>Nuneaton and Bedworth</t>
  </si>
  <si>
    <t>R282</t>
  </si>
  <si>
    <t>Rugby</t>
  </si>
  <si>
    <t>R283</t>
  </si>
  <si>
    <t>Stratford-on-Avon</t>
  </si>
  <si>
    <t>R284</t>
  </si>
  <si>
    <t>Warwick</t>
  </si>
  <si>
    <t>R285</t>
  </si>
  <si>
    <t>Adur</t>
  </si>
  <si>
    <t>R286</t>
  </si>
  <si>
    <t>Arun</t>
  </si>
  <si>
    <t>R287</t>
  </si>
  <si>
    <t>Chichester</t>
  </si>
  <si>
    <t>R288</t>
  </si>
  <si>
    <t>Crawley</t>
  </si>
  <si>
    <t>R289</t>
  </si>
  <si>
    <t>Horsham</t>
  </si>
  <si>
    <t>R290</t>
  </si>
  <si>
    <t>Mid Sussex</t>
  </si>
  <si>
    <t>R291</t>
  </si>
  <si>
    <t>Worthing</t>
  </si>
  <si>
    <t>R614</t>
  </si>
  <si>
    <t>Harrogate</t>
  </si>
  <si>
    <t>R615</t>
  </si>
  <si>
    <t>Ryedale</t>
  </si>
  <si>
    <t>R616</t>
  </si>
  <si>
    <t>Selby</t>
  </si>
  <si>
    <t>R648</t>
  </si>
  <si>
    <t>Huntingdonshire</t>
  </si>
  <si>
    <t>R657</t>
  </si>
  <si>
    <t>Malvern Hills</t>
  </si>
  <si>
    <t>R301</t>
  </si>
  <si>
    <t>Greater Manchester Fire</t>
  </si>
  <si>
    <t>FIR</t>
  </si>
  <si>
    <t>R302</t>
  </si>
  <si>
    <t>Merseyside Fire</t>
  </si>
  <si>
    <t>R303</t>
  </si>
  <si>
    <t>South Yorkshire Fire</t>
  </si>
  <si>
    <t>R304</t>
  </si>
  <si>
    <t>Tyne and Wear Fire</t>
  </si>
  <si>
    <t>R305</t>
  </si>
  <si>
    <t>West Midlands Fire</t>
  </si>
  <si>
    <t>R306</t>
  </si>
  <si>
    <t>West Yorkshire Fire</t>
  </si>
  <si>
    <t>R751</t>
  </si>
  <si>
    <t>Devon &amp; Somerset Fire</t>
  </si>
  <si>
    <t>SFIR</t>
  </si>
  <si>
    <t>R950</t>
  </si>
  <si>
    <t>Avon Fire</t>
  </si>
  <si>
    <t>R951</t>
  </si>
  <si>
    <t>Cleveland Fire</t>
  </si>
  <si>
    <t>R952</t>
  </si>
  <si>
    <t>Humberside Fire</t>
  </si>
  <si>
    <t>R953</t>
  </si>
  <si>
    <t>North Yorkshire Fire</t>
  </si>
  <si>
    <t>R954</t>
  </si>
  <si>
    <t>Bedfordshire Fire</t>
  </si>
  <si>
    <t>R955</t>
  </si>
  <si>
    <t>Buckinghamshire Fire</t>
  </si>
  <si>
    <t>R956</t>
  </si>
  <si>
    <t>Derbyshire Fire</t>
  </si>
  <si>
    <t>R957</t>
  </si>
  <si>
    <t>Dorset Fire</t>
  </si>
  <si>
    <t>R958</t>
  </si>
  <si>
    <t>Durham Fire</t>
  </si>
  <si>
    <t>R959</t>
  </si>
  <si>
    <t>East Sussex Fire</t>
  </si>
  <si>
    <t>R960</t>
  </si>
  <si>
    <t>Hampshire Fire</t>
  </si>
  <si>
    <t>R961</t>
  </si>
  <si>
    <t>Leicestershire Fire</t>
  </si>
  <si>
    <t>R962</t>
  </si>
  <si>
    <t>Staffordshire Fire</t>
  </si>
  <si>
    <t>R963</t>
  </si>
  <si>
    <t>Wiltshire Fire</t>
  </si>
  <si>
    <t>R964</t>
  </si>
  <si>
    <t>Berkshire Fire</t>
  </si>
  <si>
    <t>R965</t>
  </si>
  <si>
    <t>Cambridgeshire Fire</t>
  </si>
  <si>
    <t>R966</t>
  </si>
  <si>
    <t>Cheshire Fire</t>
  </si>
  <si>
    <t>R968</t>
  </si>
  <si>
    <t>Essex Fire</t>
  </si>
  <si>
    <t>R969</t>
  </si>
  <si>
    <t>Hereford and Worcester Fire</t>
  </si>
  <si>
    <t>R970</t>
  </si>
  <si>
    <t>Kent Fire</t>
  </si>
  <si>
    <t>R971</t>
  </si>
  <si>
    <t>Lancashire Fire</t>
  </si>
  <si>
    <t>R972</t>
  </si>
  <si>
    <t>Nottinghamshire Fire</t>
  </si>
  <si>
    <t>R973</t>
  </si>
  <si>
    <t>Shropshire Fire</t>
  </si>
  <si>
    <t>R572</t>
  </si>
  <si>
    <t>GLA - fire</t>
  </si>
  <si>
    <t>GLA</t>
  </si>
  <si>
    <t>R579</t>
  </si>
  <si>
    <t>GLA - mayor and misc</t>
  </si>
  <si>
    <t>TILB</t>
  </si>
  <si>
    <t>Inner London Boroughs</t>
  </si>
  <si>
    <t>TOLB</t>
  </si>
  <si>
    <t>Outer London Boroughs</t>
  </si>
  <si>
    <t>TLB</t>
  </si>
  <si>
    <t>London Boroughs</t>
  </si>
  <si>
    <t>R570</t>
  </si>
  <si>
    <t>TMD</t>
  </si>
  <si>
    <t>Metropolitan Districts</t>
  </si>
  <si>
    <t>TFIR</t>
  </si>
  <si>
    <t>Metropolitan Fire Authorities</t>
  </si>
  <si>
    <t>TSCFIR</t>
  </si>
  <si>
    <t>Shire Counties with Fire</t>
  </si>
  <si>
    <t>TSCNFIR</t>
  </si>
  <si>
    <t>Shire Counties without Fire</t>
  </si>
  <si>
    <t>TUFIR</t>
  </si>
  <si>
    <t>Shire Unitaries with Fire</t>
  </si>
  <si>
    <t>TUNFIR</t>
  </si>
  <si>
    <t>Shire Unitaries without Fire</t>
  </si>
  <si>
    <t>TSD</t>
  </si>
  <si>
    <t>Shire Districts</t>
  </si>
  <si>
    <t>TSFIR</t>
  </si>
  <si>
    <t>Shire Fire Authorities</t>
  </si>
  <si>
    <t>TL</t>
  </si>
  <si>
    <t>London Area</t>
  </si>
  <si>
    <t>TM</t>
  </si>
  <si>
    <t>Metropolitan Areas</t>
  </si>
  <si>
    <t>TS</t>
  </si>
  <si>
    <t>Shire Areas</t>
  </si>
  <si>
    <t>TE</t>
  </si>
  <si>
    <t>Total England</t>
  </si>
  <si>
    <t>Upper-Tier Funding within BFL</t>
  </si>
  <si>
    <t>Lower-Tier Funding within BFL</t>
  </si>
  <si>
    <t>Fire &amp; Rescue Funding within BFL</t>
  </si>
  <si>
    <t>Council Tax Freeze Compensation Part 1 within BFL</t>
  </si>
  <si>
    <t>Early Intervention Funding within BFL</t>
  </si>
  <si>
    <t>GLA General Funding with BFL</t>
  </si>
  <si>
    <t>GLA Transport Funding within BFL</t>
  </si>
  <si>
    <t>London Bus Services Operators Funding within BFL</t>
  </si>
  <si>
    <t>Homelessness Prevention Funding within BFL</t>
  </si>
  <si>
    <t>Learning Disability and Health Reform Funding within BFL</t>
  </si>
  <si>
    <t>Baseline Funding Level</t>
  </si>
  <si>
    <t>City of London</t>
  </si>
  <si>
    <t>R554</t>
  </si>
  <si>
    <t>City of London (Police)</t>
  </si>
  <si>
    <t>R571</t>
  </si>
  <si>
    <t>GLA - police</t>
  </si>
  <si>
    <t>Local Welfare Provision within RSG</t>
  </si>
  <si>
    <t>Lower-Tier Funding within RSG</t>
  </si>
  <si>
    <t>Fire &amp; Rescue Funding within RSG</t>
  </si>
  <si>
    <t>Council Tax Freeze Compensation Part 1 within RSG</t>
  </si>
  <si>
    <t>Early Intervention Funding within RSG</t>
  </si>
  <si>
    <t>Homelessness Prevention Funding within RSG</t>
  </si>
  <si>
    <t>Lead Local Flood Authority Funding within RSG</t>
  </si>
  <si>
    <t>Learning Disability and Health Reform Funding within RSG</t>
  </si>
  <si>
    <t>Rural Services Delivery Funding within RSG</t>
  </si>
  <si>
    <t>Carbon Reduction Credits Energy Efficiency Scheme within RSG</t>
  </si>
  <si>
    <t>Revenue Support Grant</t>
  </si>
  <si>
    <t>Settlement Funding Assessment</t>
  </si>
  <si>
    <t>Lead Local Flood Authority Funding within BFL</t>
  </si>
  <si>
    <t>Baseline Funding Level from OFA</t>
  </si>
  <si>
    <t>Check</t>
  </si>
  <si>
    <t>GLA General Funding with RSG</t>
  </si>
  <si>
    <t>Council Tax Freeze Grant 2013-14</t>
  </si>
  <si>
    <t>Council Tax Freeze Grant 2014-15</t>
  </si>
  <si>
    <t>Council Tax Freeze Compensation Part 2 within RSG</t>
  </si>
  <si>
    <t>Efficiency Support Funding 2014-15 within RSG</t>
  </si>
  <si>
    <t>CHECK</t>
  </si>
  <si>
    <t>Settlement Funding Assessment from OFA</t>
  </si>
  <si>
    <t>2013-14 Formula Funding before Floor Damping split between tiers</t>
  </si>
  <si>
    <t>R370</t>
  </si>
  <si>
    <t>R753</t>
  </si>
  <si>
    <t>Dorset &amp; Wiltshire Fire</t>
  </si>
  <si>
    <t>Council Tax Freeze Grant 2015-16</t>
  </si>
  <si>
    <t>Council Tax Freeze Grant 2015-16 apportioned between service tiers</t>
  </si>
  <si>
    <t>CLASS2</t>
  </si>
  <si>
    <t>Efficiency Support Funding 2015-16</t>
  </si>
  <si>
    <t>Efficiency Support Grant 2015-16 apportioned between service tiers</t>
  </si>
  <si>
    <t>Adjusted 2015-16 Revenue Support Grant</t>
  </si>
  <si>
    <t>Adjusted 2015-16 Settlement Funding Assessment</t>
  </si>
  <si>
    <t>Aggregated Upper Tier Funding within RSG</t>
  </si>
  <si>
    <t>Aggregated Lower Tier Funding within RSG</t>
  </si>
  <si>
    <t>Aggregated Fire &amp; Rescue Funding within RSG</t>
  </si>
  <si>
    <t>Aggregated Other GLA Funding within RSG</t>
  </si>
  <si>
    <t>Aggregated London Police Funding within RSG</t>
  </si>
  <si>
    <t>Adjusted 2015-16 Upper-Tier Funding within BFL</t>
  </si>
  <si>
    <t>2015-16 Small Business Rates Multiplier</t>
  </si>
  <si>
    <t>2016-17 Small Business Rates Multiplier</t>
  </si>
  <si>
    <t>Increase in multiplier</t>
  </si>
  <si>
    <t>2016-17 Upper-Tier Funding within BFL</t>
  </si>
  <si>
    <t>Adjusted 2015-16 Lower-Tier Funding within BFL</t>
  </si>
  <si>
    <t>2016-17 Lower-Tier Funding within BFL</t>
  </si>
  <si>
    <t>2016-17 Fire &amp; Rescue Funding within BFL</t>
  </si>
  <si>
    <t>Adjusted 2015-16 Fire &amp; Rescue Funding within BFL</t>
  </si>
  <si>
    <t>Adjusted 2015-16 Other GLA Services Funding within BFL</t>
  </si>
  <si>
    <t>2016-17 Police Funding within BFL</t>
  </si>
  <si>
    <t>Adjusted 2015-16 Police Funding within BFL</t>
  </si>
  <si>
    <t>2015-16 Council Tax Requirement</t>
  </si>
  <si>
    <t>GLA - non-police</t>
  </si>
  <si>
    <t>R580</t>
  </si>
  <si>
    <t>Adjusted 2015-16 Council Tax Requirement: Merger of Dorset and Wiltshire Fire Authorities</t>
  </si>
  <si>
    <t>Adjusted 2015-16 Council Tax Requirement split between service tiers</t>
  </si>
  <si>
    <t>Adjusted 2015-16 Upper-Tier Funding within RSG</t>
  </si>
  <si>
    <t>Adjusted 2015-16 Lower-Tier Funding within RSG</t>
  </si>
  <si>
    <t>Adjusted 2015-16 Police within RSG</t>
  </si>
  <si>
    <t>Adjusted 2015-16 GLA Other Services within RSG</t>
  </si>
  <si>
    <t>Adjusted 2015-16 Settlement Core Funding</t>
  </si>
  <si>
    <t>Scaling Factors</t>
  </si>
  <si>
    <t>TIER</t>
  </si>
  <si>
    <t>LT</t>
  </si>
  <si>
    <t>UT</t>
  </si>
  <si>
    <t>POL</t>
  </si>
  <si>
    <t>FIRE</t>
  </si>
  <si>
    <t>Upper-Tier Total (excluding Isle of Scilly)</t>
  </si>
  <si>
    <t>Lower-Tier Total (excluding Isles of Scilly)</t>
  </si>
  <si>
    <t>Fire &amp; Rescue Total (excluding Isles of Scilly)</t>
  </si>
  <si>
    <t>GLA Other Services Total</t>
  </si>
  <si>
    <t>London Police Total</t>
  </si>
  <si>
    <t>Adjusted 2015-16 Fire &amp; Rescue Funding within RSG</t>
  </si>
  <si>
    <t>2016-17 Settlement Core Funding</t>
  </si>
  <si>
    <t>Adjusted Funding within RSG</t>
  </si>
  <si>
    <t xml:space="preserve">Adjusted Funding within BFL </t>
  </si>
  <si>
    <t>Adjusted Funding within SFA</t>
  </si>
  <si>
    <t>2016-17 Funding Within SFA</t>
  </si>
  <si>
    <t xml:space="preserve">2016-17 Settlement Core Funding </t>
  </si>
  <si>
    <t xml:space="preserve">Other GLA Services </t>
  </si>
  <si>
    <t>Upper-Tier</t>
  </si>
  <si>
    <t>Lower-Tier</t>
  </si>
  <si>
    <t>Fire &amp; Rescue</t>
  </si>
  <si>
    <t>2016-17 Revenue Support Grant</t>
  </si>
  <si>
    <t>Adjusted 2015 Lower-Tier Funding within BFL</t>
  </si>
  <si>
    <t>Adjusted 2015-16 Other GLA Funding within BFL</t>
  </si>
  <si>
    <t>Adjusted 2015-16 London Police Funding within BFL</t>
  </si>
  <si>
    <t>2015-16 Upper-Tier Funding within BFL</t>
  </si>
  <si>
    <t>2015-16 Lower-Tier Funding within BFL</t>
  </si>
  <si>
    <t>2015-16 Fire &amp; Rescue Funding within BFL</t>
  </si>
  <si>
    <t>2015-16 Council Tax Freeze Compensation Part 1 within BFL</t>
  </si>
  <si>
    <t>2015-16 Council Tax Freeze Compensation Part 1 within BFL: Changing Tier Split for City of London and GLA</t>
  </si>
  <si>
    <t>2015-16 Early Intevention Funding within BFL</t>
  </si>
  <si>
    <t>2015-16 GLA General Funding with BFL</t>
  </si>
  <si>
    <t>2015-16 GLA Transport Funding within BFL</t>
  </si>
  <si>
    <t>2015-16 London Bus Services Operators Funding within BFL</t>
  </si>
  <si>
    <t>2015-16 Homelessness Prevention Funding within BFL</t>
  </si>
  <si>
    <t>2015-16 Lead Local Flood Authority Funding within BFL</t>
  </si>
  <si>
    <t>2015-16 Learning Disability and Health Reform Funding within BFL</t>
  </si>
  <si>
    <t>Adjusted 2015-16 Baseline Funding Level</t>
  </si>
  <si>
    <t>2015-16 Local Welfare Provision within RSG</t>
  </si>
  <si>
    <t>2015-16 Upper-Tier Funding within RSG</t>
  </si>
  <si>
    <t>2015-16 Lower-Tier Funding within RSG</t>
  </si>
  <si>
    <t>2015-16 Fire &amp; Rescue Funding within RSG</t>
  </si>
  <si>
    <t>2015-16 Council Tax Freeze Compensation Part 1 within RSG</t>
  </si>
  <si>
    <t>2015-16 Council Tax Freeze Compensation Part 1 within RSG: Changing Tier Split for City of London and GLA</t>
  </si>
  <si>
    <t>2015-16 Early Intevention Funding within RSG</t>
  </si>
  <si>
    <t>2015-16 GLA General Funding with RSG</t>
  </si>
  <si>
    <t>2015-16 Homelessness Prevention Funding within RSG</t>
  </si>
  <si>
    <t>2015-16 Lead Local Flood Authority Funding within RSG</t>
  </si>
  <si>
    <t>2015-16 Learning Disability and Health Reform Funding within RSG</t>
  </si>
  <si>
    <t>2015-16 Rural Services Delivery Funding within RSG</t>
  </si>
  <si>
    <t>2015-16 Council Tax Freeze Compensation Part 2 within RSG</t>
  </si>
  <si>
    <t>2015-16 Council Tax Freeze Compensation Part 2 within RSG: Changing Tier Split for City of London and GLA</t>
  </si>
  <si>
    <t>2015-16 Efficiency Support Funding 2014-15 within RSG</t>
  </si>
  <si>
    <t>2015-16 Carbon Reduction Credits Energy Efficiency Scheme within RSG</t>
  </si>
  <si>
    <t>2015-16 Care Act - Adult Social Care</t>
  </si>
  <si>
    <t>2015-16 Care Act - Adult Social Care apportioned between service tiers</t>
  </si>
  <si>
    <t>2016-17</t>
  </si>
  <si>
    <t>2016-17 Upper-Tier Funding within RSG</t>
  </si>
  <si>
    <t>2016-17 Lower-Tier Funding within RSG</t>
  </si>
  <si>
    <t>2016-17 Fire &amp; Rescue Funding within RSG</t>
  </si>
  <si>
    <t>2016-17 Other GLA Service Funding within RSG</t>
  </si>
  <si>
    <t>2016-17 London Police Funding within RSG</t>
  </si>
  <si>
    <t>Currrent Year's RPI</t>
  </si>
  <si>
    <t>Previous Year's RPI</t>
  </si>
  <si>
    <t>Estimated increase in multiplier</t>
  </si>
  <si>
    <t>2017-18</t>
  </si>
  <si>
    <t>2018-19</t>
  </si>
  <si>
    <t>2019-20</t>
  </si>
  <si>
    <t>2016-17 Baseline Funding Level</t>
  </si>
  <si>
    <t>2017-18 Fire &amp; Rescue Funding within RSG</t>
  </si>
  <si>
    <t>2016-17 Settlement Funding Assessment</t>
  </si>
  <si>
    <t>2017-18 Settlement Core Funding</t>
  </si>
  <si>
    <t>2016-17 Funding within RSG</t>
  </si>
  <si>
    <t xml:space="preserve">2016-17 Funding within BFL </t>
  </si>
  <si>
    <t>2017-18 Baseline Funding Level</t>
  </si>
  <si>
    <t>2017-18 Revenue Support Grant</t>
  </si>
  <si>
    <t>2017-18 Upper-Tier Funding within RSG</t>
  </si>
  <si>
    <t>2017-18 Lower-Tier Funding within RSG</t>
  </si>
  <si>
    <t>2017-18 Other GLA Service Funding within RSG</t>
  </si>
  <si>
    <t>2017-18 London Police Funding within RSG</t>
  </si>
  <si>
    <t>2017-18 Settlement Funding Assessment</t>
  </si>
  <si>
    <t>2018-19 Baseline Funding Level</t>
  </si>
  <si>
    <t>2018-19 Settlement Core Funding</t>
  </si>
  <si>
    <t>2017-18 Funding Within SFA</t>
  </si>
  <si>
    <t xml:space="preserve">2017-18 Settlement Core Funding </t>
  </si>
  <si>
    <t>2017-18 Funding within RSG</t>
  </si>
  <si>
    <t xml:space="preserve">2017-18 Funding within BFL </t>
  </si>
  <si>
    <t>2016-17 Funding within SFA</t>
  </si>
  <si>
    <t>2017-18 Funding within SFA</t>
  </si>
  <si>
    <t>2018-19 Funding Within SFA</t>
  </si>
  <si>
    <t xml:space="preserve">2018-19 Settlement Core Funding </t>
  </si>
  <si>
    <t>2018-19 Settlement Funding Assessment</t>
  </si>
  <si>
    <t>2018-19 Upper-Tier Funding within RSG</t>
  </si>
  <si>
    <t>2018-19 Lower-Tier Funding within RSG</t>
  </si>
  <si>
    <t>2018-19 Fire &amp; Rescue Funding within RSG</t>
  </si>
  <si>
    <t>2018-19 Other GLA Service Funding within RSG</t>
  </si>
  <si>
    <t>2018-19 London Police Funding within RSG</t>
  </si>
  <si>
    <t>2018-19 Revenue Support Grant</t>
  </si>
  <si>
    <t>2019-20 Settlement Core Funding</t>
  </si>
  <si>
    <t>2019-20 Upper-Tier Funding within RSG</t>
  </si>
  <si>
    <t>2019-20 Lower-Tier Funding within RSG</t>
  </si>
  <si>
    <t>2019-20 Fire &amp; Rescue Funding within RSG</t>
  </si>
  <si>
    <t>2019-20 Other GLA Service Funding within RSG</t>
  </si>
  <si>
    <t>2019-20 London Police Funding within RSG</t>
  </si>
  <si>
    <t>2018-19 Funding within RSG</t>
  </si>
  <si>
    <t xml:space="preserve">2018-19 Funding within BFL </t>
  </si>
  <si>
    <t>2018-19 Funding within SFA</t>
  </si>
  <si>
    <t>2019-20 Funding Within SFA</t>
  </si>
  <si>
    <t xml:space="preserve">2019-20 Settlement Core Funding </t>
  </si>
  <si>
    <t>2015-16 Care Act - funding reform</t>
  </si>
  <si>
    <t>2015-16 Care Act - funding reform apportioned between service tiers</t>
  </si>
  <si>
    <t>2016-17 Scaling Factors</t>
  </si>
  <si>
    <t>2017-18 Scaling Factors</t>
  </si>
  <si>
    <t>2018-19 Scaling Factors</t>
  </si>
  <si>
    <t>2019-20 Scaling Factors</t>
  </si>
  <si>
    <t>Local Authority</t>
  </si>
  <si>
    <t>Lead Local Flood Authority Grant</t>
  </si>
  <si>
    <t>Lead Local Flood Authority Grant apportioned between service ters</t>
  </si>
  <si>
    <t>SuDS</t>
  </si>
  <si>
    <t>SuDS apportioned between tiers</t>
  </si>
  <si>
    <t>Carbon Monoxide and Fire Alarm grant</t>
  </si>
  <si>
    <t>Carbon Monoxide and Fire Alarm grant apportioned between tiers</t>
  </si>
  <si>
    <t>2019-20 Revenue Support Grant</t>
  </si>
  <si>
    <t>Sep 15 RPI</t>
  </si>
  <si>
    <t>Sep 16 RPI</t>
  </si>
  <si>
    <t>Q3 2016 RPI</t>
  </si>
  <si>
    <t>Q3 2017 RPI</t>
  </si>
  <si>
    <t>*As calculated in Section 5 of the Local Government Finance Report (England) 2016/17, used for the calculation of RSG.</t>
  </si>
  <si>
    <r>
      <t>2017-18 Upper-Tier Funding within BFL</t>
    </r>
    <r>
      <rPr>
        <vertAlign val="superscript"/>
        <sz val="10"/>
        <color theme="1"/>
        <rFont val="Arial"/>
        <family val="2"/>
      </rPr>
      <t>1</t>
    </r>
  </si>
  <si>
    <r>
      <t>2017-18 Lower-Tier Funding within BFL</t>
    </r>
    <r>
      <rPr>
        <vertAlign val="superscript"/>
        <sz val="10"/>
        <color theme="1"/>
        <rFont val="Arial"/>
        <family val="2"/>
      </rPr>
      <t>1</t>
    </r>
  </si>
  <si>
    <r>
      <t>2017-18 Fire &amp; Rescue Funding within BFL</t>
    </r>
    <r>
      <rPr>
        <vertAlign val="superscript"/>
        <sz val="10"/>
        <color theme="1"/>
        <rFont val="Arial"/>
        <family val="2"/>
      </rPr>
      <t>1</t>
    </r>
  </si>
  <si>
    <r>
      <t>2017-18 GLA Other Services Funding within BFL</t>
    </r>
    <r>
      <rPr>
        <vertAlign val="superscript"/>
        <sz val="10"/>
        <color theme="1"/>
        <rFont val="Arial"/>
        <family val="2"/>
      </rPr>
      <t>1</t>
    </r>
  </si>
  <si>
    <r>
      <t>2017-18 Police Funding within BFL</t>
    </r>
    <r>
      <rPr>
        <vertAlign val="superscript"/>
        <sz val="10"/>
        <color theme="1"/>
        <rFont val="Arial"/>
        <family val="2"/>
      </rPr>
      <t>1</t>
    </r>
  </si>
  <si>
    <r>
      <t>2017-18 Baseline Funding Level</t>
    </r>
    <r>
      <rPr>
        <b/>
        <vertAlign val="superscript"/>
        <sz val="10"/>
        <color theme="1"/>
        <rFont val="Arial"/>
        <family val="2"/>
      </rPr>
      <t>1</t>
    </r>
  </si>
  <si>
    <r>
      <t>2017-18 Settlement Funding Assessment</t>
    </r>
    <r>
      <rPr>
        <b/>
        <vertAlign val="superscript"/>
        <sz val="10"/>
        <color theme="1"/>
        <rFont val="Arial"/>
        <family val="2"/>
      </rPr>
      <t>2</t>
    </r>
  </si>
  <si>
    <r>
      <t>2018-19 Settlement Funding Assessment</t>
    </r>
    <r>
      <rPr>
        <b/>
        <vertAlign val="superscript"/>
        <sz val="10"/>
        <color theme="1"/>
        <rFont val="Arial"/>
        <family val="2"/>
      </rPr>
      <t>2</t>
    </r>
  </si>
  <si>
    <r>
      <t>2018-19 Upper-Tier Funding within BFL</t>
    </r>
    <r>
      <rPr>
        <vertAlign val="superscript"/>
        <sz val="10"/>
        <color theme="1"/>
        <rFont val="Arial"/>
        <family val="2"/>
      </rPr>
      <t>1</t>
    </r>
  </si>
  <si>
    <r>
      <t>2018-19 Lower-Tier Funding within BFL</t>
    </r>
    <r>
      <rPr>
        <vertAlign val="superscript"/>
        <sz val="10"/>
        <color theme="1"/>
        <rFont val="Arial"/>
        <family val="2"/>
      </rPr>
      <t>1</t>
    </r>
  </si>
  <si>
    <r>
      <t>2018-19 Fire &amp; Rescue Funding within BFL</t>
    </r>
    <r>
      <rPr>
        <vertAlign val="superscript"/>
        <sz val="10"/>
        <color theme="1"/>
        <rFont val="Arial"/>
        <family val="2"/>
      </rPr>
      <t>1</t>
    </r>
  </si>
  <si>
    <r>
      <t>2018-19 GLA Other Services Funding within BFL</t>
    </r>
    <r>
      <rPr>
        <vertAlign val="superscript"/>
        <sz val="10"/>
        <color theme="1"/>
        <rFont val="Arial"/>
        <family val="2"/>
      </rPr>
      <t>1</t>
    </r>
  </si>
  <si>
    <r>
      <t>2018-19 Police Funding within BFL</t>
    </r>
    <r>
      <rPr>
        <vertAlign val="superscript"/>
        <sz val="10"/>
        <color theme="1"/>
        <rFont val="Arial"/>
        <family val="2"/>
      </rPr>
      <t>1</t>
    </r>
  </si>
  <si>
    <r>
      <t>2018-19 Baseline Funding Level</t>
    </r>
    <r>
      <rPr>
        <b/>
        <vertAlign val="superscript"/>
        <sz val="10"/>
        <color theme="1"/>
        <rFont val="Arial"/>
        <family val="2"/>
      </rPr>
      <t>1</t>
    </r>
  </si>
  <si>
    <r>
      <t>2019-20 Upper-Tier Funding within BFL</t>
    </r>
    <r>
      <rPr>
        <vertAlign val="superscript"/>
        <sz val="10"/>
        <color theme="1"/>
        <rFont val="Arial"/>
        <family val="2"/>
      </rPr>
      <t>1</t>
    </r>
  </si>
  <si>
    <r>
      <t>2019-20 Lower-Tier Funding within BFL</t>
    </r>
    <r>
      <rPr>
        <vertAlign val="superscript"/>
        <sz val="10"/>
        <color theme="1"/>
        <rFont val="Arial"/>
        <family val="2"/>
      </rPr>
      <t>1</t>
    </r>
  </si>
  <si>
    <r>
      <t>2019-20 Fire &amp; Rescue Funding within BFL</t>
    </r>
    <r>
      <rPr>
        <vertAlign val="superscript"/>
        <sz val="10"/>
        <color theme="1"/>
        <rFont val="Arial"/>
        <family val="2"/>
      </rPr>
      <t>1</t>
    </r>
  </si>
  <si>
    <r>
      <t>2019-20 GLA Other Services Funding within BFL</t>
    </r>
    <r>
      <rPr>
        <vertAlign val="superscript"/>
        <sz val="10"/>
        <color theme="1"/>
        <rFont val="Arial"/>
        <family val="2"/>
      </rPr>
      <t>1</t>
    </r>
  </si>
  <si>
    <r>
      <t>2019-20 Police Funding within BFL</t>
    </r>
    <r>
      <rPr>
        <vertAlign val="superscript"/>
        <sz val="10"/>
        <color theme="1"/>
        <rFont val="Arial"/>
        <family val="2"/>
      </rPr>
      <t>1</t>
    </r>
  </si>
  <si>
    <r>
      <t>2019-20 Baseline Funding Level</t>
    </r>
    <r>
      <rPr>
        <b/>
        <vertAlign val="superscript"/>
        <sz val="10"/>
        <color theme="1"/>
        <rFont val="Arial"/>
        <family val="2"/>
      </rPr>
      <t>1</t>
    </r>
  </si>
  <si>
    <r>
      <t>2019-20 Settlement Funding Assessment</t>
    </r>
    <r>
      <rPr>
        <b/>
        <vertAlign val="superscript"/>
        <sz val="10"/>
        <color theme="1"/>
        <rFont val="Arial"/>
        <family val="2"/>
      </rPr>
      <t>2</t>
    </r>
  </si>
  <si>
    <t>scf=ctr+bfl+rsg?</t>
  </si>
  <si>
    <t>sf</t>
  </si>
  <si>
    <t>scf=scf*scaling factor?</t>
  </si>
  <si>
    <t>inf</t>
  </si>
  <si>
    <t>bfl=bfl_*inf?</t>
  </si>
  <si>
    <t>Scaling factor lookup table</t>
  </si>
  <si>
    <t>2016-17 Scaling Factor</t>
  </si>
  <si>
    <t>Formulae for presentation tables</t>
  </si>
  <si>
    <t>Consistency checks</t>
  </si>
  <si>
    <t>SFA is defined as the sum of an LA's (i) Baseline Funding Level (BFL) and (ii) Revenue Support Grant (RSG). Figures to 2019-20 are presented below, followed by the calculations of the constituent parts.</t>
  </si>
  <si>
    <t>2019-20 Settlement Funding Assessment</t>
  </si>
  <si>
    <t>2019-20 Baseline Funding Level</t>
  </si>
  <si>
    <t>BFL in year y is BFL in year y-1 * forecast (at Dec 2016) RPI change in year y</t>
  </si>
  <si>
    <t>SCF in year y is SCF in year y-1 * tier scaling factor in year y</t>
  </si>
  <si>
    <t>2017-18 Scaling Factor</t>
  </si>
  <si>
    <t>2018-19 Scaling Factor</t>
  </si>
  <si>
    <t>2019-20 Scaling Factor</t>
  </si>
  <si>
    <t>BFL in year y is BFL in year y-1 * year y multiplier or RPI change, including for total</t>
  </si>
  <si>
    <t>For an LA in a given year, RSG by tier is then the residual having subtracted these two figures from the scaled SCF.</t>
  </si>
  <si>
    <t>By tier, RSG in year y is SCF in year y less BFL in year y less adjusted CTR in 2015-16</t>
  </si>
  <si>
    <t>For the Isles of Scilly, SCF is kept constant until 2020.</t>
  </si>
  <si>
    <t>For City of London (Police), SCF is kept constant until 2020.</t>
  </si>
  <si>
    <t>Filtered on not having a letter at the end of the rcode - is this sufficient?</t>
  </si>
  <si>
    <t>Lookup column</t>
  </si>
  <si>
    <t>Check correct title</t>
  </si>
  <si>
    <t>2017-18 Baseline Funding Level1</t>
  </si>
  <si>
    <t>2018-19 Baseline Funding Level1</t>
  </si>
  <si>
    <t>2019-20 Baseline Funding Level1</t>
  </si>
  <si>
    <t>Greater London Authority</t>
  </si>
  <si>
    <t>London policing</t>
  </si>
  <si>
    <t>Non-standard rcodes</t>
  </si>
  <si>
    <t>London Policing</t>
  </si>
  <si>
    <t>True by definition: sum of BFL using latest forecasts of RPI and RSG as defined at start of settlement.</t>
  </si>
  <si>
    <t>For GLA Police, SCF is kept constant until 2020. For GLA Mayor and Misc, SCF is increased each year in line with section 4.18 of the Local Government Finance Report (England) 2016-17.</t>
  </si>
  <si>
    <t>These SFA totals are calculated including negative RSGs. In 2017-18 and 2018-19, local authorities with negative Revenue Support Grant allocations will have them set to zero, as shown in the Key Information for Local Authority tables and the Core Spending Power tables. In 2019-20, an authority's RSG is a negative number then its business rate top up or tariff will be adjusted by that amount, as presented in the Key Information for Local Authorities tables.</t>
  </si>
  <si>
    <t>Select a local authority by clicking on the box below and using the drop-down button.</t>
  </si>
  <si>
    <t>Other GLA Services</t>
  </si>
  <si>
    <r>
      <t>2017-18 Baseline Funding Level</t>
    </r>
    <r>
      <rPr>
        <vertAlign val="superscript"/>
        <sz val="10"/>
        <color theme="1"/>
        <rFont val="Arial"/>
        <family val="2"/>
      </rPr>
      <t>2</t>
    </r>
  </si>
  <si>
    <r>
      <t>2018-19 Baseline Funding Level</t>
    </r>
    <r>
      <rPr>
        <vertAlign val="superscript"/>
        <sz val="10"/>
        <color theme="1"/>
        <rFont val="Arial"/>
        <family val="2"/>
      </rPr>
      <t>2</t>
    </r>
  </si>
  <si>
    <r>
      <t>2019-20 Baseline Funding Level</t>
    </r>
    <r>
      <rPr>
        <vertAlign val="superscript"/>
        <sz val="10"/>
        <color theme="1"/>
        <rFont val="Arial"/>
        <family val="2"/>
      </rPr>
      <t>2</t>
    </r>
  </si>
  <si>
    <r>
      <t>2017-18 Baseline Funding Level</t>
    </r>
    <r>
      <rPr>
        <vertAlign val="superscript"/>
        <sz val="10"/>
        <color theme="1"/>
        <rFont val="Arial"/>
        <family val="2"/>
      </rPr>
      <t>1</t>
    </r>
  </si>
  <si>
    <r>
      <t>2018-19 Baseline Funding Level</t>
    </r>
    <r>
      <rPr>
        <vertAlign val="superscript"/>
        <sz val="10"/>
        <color theme="1"/>
        <rFont val="Arial"/>
        <family val="2"/>
      </rPr>
      <t>1</t>
    </r>
  </si>
  <si>
    <r>
      <t>2019-20 Baseline Funding Level</t>
    </r>
    <r>
      <rPr>
        <vertAlign val="superscript"/>
        <sz val="10"/>
        <color theme="1"/>
        <rFont val="Arial"/>
        <family val="2"/>
      </rPr>
      <t>1</t>
    </r>
  </si>
  <si>
    <t>A local authority's Settlement Core Funding (SCF) in a given year is defined as the sum of (i) its SFA in that year and (ii) its Adjusted 2015-16 Council Tax Requirement (CTR).</t>
  </si>
  <si>
    <r>
      <t>2016-17 Baseline Funding Level</t>
    </r>
    <r>
      <rPr>
        <vertAlign val="superscript"/>
        <sz val="10"/>
        <color theme="1"/>
        <rFont val="Arial"/>
        <family val="2"/>
      </rPr>
      <t>2</t>
    </r>
  </si>
  <si>
    <r>
      <rPr>
        <vertAlign val="superscript"/>
        <sz val="12"/>
        <color theme="1"/>
        <rFont val="Arial"/>
        <family val="2"/>
      </rPr>
      <t>1</t>
    </r>
    <r>
      <rPr>
        <sz val="12"/>
        <color theme="1"/>
        <rFont val="Arial"/>
        <family val="2"/>
      </rPr>
      <t>Using BFL reflecting latest RPI figures.</t>
    </r>
  </si>
  <si>
    <r>
      <t>Adjusted 2015-16 Baseline Funding Level</t>
    </r>
    <r>
      <rPr>
        <vertAlign val="superscript"/>
        <sz val="12"/>
        <color theme="1"/>
        <rFont val="Arial"/>
        <family val="2"/>
      </rPr>
      <t>1</t>
    </r>
  </si>
  <si>
    <r>
      <t>2016-17 Baseline Funding Level</t>
    </r>
    <r>
      <rPr>
        <vertAlign val="superscript"/>
        <sz val="12"/>
        <color theme="1"/>
        <rFont val="Arial"/>
        <family val="2"/>
      </rPr>
      <t>1</t>
    </r>
  </si>
  <si>
    <r>
      <t>2017-18 Baseline Funding Level</t>
    </r>
    <r>
      <rPr>
        <vertAlign val="superscript"/>
        <sz val="12"/>
        <color theme="1"/>
        <rFont val="Arial"/>
        <family val="2"/>
      </rPr>
      <t>1</t>
    </r>
  </si>
  <si>
    <r>
      <t>2018-19 Baseline Funding Level</t>
    </r>
    <r>
      <rPr>
        <vertAlign val="superscript"/>
        <sz val="12"/>
        <color theme="1"/>
        <rFont val="Arial"/>
        <family val="2"/>
      </rPr>
      <t>1</t>
    </r>
  </si>
  <si>
    <r>
      <t>2019-20 Baseline Funding Level</t>
    </r>
    <r>
      <rPr>
        <vertAlign val="superscript"/>
        <sz val="12"/>
        <color theme="1"/>
        <rFont val="Arial"/>
        <family val="2"/>
      </rPr>
      <t>1</t>
    </r>
  </si>
  <si>
    <r>
      <rPr>
        <vertAlign val="superscript"/>
        <sz val="12"/>
        <color theme="1"/>
        <rFont val="Arial"/>
        <family val="2"/>
      </rPr>
      <t>2</t>
    </r>
    <r>
      <rPr>
        <sz val="12"/>
        <color theme="1"/>
        <rFont val="Arial"/>
        <family val="2"/>
      </rPr>
      <t>Calculated as in Local Government Finance Report (England) 2016/17, with latest inflation figures available at that time. Used for calculation of RSG.</t>
    </r>
  </si>
  <si>
    <r>
      <rPr>
        <vertAlign val="superscript"/>
        <sz val="10"/>
        <color theme="1"/>
        <rFont val="Arial"/>
        <family val="2"/>
      </rPr>
      <t>2</t>
    </r>
    <r>
      <rPr>
        <sz val="10"/>
        <color theme="1"/>
        <rFont val="Arial"/>
        <family val="2"/>
      </rPr>
      <t>Calculated as in Local Government Finance Report (England) 2016/17, with latest inflation figures available at that time. Used for calculation of RSG.</t>
    </r>
  </si>
  <si>
    <t>2016-17 Baseline Funding Level1</t>
  </si>
  <si>
    <t>2016-17 Baseline Funding Level2</t>
  </si>
  <si>
    <t>2017-18 Baseline Funding Level2</t>
  </si>
  <si>
    <t>2018-19 Baseline Funding Level2</t>
  </si>
  <si>
    <t>2019-20 Baseline Funding Level2</t>
  </si>
  <si>
    <t>2016-17 GLA Other Services Funding within BFL</t>
  </si>
  <si>
    <t>Q3 2018 CPI</t>
  </si>
  <si>
    <t>Q3 2017 CPI</t>
  </si>
  <si>
    <t>Small business rates multiplier 2017-18</t>
  </si>
  <si>
    <t>Small business rates multiplier 2018-19</t>
  </si>
  <si>
    <t>CPI and SBRR figures for calculating BFL: all local authorities exc. Isles of Scilly</t>
  </si>
  <si>
    <t>RPI and CPI figures for calculating BFL: Isles of Scilly</t>
  </si>
  <si>
    <t>Business Rates Pools information from 16/17</t>
  </si>
  <si>
    <t xml:space="preserve">Each year an LA's SCF is scaled with a scaling factor, calculated as in Annex D of the Local Government Finance Report (England) 2017-18. </t>
  </si>
  <si>
    <t>2016-17 Change in RPI</t>
  </si>
  <si>
    <t>2018-19 Change in Small Business Non-Domestic Rating Multiplier</t>
  </si>
  <si>
    <t>2017-18 Change in RPI</t>
  </si>
  <si>
    <t>2018-19 Change in RPI</t>
  </si>
  <si>
    <t>2019-20 Change in RPI</t>
  </si>
  <si>
    <r>
      <rPr>
        <vertAlign val="superscript"/>
        <sz val="10"/>
        <color theme="1"/>
        <rFont val="Arial"/>
        <family val="2"/>
      </rPr>
      <t>1</t>
    </r>
    <r>
      <rPr>
        <sz val="10"/>
        <color theme="1"/>
        <rFont val="Arial"/>
        <family val="2"/>
      </rPr>
      <t>This excludes the Isles of Scilly which are calculated using RPI figures only.</t>
    </r>
  </si>
  <si>
    <t xml:space="preserve">2019-20 Change in CPI </t>
  </si>
  <si>
    <t>Source: OBR Economic and Fiscal Outlook: Supplementary Economy Table 1.7, November 2017 and Draft Local Government Finance Report (England) 18/19</t>
  </si>
  <si>
    <t>BFL is uprated each year and calculated in accordance with Section 5 of the Draft Local Government Finance Report (England) 2018-19, starting from the amount of Baseline Funding Level for the authority in 2016-17 for the tier.</t>
  </si>
  <si>
    <r>
      <t xml:space="preserve">Once scaled, an LA's RSG in a given year is calculated as its SCF </t>
    </r>
    <r>
      <rPr>
        <i/>
        <sz val="10"/>
        <color theme="1"/>
        <rFont val="Arial"/>
        <family val="2"/>
      </rPr>
      <t>less</t>
    </r>
    <r>
      <rPr>
        <sz val="10"/>
        <color theme="1"/>
        <rFont val="Arial"/>
        <family val="2"/>
      </rPr>
      <t xml:space="preserve"> (i) the 2015-16 CTR for that LA and </t>
    </r>
    <r>
      <rPr>
        <i/>
        <sz val="10"/>
        <color theme="1"/>
        <rFont val="Arial"/>
        <family val="2"/>
      </rPr>
      <t>less</t>
    </r>
    <r>
      <rPr>
        <sz val="10"/>
        <color theme="1"/>
        <rFont val="Arial"/>
        <family val="2"/>
      </rPr>
      <t xml:space="preserve"> (ii) the BFL in that year as calculated above.</t>
    </r>
  </si>
  <si>
    <r>
      <t>The Settlement Funding Assessment (SFA) calculation model for 2018/19 sets out the calculation of the SFA at local authority (LA) level.  It is important to note that the</t>
    </r>
    <r>
      <rPr>
        <u/>
        <sz val="10"/>
        <color theme="1"/>
        <rFont val="Arial"/>
        <family val="2"/>
      </rPr>
      <t xml:space="preserve"> figures presented below do not take into account pilot adjustments as a result of business rates retention pilots.</t>
    </r>
  </si>
  <si>
    <t>The BFL is uprated each year starting from the amount of Baseline Funding Level for the authority in 2016-17 for the tier in accordance to Section 5A of the Local Govenrment Finance Report (England) 17-18  and then uprated again in accordance with Section 5B of the Local Government Finance Report (England) 2018-19,</t>
  </si>
  <si>
    <t xml:space="preserve">Each year an LA's SCF is scaled with a scaling factor. These are calculated in accordance with Annex G of the Local Government Finance Report (England) 2016/17, Annex B of the Local Government Finance Report (England) 2017/18 and Annex D of the Local Government Finance Report (England) 2018/19, for the respective year. </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164" formatCode="_(* #,##0.00_);_(* \(#,##0.00\);_(* &quot;-&quot;??_);_(@_)"/>
    <numFmt numFmtId="165" formatCode="0.000"/>
    <numFmt numFmtId="166" formatCode="0.00000000000000"/>
    <numFmt numFmtId="167" formatCode="0.0"/>
    <numFmt numFmtId="168" formatCode="_-* #,##0.000_-;\-* #,##0.000_-;_-* &quot;-&quot;??_-;_-@_-"/>
    <numFmt numFmtId="169" formatCode="_-* #,##0_-;\-* #,##0_-;_-* &quot;-&quot;??_-;_-@_-"/>
    <numFmt numFmtId="170" formatCode="#,##0.000"/>
    <numFmt numFmtId="171" formatCode="0.0000000"/>
    <numFmt numFmtId="172" formatCode="0.0000"/>
    <numFmt numFmtId="173" formatCode="#,##0.0_-;\(#,##0.0\);_-* &quot;-&quot;??_-"/>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0.00000000000"/>
    <numFmt numFmtId="188" formatCode="0.00000"/>
  </numFmts>
  <fonts count="87" x14ac:knownFonts="1">
    <font>
      <sz val="12"/>
      <color theme="1"/>
      <name val="Arial"/>
      <family val="2"/>
    </font>
    <font>
      <sz val="10"/>
      <name val="Arial"/>
      <family val="2"/>
    </font>
    <font>
      <b/>
      <sz val="10"/>
      <name val="Arial"/>
      <family val="2"/>
    </font>
    <font>
      <sz val="10"/>
      <color theme="1"/>
      <name val="Arial"/>
      <family val="2"/>
    </font>
    <font>
      <b/>
      <sz val="10"/>
      <color theme="1"/>
      <name val="Arial"/>
      <family val="2"/>
    </font>
    <font>
      <sz val="10"/>
      <color theme="0" tint="-0.499984740745262"/>
      <name val="Arial"/>
      <family val="2"/>
    </font>
    <font>
      <i/>
      <sz val="10"/>
      <color theme="1"/>
      <name val="Arial"/>
      <family val="2"/>
    </font>
    <font>
      <sz val="12"/>
      <color theme="1"/>
      <name val="Arial"/>
      <family val="2"/>
    </font>
    <font>
      <vertAlign val="superscript"/>
      <sz val="10"/>
      <color theme="1"/>
      <name val="Arial"/>
      <family val="2"/>
    </font>
    <font>
      <b/>
      <vertAlign val="superscript"/>
      <sz val="10"/>
      <color theme="1"/>
      <name val="Arial"/>
      <family val="2"/>
    </font>
    <font>
      <b/>
      <sz val="12"/>
      <color theme="0"/>
      <name val="Arial"/>
      <family val="2"/>
    </font>
    <font>
      <sz val="12"/>
      <color theme="0"/>
      <name val="Arial"/>
      <family val="2"/>
    </font>
    <font>
      <sz val="10"/>
      <color theme="0"/>
      <name val="Arial"/>
      <family val="2"/>
    </font>
    <font>
      <sz val="16"/>
      <color theme="1"/>
      <name val="Arial"/>
      <family val="2"/>
    </font>
    <font>
      <b/>
      <u/>
      <sz val="10"/>
      <color theme="1"/>
      <name val="Arial"/>
      <family val="2"/>
    </font>
    <font>
      <i/>
      <sz val="10"/>
      <color theme="0"/>
      <name val="Arial"/>
      <family val="2"/>
    </font>
    <font>
      <sz val="10"/>
      <color theme="0" tint="-0.249977111117893"/>
      <name val="Arial"/>
      <family val="2"/>
    </font>
    <font>
      <b/>
      <sz val="10"/>
      <color theme="0" tint="-0.249977111117893"/>
      <name val="Arial"/>
      <family val="2"/>
    </font>
    <font>
      <u/>
      <sz val="10"/>
      <color indexed="12"/>
      <name val="Arial"/>
      <family val="2"/>
    </font>
    <font>
      <i/>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vertAlign val="superscript"/>
      <sz val="12"/>
      <color theme="1"/>
      <name val="Arial"/>
      <family val="2"/>
    </font>
    <font>
      <sz val="9"/>
      <color theme="1"/>
      <name val="Arial"/>
      <family val="2"/>
    </font>
    <font>
      <u/>
      <sz val="10"/>
      <color theme="1"/>
      <name val="Arial"/>
      <family val="2"/>
    </font>
  </fonts>
  <fills count="66">
    <fill>
      <patternFill patternType="none"/>
    </fill>
    <fill>
      <patternFill patternType="gray125"/>
    </fill>
    <fill>
      <patternFill patternType="solid">
        <fgColor indexed="41"/>
        <bgColor indexed="64"/>
      </patternFill>
    </fill>
    <fill>
      <patternFill patternType="solid">
        <fgColor rgb="FFFFFF99"/>
        <bgColor indexed="64"/>
      </patternFill>
    </fill>
    <fill>
      <patternFill patternType="solid">
        <fgColor rgb="FFCCFFFF"/>
        <bgColor indexed="64"/>
      </patternFill>
    </fill>
    <fill>
      <patternFill patternType="solid">
        <fgColor theme="7" tint="0.59999389629810485"/>
        <bgColor indexed="64"/>
      </patternFill>
    </fill>
    <fill>
      <patternFill patternType="solid">
        <fgColor rgb="FFFF99CC"/>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4"/>
      </patternFill>
    </fill>
    <fill>
      <patternFill patternType="solid">
        <fgColor theme="6"/>
      </patternFill>
    </fill>
    <fill>
      <patternFill patternType="solid">
        <fgColor rgb="FFFFFFCC"/>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92D050"/>
        <bgColor indexed="64"/>
      </patternFill>
    </fill>
    <fill>
      <patternFill patternType="solid">
        <fgColor theme="5"/>
        <bgColor indexed="64"/>
      </patternFill>
    </fill>
    <fill>
      <patternFill patternType="solid">
        <fgColor theme="9"/>
        <bgColor indexed="64"/>
      </patternFill>
    </fill>
    <fill>
      <patternFill patternType="solid">
        <fgColor theme="7"/>
        <bgColor indexed="64"/>
      </patternFill>
    </fill>
    <fill>
      <patternFill patternType="solid">
        <fgColor theme="4"/>
        <bgColor indexed="64"/>
      </patternFill>
    </fill>
  </fills>
  <borders count="43">
    <border>
      <left/>
      <right/>
      <top/>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500">
    <xf numFmtId="0" fontId="0" fillId="0" borderId="0"/>
    <xf numFmtId="0" fontId="1" fillId="0" borderId="0"/>
    <xf numFmtId="164" fontId="7" fillId="0" borderId="0" applyFont="0" applyFill="0" applyBorder="0" applyAlignment="0" applyProtection="0"/>
    <xf numFmtId="0" fontId="11" fillId="9" borderId="0" applyNumberFormat="0" applyBorder="0" applyAlignment="0" applyProtection="0"/>
    <xf numFmtId="0" fontId="11" fillId="10" borderId="0" applyNumberFormat="0" applyBorder="0" applyAlignment="0" applyProtection="0"/>
    <xf numFmtId="164" fontId="7" fillId="0" borderId="0" applyFont="0" applyFill="0" applyBorder="0" applyAlignment="0" applyProtection="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23" applyNumberFormat="0" applyFill="0" applyProtection="0">
      <alignment horizontal="center"/>
    </xf>
    <xf numFmtId="167" fontId="1" fillId="0" borderId="0" applyFont="0" applyFill="0" applyBorder="0" applyProtection="0">
      <alignment horizontal="right"/>
    </xf>
    <xf numFmtId="167" fontId="1" fillId="0" borderId="0" applyFont="0" applyFill="0" applyBorder="0" applyProtection="0">
      <alignment horizontal="right"/>
    </xf>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21" fillId="16" borderId="0" applyNumberFormat="0" applyBorder="0" applyAlignment="0" applyProtection="0"/>
    <xf numFmtId="0" fontId="21" fillId="2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6" borderId="0" applyNumberFormat="0" applyBorder="0" applyAlignment="0" applyProtection="0"/>
    <xf numFmtId="0" fontId="21" fillId="23" borderId="0" applyNumberFormat="0" applyBorder="0" applyAlignment="0" applyProtection="0"/>
    <xf numFmtId="0" fontId="21" fillId="26" borderId="0" applyNumberFormat="0" applyBorder="0" applyAlignment="0" applyProtection="0"/>
    <xf numFmtId="0" fontId="21" fillId="20" borderId="0" applyNumberFormat="0" applyBorder="0" applyAlignment="0" applyProtection="0"/>
    <xf numFmtId="172" fontId="1" fillId="0" borderId="0" applyFont="0" applyFill="0" applyBorder="0" applyProtection="0">
      <alignment horizontal="right"/>
    </xf>
    <xf numFmtId="172" fontId="1" fillId="0" borderId="0" applyFont="0" applyFill="0" applyBorder="0" applyProtection="0">
      <alignment horizontal="right"/>
    </xf>
    <xf numFmtId="0" fontId="22" fillId="27" borderId="0" applyNumberFormat="0" applyBorder="0" applyAlignment="0" applyProtection="0"/>
    <xf numFmtId="0" fontId="22" fillId="23"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17"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31"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8" borderId="0" applyNumberFormat="0" applyBorder="0" applyAlignment="0" applyProtection="0"/>
    <xf numFmtId="0" fontId="22" fillId="3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8" borderId="0" applyNumberFormat="0" applyBorder="0" applyAlignment="0" applyProtection="0"/>
    <xf numFmtId="0" fontId="22" fillId="34"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173" fontId="1" fillId="0" borderId="0" applyBorder="0"/>
    <xf numFmtId="0" fontId="24" fillId="37" borderId="24" applyNumberFormat="0" applyAlignment="0" applyProtection="0"/>
    <xf numFmtId="0" fontId="25" fillId="38" borderId="24" applyNumberFormat="0" applyAlignment="0" applyProtection="0"/>
    <xf numFmtId="3" fontId="1" fillId="13" borderId="25">
      <alignment horizontal="right"/>
    </xf>
    <xf numFmtId="3" fontId="1" fillId="13" borderId="25">
      <alignment horizontal="right"/>
    </xf>
    <xf numFmtId="3" fontId="2" fillId="13" borderId="26">
      <alignment horizontal="right"/>
    </xf>
    <xf numFmtId="3" fontId="1" fillId="13" borderId="26">
      <alignment horizontal="right"/>
    </xf>
    <xf numFmtId="3" fontId="1" fillId="13" borderId="26">
      <alignment horizontal="right"/>
    </xf>
    <xf numFmtId="0" fontId="26" fillId="39" borderId="27" applyNumberFormat="0" applyAlignment="0" applyProtection="0"/>
    <xf numFmtId="0" fontId="26" fillId="39" borderId="27" applyNumberFormat="0" applyAlignment="0" applyProtection="0"/>
    <xf numFmtId="172" fontId="27" fillId="0" borderId="0" applyFont="0" applyFill="0" applyBorder="0" applyProtection="0">
      <alignment horizontal="right"/>
    </xf>
    <xf numFmtId="174" fontId="27" fillId="0" borderId="0" applyFont="0" applyFill="0" applyBorder="0" applyProtection="0">
      <alignment horizontal="left"/>
    </xf>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76" fontId="1" fillId="0" borderId="0" applyFont="0" applyFill="0" applyBorder="0" applyAlignment="0" applyProtection="0"/>
    <xf numFmtId="0" fontId="30" fillId="0" borderId="11" applyNumberFormat="0" applyBorder="0" applyAlignment="0" applyProtection="0">
      <alignment horizontal="right" vertical="center"/>
    </xf>
    <xf numFmtId="0" fontId="30" fillId="0" borderId="11" applyNumberFormat="0" applyBorder="0" applyAlignment="0" applyProtection="0">
      <alignment horizontal="right" vertical="center"/>
    </xf>
    <xf numFmtId="177" fontId="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35" fillId="19" borderId="0" applyNumberFormat="0" applyBorder="0" applyAlignment="0" applyProtection="0"/>
    <xf numFmtId="0" fontId="35" fillId="23" borderId="0" applyNumberFormat="0" applyBorder="0" applyAlignment="0" applyProtection="0"/>
    <xf numFmtId="38" fontId="36" fillId="12" borderId="0" applyNumberFormat="0" applyBorder="0" applyAlignment="0" applyProtection="0"/>
    <xf numFmtId="0" fontId="37" fillId="40" borderId="28" applyProtection="0">
      <alignment horizontal="right"/>
    </xf>
    <xf numFmtId="0" fontId="38" fillId="0" borderId="0">
      <alignment horizontal="left" wrapText="1"/>
    </xf>
    <xf numFmtId="0" fontId="39" fillId="40" borderId="0" applyProtection="0">
      <alignment horizontal="left"/>
    </xf>
    <xf numFmtId="0" fontId="40" fillId="0" borderId="29"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30" applyNumberFormat="0" applyFill="0" applyAlignment="0" applyProtection="0"/>
    <xf numFmtId="178" fontId="43" fillId="0" borderId="0" applyNumberFormat="0" applyFill="0" applyAlignment="0" applyProtection="0"/>
    <xf numFmtId="0" fontId="44" fillId="0" borderId="31" applyNumberFormat="0" applyFill="0" applyAlignment="0" applyProtection="0"/>
    <xf numFmtId="178" fontId="45" fillId="0" borderId="0" applyNumberFormat="0" applyFill="0" applyAlignment="0" applyProtection="0"/>
    <xf numFmtId="0" fontId="44" fillId="0" borderId="0" applyNumberFormat="0" applyFill="0" applyBorder="0" applyAlignment="0" applyProtection="0"/>
    <xf numFmtId="178" fontId="2" fillId="0" borderId="0" applyNumberFormat="0" applyFill="0" applyAlignment="0" applyProtection="0"/>
    <xf numFmtId="178" fontId="46" fillId="0" borderId="0" applyNumberFormat="0" applyFill="0" applyAlignment="0" applyProtection="0"/>
    <xf numFmtId="178" fontId="19" fillId="0" borderId="0" applyNumberFormat="0" applyFill="0" applyAlignment="0" applyProtection="0"/>
    <xf numFmtId="178" fontId="19" fillId="0" borderId="0" applyNumberFormat="0" applyFont="0" applyFill="0" applyBorder="0" applyAlignment="0" applyProtection="0"/>
    <xf numFmtId="178" fontId="19" fillId="0" borderId="0" applyNumberFormat="0" applyFont="0" applyFill="0" applyBorder="0" applyAlignment="0" applyProtection="0"/>
    <xf numFmtId="0" fontId="4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10" fontId="36" fillId="41" borderId="26" applyNumberFormat="0" applyBorder="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37" fillId="0" borderId="32" applyProtection="0">
      <alignment horizontal="right"/>
    </xf>
    <xf numFmtId="0" fontId="37" fillId="0" borderId="28" applyProtection="0">
      <alignment horizontal="right"/>
    </xf>
    <xf numFmtId="0" fontId="37" fillId="0" borderId="33"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5" fillId="0" borderId="34" applyNumberFormat="0" applyFill="0" applyAlignment="0" applyProtection="0"/>
    <xf numFmtId="0" fontId="56" fillId="0" borderId="35"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57" fillId="25" borderId="0" applyNumberFormat="0" applyBorder="0" applyAlignment="0" applyProtection="0"/>
    <xf numFmtId="0" fontId="58" fillId="2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179" fontId="28" fillId="0" borderId="0"/>
    <xf numFmtId="0" fontId="1" fillId="0" borderId="0">
      <alignment vertical="top"/>
    </xf>
    <xf numFmtId="0" fontId="1" fillId="0" borderId="0"/>
    <xf numFmtId="0" fontId="29" fillId="0" borderId="0"/>
    <xf numFmtId="0" fontId="29" fillId="0" borderId="0"/>
    <xf numFmtId="0" fontId="29" fillId="0" borderId="0"/>
    <xf numFmtId="0" fontId="29" fillId="0" borderId="0"/>
    <xf numFmtId="0" fontId="1"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alignment vertical="top"/>
    </xf>
    <xf numFmtId="0" fontId="29" fillId="0" borderId="0"/>
    <xf numFmtId="0" fontId="1" fillId="0" borderId="0">
      <alignment vertical="top"/>
    </xf>
    <xf numFmtId="0" fontId="29" fillId="0" borderId="0"/>
    <xf numFmtId="0" fontId="1" fillId="0" borderId="0">
      <alignment vertical="top"/>
    </xf>
    <xf numFmtId="0" fontId="29" fillId="0" borderId="0"/>
    <xf numFmtId="0" fontId="1" fillId="0" borderId="0">
      <alignment vertical="top"/>
    </xf>
    <xf numFmtId="0" fontId="29" fillId="0" borderId="0"/>
    <xf numFmtId="179" fontId="28" fillId="0" borderId="0"/>
    <xf numFmtId="0" fontId="1" fillId="0" borderId="0">
      <alignment vertical="top"/>
    </xf>
    <xf numFmtId="0" fontId="29" fillId="0" borderId="0"/>
    <xf numFmtId="0" fontId="1" fillId="0" borderId="0">
      <alignment vertical="top"/>
    </xf>
    <xf numFmtId="179" fontId="28" fillId="0" borderId="0"/>
    <xf numFmtId="0" fontId="29" fillId="0" borderId="0"/>
    <xf numFmtId="0" fontId="1" fillId="0" borderId="0">
      <alignment vertical="top"/>
    </xf>
    <xf numFmtId="0" fontId="29" fillId="0" borderId="0"/>
    <xf numFmtId="0" fontId="29" fillId="0" borderId="0"/>
    <xf numFmtId="0" fontId="1" fillId="0" borderId="0">
      <alignment vertical="top"/>
    </xf>
    <xf numFmtId="0" fontId="1" fillId="0" borderId="0"/>
    <xf numFmtId="179" fontId="28" fillId="0" borderId="0"/>
    <xf numFmtId="0" fontId="1" fillId="0" borderId="0"/>
    <xf numFmtId="0" fontId="1" fillId="0" borderId="0"/>
    <xf numFmtId="0" fontId="21" fillId="0" borderId="0"/>
    <xf numFmtId="0" fontId="1" fillId="0" borderId="0"/>
    <xf numFmtId="0" fontId="1" fillId="0" borderId="0"/>
    <xf numFmtId="0" fontId="29" fillId="0" borderId="0"/>
    <xf numFmtId="0" fontId="1" fillId="0" borderId="0"/>
    <xf numFmtId="0" fontId="29" fillId="0" borderId="0"/>
    <xf numFmtId="0" fontId="1" fillId="0" borderId="0">
      <alignment vertical="top"/>
    </xf>
    <xf numFmtId="0" fontId="29" fillId="0" borderId="0"/>
    <xf numFmtId="0" fontId="1" fillId="0" borderId="0"/>
    <xf numFmtId="0" fontId="7"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179" fontId="28" fillId="0" borderId="0"/>
    <xf numFmtId="0" fontId="60" fillId="0" borderId="0"/>
    <xf numFmtId="0" fontId="1" fillId="0" borderId="0"/>
    <xf numFmtId="0" fontId="29"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9" fillId="0" borderId="0"/>
    <xf numFmtId="0" fontId="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1" fillId="0" borderId="0"/>
    <xf numFmtId="0" fontId="1" fillId="0" borderId="0"/>
    <xf numFmtId="0" fontId="7" fillId="0" borderId="0"/>
    <xf numFmtId="0" fontId="29" fillId="0" borderId="0"/>
    <xf numFmtId="179" fontId="28"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179" fontId="28" fillId="0" borderId="0"/>
    <xf numFmtId="0" fontId="1" fillId="0" borderId="0">
      <alignment vertical="top"/>
    </xf>
    <xf numFmtId="179" fontId="28" fillId="0" borderId="0"/>
    <xf numFmtId="0" fontId="1" fillId="0" borderId="0">
      <alignment vertical="top"/>
    </xf>
    <xf numFmtId="179" fontId="28" fillId="0" borderId="0"/>
    <xf numFmtId="0" fontId="1" fillId="0" borderId="0">
      <alignment vertical="top"/>
    </xf>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61" fillId="37" borderId="37" applyNumberFormat="0" applyAlignment="0" applyProtection="0"/>
    <xf numFmtId="0" fontId="61" fillId="38" borderId="37" applyNumberFormat="0" applyAlignment="0" applyProtection="0"/>
    <xf numFmtId="40" fontId="62" fillId="13" borderId="0">
      <alignment horizontal="right"/>
    </xf>
    <xf numFmtId="0" fontId="63" fillId="13" borderId="0">
      <alignment horizontal="right"/>
    </xf>
    <xf numFmtId="0" fontId="64" fillId="13" borderId="8"/>
    <xf numFmtId="0" fontId="64" fillId="0" borderId="0" applyBorder="0">
      <alignment horizontal="centerContinuous"/>
    </xf>
    <xf numFmtId="0" fontId="65" fillId="0" borderId="0" applyBorder="0">
      <alignment horizontal="centerContinuous"/>
    </xf>
    <xf numFmtId="180" fontId="1" fillId="0" borderId="0" applyFont="0" applyFill="0" applyBorder="0" applyProtection="0">
      <alignment horizontal="right"/>
    </xf>
    <xf numFmtId="180" fontId="1" fillId="0" borderId="0" applyFont="0" applyFill="0" applyBorder="0" applyProtection="0">
      <alignment horizontal="right"/>
    </xf>
    <xf numFmtId="10"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1" fillId="0" borderId="0"/>
    <xf numFmtId="2" fontId="66" fillId="42" borderId="12" applyAlignment="0" applyProtection="0">
      <protection locked="0"/>
    </xf>
    <xf numFmtId="0" fontId="67" fillId="41" borderId="12" applyNumberFormat="0" applyAlignment="0" applyProtection="0"/>
    <xf numFmtId="0" fontId="68" fillId="43" borderId="26" applyNumberFormat="0" applyAlignment="0" applyProtection="0">
      <alignment horizontal="center" vertical="center"/>
    </xf>
    <xf numFmtId="0" fontId="1" fillId="0" borderId="0"/>
    <xf numFmtId="4" fontId="60" fillId="44" borderId="37" applyNumberFormat="0" applyProtection="0">
      <alignment vertical="center"/>
    </xf>
    <xf numFmtId="4" fontId="69" fillId="44" borderId="37" applyNumberFormat="0" applyProtection="0">
      <alignment vertical="center"/>
    </xf>
    <xf numFmtId="4" fontId="60" fillId="44" borderId="37" applyNumberFormat="0" applyProtection="0">
      <alignment horizontal="left" vertical="center" indent="1"/>
    </xf>
    <xf numFmtId="4" fontId="60" fillId="44" borderId="37" applyNumberFormat="0" applyProtection="0">
      <alignment horizontal="left" vertical="center" indent="1"/>
    </xf>
    <xf numFmtId="0" fontId="1" fillId="45" borderId="37" applyNumberFormat="0" applyProtection="0">
      <alignment horizontal="left" vertical="center" indent="1"/>
    </xf>
    <xf numFmtId="4" fontId="60" fillId="46" borderId="37" applyNumberFormat="0" applyProtection="0">
      <alignment horizontal="right" vertical="center"/>
    </xf>
    <xf numFmtId="4" fontId="60" fillId="47" borderId="37" applyNumberFormat="0" applyProtection="0">
      <alignment horizontal="right" vertical="center"/>
    </xf>
    <xf numFmtId="4" fontId="60" fillId="48" borderId="37" applyNumberFormat="0" applyProtection="0">
      <alignment horizontal="right" vertical="center"/>
    </xf>
    <xf numFmtId="4" fontId="60" fillId="49" borderId="37" applyNumberFormat="0" applyProtection="0">
      <alignment horizontal="right" vertical="center"/>
    </xf>
    <xf numFmtId="4" fontId="60" fillId="50" borderId="37" applyNumberFormat="0" applyProtection="0">
      <alignment horizontal="right" vertical="center"/>
    </xf>
    <xf numFmtId="4" fontId="60" fillId="51" borderId="37" applyNumberFormat="0" applyProtection="0">
      <alignment horizontal="right" vertical="center"/>
    </xf>
    <xf numFmtId="4" fontId="60" fillId="52" borderId="37" applyNumberFormat="0" applyProtection="0">
      <alignment horizontal="right" vertical="center"/>
    </xf>
    <xf numFmtId="4" fontId="60" fillId="53" borderId="37" applyNumberFormat="0" applyProtection="0">
      <alignment horizontal="right" vertical="center"/>
    </xf>
    <xf numFmtId="4" fontId="60" fillId="54" borderId="37" applyNumberFormat="0" applyProtection="0">
      <alignment horizontal="right" vertical="center"/>
    </xf>
    <xf numFmtId="4" fontId="70" fillId="55" borderId="37" applyNumberFormat="0" applyProtection="0">
      <alignment horizontal="left" vertical="center" indent="1"/>
    </xf>
    <xf numFmtId="4" fontId="60" fillId="56" borderId="38" applyNumberFormat="0" applyProtection="0">
      <alignment horizontal="left" vertical="center" indent="1"/>
    </xf>
    <xf numFmtId="4" fontId="71" fillId="57" borderId="0" applyNumberFormat="0" applyProtection="0">
      <alignment horizontal="left" vertical="center" indent="1"/>
    </xf>
    <xf numFmtId="0" fontId="1" fillId="45" borderId="37" applyNumberFormat="0" applyProtection="0">
      <alignment horizontal="left" vertical="center" indent="1"/>
    </xf>
    <xf numFmtId="4" fontId="60" fillId="56" borderId="37" applyNumberFormat="0" applyProtection="0">
      <alignment horizontal="left" vertical="center" indent="1"/>
    </xf>
    <xf numFmtId="4" fontId="60" fillId="58" borderId="37" applyNumberFormat="0" applyProtection="0">
      <alignment horizontal="left" vertical="center" indent="1"/>
    </xf>
    <xf numFmtId="0" fontId="1" fillId="58" borderId="37" applyNumberFormat="0" applyProtection="0">
      <alignment horizontal="left" vertical="center" indent="1"/>
    </xf>
    <xf numFmtId="0" fontId="1" fillId="58" borderId="37" applyNumberFormat="0" applyProtection="0">
      <alignment horizontal="left" vertical="center" indent="1"/>
    </xf>
    <xf numFmtId="0" fontId="1" fillId="43" borderId="37" applyNumberFormat="0" applyProtection="0">
      <alignment horizontal="left" vertical="center" indent="1"/>
    </xf>
    <xf numFmtId="0" fontId="1" fillId="43" borderId="37" applyNumberFormat="0" applyProtection="0">
      <alignment horizontal="left" vertical="center" indent="1"/>
    </xf>
    <xf numFmtId="0" fontId="1" fillId="12" borderId="37" applyNumberFormat="0" applyProtection="0">
      <alignment horizontal="left" vertical="center" indent="1"/>
    </xf>
    <xf numFmtId="0" fontId="1" fillId="12"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60" fillId="41" borderId="37" applyNumberFormat="0" applyProtection="0">
      <alignment vertical="center"/>
    </xf>
    <xf numFmtId="4" fontId="69" fillId="41" borderId="37" applyNumberFormat="0" applyProtection="0">
      <alignment vertical="center"/>
    </xf>
    <xf numFmtId="4" fontId="60" fillId="41" borderId="37" applyNumberFormat="0" applyProtection="0">
      <alignment horizontal="left" vertical="center" indent="1"/>
    </xf>
    <xf numFmtId="4" fontId="60" fillId="41" borderId="37" applyNumberFormat="0" applyProtection="0">
      <alignment horizontal="left" vertical="center" indent="1"/>
    </xf>
    <xf numFmtId="4" fontId="60" fillId="56" borderId="37" applyNumberFormat="0" applyProtection="0">
      <alignment horizontal="right" vertical="center"/>
    </xf>
    <xf numFmtId="4" fontId="69" fillId="56" borderId="37" applyNumberFormat="0" applyProtection="0">
      <alignment horizontal="right" vertical="center"/>
    </xf>
    <xf numFmtId="0" fontId="1" fillId="45" borderId="37" applyNumberFormat="0" applyProtection="0">
      <alignment horizontal="left" vertical="center" indent="1"/>
    </xf>
    <xf numFmtId="0" fontId="1" fillId="45" borderId="37" applyNumberFormat="0" applyProtection="0">
      <alignment horizontal="left" vertical="center" indent="1"/>
    </xf>
    <xf numFmtId="0" fontId="72" fillId="0" borderId="0"/>
    <xf numFmtId="4" fontId="73" fillId="56" borderId="37" applyNumberFormat="0" applyProtection="0">
      <alignment horizontal="right" vertical="center"/>
    </xf>
    <xf numFmtId="0" fontId="1" fillId="0" borderId="0"/>
    <xf numFmtId="0" fontId="1" fillId="0" borderId="0">
      <alignment horizontal="left" wrapText="1"/>
    </xf>
    <xf numFmtId="0" fontId="74" fillId="13" borderId="22">
      <alignment horizontal="center"/>
    </xf>
    <xf numFmtId="0" fontId="38" fillId="0" borderId="0">
      <alignment horizontal="left"/>
    </xf>
    <xf numFmtId="3" fontId="75" fillId="13" borderId="0"/>
    <xf numFmtId="3" fontId="74" fillId="13" borderId="0"/>
    <xf numFmtId="0" fontId="75" fillId="13" borderId="0"/>
    <xf numFmtId="0" fontId="74" fillId="13" borderId="0"/>
    <xf numFmtId="0" fontId="75" fillId="13" borderId="0">
      <alignment horizontal="center"/>
    </xf>
    <xf numFmtId="0" fontId="76" fillId="0" borderId="0">
      <alignment wrapText="1"/>
    </xf>
    <xf numFmtId="0" fontId="76" fillId="0" borderId="0">
      <alignment wrapText="1"/>
    </xf>
    <xf numFmtId="0" fontId="76" fillId="0" borderId="0">
      <alignment wrapText="1"/>
    </xf>
    <xf numFmtId="0" fontId="76" fillId="0" borderId="0">
      <alignment wrapText="1"/>
    </xf>
    <xf numFmtId="0" fontId="38" fillId="59" borderId="0">
      <alignment horizontal="right" vertical="top" wrapText="1"/>
    </xf>
    <xf numFmtId="0" fontId="38" fillId="59" borderId="0">
      <alignment horizontal="right" vertical="top" wrapText="1"/>
    </xf>
    <xf numFmtId="0" fontId="38" fillId="59" borderId="0">
      <alignment horizontal="right" vertical="top" wrapText="1"/>
    </xf>
    <xf numFmtId="0" fontId="38" fillId="59"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81" fontId="36" fillId="0" borderId="0">
      <alignment wrapText="1"/>
      <protection locked="0"/>
    </xf>
    <xf numFmtId="181" fontId="36" fillId="0" borderId="0">
      <alignment wrapText="1"/>
      <protection locked="0"/>
    </xf>
    <xf numFmtId="181" fontId="38" fillId="60" borderId="0">
      <alignment wrapText="1"/>
      <protection locked="0"/>
    </xf>
    <xf numFmtId="181" fontId="38" fillId="60" borderId="0">
      <alignment wrapText="1"/>
      <protection locked="0"/>
    </xf>
    <xf numFmtId="181" fontId="38" fillId="60" borderId="0">
      <alignment wrapText="1"/>
      <protection locked="0"/>
    </xf>
    <xf numFmtId="181" fontId="38" fillId="60" borderId="0">
      <alignment wrapText="1"/>
      <protection locked="0"/>
    </xf>
    <xf numFmtId="181" fontId="36" fillId="0" borderId="0">
      <alignment wrapText="1"/>
      <protection locked="0"/>
    </xf>
    <xf numFmtId="182" fontId="36" fillId="0" borderId="0">
      <alignment wrapText="1"/>
      <protection locked="0"/>
    </xf>
    <xf numFmtId="182" fontId="36" fillId="0" borderId="0">
      <alignment wrapText="1"/>
      <protection locked="0"/>
    </xf>
    <xf numFmtId="182" fontId="36" fillId="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6" fillId="0" borderId="0">
      <alignment wrapText="1"/>
      <protection locked="0"/>
    </xf>
    <xf numFmtId="183" fontId="36" fillId="0" borderId="0">
      <alignment wrapText="1"/>
      <protection locked="0"/>
    </xf>
    <xf numFmtId="183" fontId="36" fillId="0" borderId="0">
      <alignment wrapText="1"/>
      <protection locked="0"/>
    </xf>
    <xf numFmtId="183" fontId="38" fillId="60" borderId="0">
      <alignment wrapText="1"/>
      <protection locked="0"/>
    </xf>
    <xf numFmtId="183" fontId="38" fillId="60" borderId="0">
      <alignment wrapText="1"/>
      <protection locked="0"/>
    </xf>
    <xf numFmtId="183" fontId="38" fillId="60" borderId="0">
      <alignment wrapText="1"/>
      <protection locked="0"/>
    </xf>
    <xf numFmtId="183" fontId="38" fillId="60" borderId="0">
      <alignment wrapText="1"/>
      <protection locked="0"/>
    </xf>
    <xf numFmtId="183" fontId="36" fillId="0" borderId="0">
      <alignment wrapText="1"/>
      <protection locked="0"/>
    </xf>
    <xf numFmtId="184" fontId="38" fillId="59" borderId="39">
      <alignment wrapText="1"/>
    </xf>
    <xf numFmtId="184" fontId="38" fillId="59" borderId="39">
      <alignment wrapText="1"/>
    </xf>
    <xf numFmtId="184" fontId="38" fillId="59" borderId="39">
      <alignment wrapText="1"/>
    </xf>
    <xf numFmtId="185" fontId="38" fillId="59" borderId="39">
      <alignment wrapText="1"/>
    </xf>
    <xf numFmtId="185" fontId="38" fillId="59" borderId="39">
      <alignment wrapText="1"/>
    </xf>
    <xf numFmtId="185" fontId="38" fillId="59" borderId="39">
      <alignment wrapText="1"/>
    </xf>
    <xf numFmtId="185" fontId="38" fillId="59" borderId="39">
      <alignment wrapText="1"/>
    </xf>
    <xf numFmtId="186" fontId="38" fillId="59" borderId="39">
      <alignment wrapText="1"/>
    </xf>
    <xf numFmtId="186" fontId="38" fillId="59" borderId="39">
      <alignment wrapText="1"/>
    </xf>
    <xf numFmtId="186" fontId="38" fillId="59" borderId="39">
      <alignment wrapText="1"/>
    </xf>
    <xf numFmtId="0" fontId="77" fillId="0" borderId="40">
      <alignment horizontal="right"/>
    </xf>
    <xf numFmtId="0" fontId="77" fillId="0" borderId="40">
      <alignment horizontal="right"/>
    </xf>
    <xf numFmtId="0" fontId="77" fillId="0" borderId="40">
      <alignment horizontal="right"/>
    </xf>
    <xf numFmtId="0" fontId="77" fillId="0" borderId="40">
      <alignment horizontal="right"/>
    </xf>
    <xf numFmtId="40" fontId="80" fillId="0" borderId="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83" fillId="0" borderId="41" applyNumberFormat="0" applyFill="0" applyAlignment="0" applyProtection="0"/>
    <xf numFmtId="0" fontId="83" fillId="0" borderId="42"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6" fillId="0" borderId="0"/>
  </cellStyleXfs>
  <cellXfs count="218">
    <xf numFmtId="0" fontId="0" fillId="0" borderId="0" xfId="0"/>
    <xf numFmtId="0" fontId="1" fillId="0" borderId="0" xfId="1" applyFont="1"/>
    <xf numFmtId="3" fontId="2" fillId="0" borderId="0" xfId="1" applyNumberFormat="1" applyFont="1" applyFill="1" applyAlignment="1">
      <alignment vertical="top" wrapText="1"/>
    </xf>
    <xf numFmtId="3" fontId="1" fillId="0" borderId="0" xfId="1" applyNumberFormat="1" applyFont="1" applyFill="1" applyAlignment="1">
      <alignment vertical="top" wrapText="1"/>
    </xf>
    <xf numFmtId="3" fontId="1" fillId="0" borderId="0" xfId="1" applyNumberFormat="1" applyFont="1"/>
    <xf numFmtId="3" fontId="3" fillId="0" borderId="0" xfId="0" applyNumberFormat="1" applyFont="1"/>
    <xf numFmtId="3" fontId="4" fillId="0" borderId="0" xfId="0" applyNumberFormat="1" applyFont="1"/>
    <xf numFmtId="0" fontId="3" fillId="0" borderId="0" xfId="0" applyFont="1"/>
    <xf numFmtId="0" fontId="1" fillId="3" borderId="0" xfId="1" applyFont="1" applyFill="1"/>
    <xf numFmtId="3" fontId="3" fillId="3" borderId="0" xfId="0" applyNumberFormat="1" applyFont="1" applyFill="1"/>
    <xf numFmtId="3" fontId="4" fillId="3" borderId="0" xfId="0" applyNumberFormat="1" applyFont="1" applyFill="1"/>
    <xf numFmtId="0" fontId="3" fillId="3" borderId="0" xfId="0" applyFont="1" applyFill="1"/>
    <xf numFmtId="0" fontId="1" fillId="4" borderId="0" xfId="1" applyFont="1" applyFill="1"/>
    <xf numFmtId="3" fontId="3" fillId="4" borderId="0" xfId="0" applyNumberFormat="1" applyFont="1" applyFill="1"/>
    <xf numFmtId="3" fontId="4" fillId="4" borderId="0" xfId="0" applyNumberFormat="1" applyFont="1" applyFill="1"/>
    <xf numFmtId="0" fontId="3" fillId="4" borderId="0" xfId="0" applyFont="1" applyFill="1"/>
    <xf numFmtId="0" fontId="1" fillId="2" borderId="0" xfId="1" applyFont="1" applyFill="1"/>
    <xf numFmtId="0" fontId="1" fillId="6" borderId="0" xfId="1" applyFont="1" applyFill="1"/>
    <xf numFmtId="3" fontId="3" fillId="6" borderId="0" xfId="0" applyNumberFormat="1" applyFont="1" applyFill="1"/>
    <xf numFmtId="3" fontId="4" fillId="6" borderId="0" xfId="0" applyNumberFormat="1" applyFont="1" applyFill="1"/>
    <xf numFmtId="0" fontId="3" fillId="6" borderId="0" xfId="0" applyFont="1" applyFill="1"/>
    <xf numFmtId="0" fontId="1" fillId="0" borderId="0" xfId="1" applyFont="1" applyFill="1"/>
    <xf numFmtId="0" fontId="1" fillId="5" borderId="0" xfId="1" applyFont="1" applyFill="1"/>
    <xf numFmtId="3" fontId="3" fillId="5" borderId="0" xfId="0" applyNumberFormat="1" applyFont="1" applyFill="1"/>
    <xf numFmtId="3" fontId="4" fillId="5" borderId="0" xfId="0" applyNumberFormat="1" applyFont="1" applyFill="1"/>
    <xf numFmtId="0" fontId="3" fillId="5" borderId="0" xfId="0" applyFont="1" applyFill="1"/>
    <xf numFmtId="3" fontId="3" fillId="0" borderId="0" xfId="0" applyNumberFormat="1" applyFont="1" applyFill="1"/>
    <xf numFmtId="3" fontId="5" fillId="0" borderId="0" xfId="0" applyNumberFormat="1" applyFont="1"/>
    <xf numFmtId="0" fontId="1" fillId="7" borderId="0" xfId="1" applyFont="1" applyFill="1"/>
    <xf numFmtId="3" fontId="1" fillId="7" borderId="0" xfId="0" applyNumberFormat="1" applyFont="1" applyFill="1"/>
    <xf numFmtId="3" fontId="2" fillId="7" borderId="0" xfId="0" applyNumberFormat="1" applyFont="1" applyFill="1"/>
    <xf numFmtId="0" fontId="1" fillId="7" borderId="0" xfId="0" applyFont="1" applyFill="1"/>
    <xf numFmtId="3" fontId="3" fillId="7" borderId="0" xfId="0" applyNumberFormat="1" applyFont="1" applyFill="1"/>
    <xf numFmtId="3" fontId="4" fillId="7" borderId="0" xfId="0" applyNumberFormat="1" applyFont="1" applyFill="1"/>
    <xf numFmtId="0" fontId="3" fillId="7" borderId="0" xfId="0" applyFont="1" applyFill="1"/>
    <xf numFmtId="0" fontId="3" fillId="0" borderId="0" xfId="0" applyFont="1" applyAlignment="1">
      <alignment vertical="top" wrapText="1"/>
    </xf>
    <xf numFmtId="3" fontId="3" fillId="0" borderId="0" xfId="0" applyNumberFormat="1" applyFont="1" applyAlignment="1">
      <alignment vertical="top" wrapText="1"/>
    </xf>
    <xf numFmtId="3" fontId="1" fillId="3" borderId="0" xfId="1" applyNumberFormat="1" applyFont="1" applyFill="1"/>
    <xf numFmtId="3" fontId="1" fillId="4" borderId="0" xfId="1" applyNumberFormat="1" applyFont="1" applyFill="1"/>
    <xf numFmtId="3" fontId="1" fillId="7" borderId="0" xfId="1" applyNumberFormat="1" applyFont="1" applyFill="1"/>
    <xf numFmtId="3" fontId="1" fillId="6" borderId="0" xfId="1" applyNumberFormat="1" applyFont="1" applyFill="1"/>
    <xf numFmtId="3" fontId="1" fillId="0" borderId="0" xfId="1" applyNumberFormat="1" applyFont="1" applyFill="1"/>
    <xf numFmtId="3" fontId="1" fillId="5" borderId="0" xfId="1" applyNumberFormat="1" applyFont="1" applyFill="1"/>
    <xf numFmtId="3" fontId="3" fillId="0" borderId="0" xfId="0" applyNumberFormat="1" applyFont="1" applyFill="1" applyAlignment="1">
      <alignment vertical="top" wrapText="1"/>
    </xf>
    <xf numFmtId="3" fontId="4" fillId="0" borderId="0" xfId="0" applyNumberFormat="1" applyFont="1" applyAlignment="1">
      <alignment vertical="top" wrapText="1"/>
    </xf>
    <xf numFmtId="3" fontId="1" fillId="8" borderId="0" xfId="1" applyNumberFormat="1" applyFont="1" applyFill="1" applyAlignment="1">
      <alignment vertical="top" wrapText="1"/>
    </xf>
    <xf numFmtId="3" fontId="1" fillId="8" borderId="0" xfId="0" applyNumberFormat="1" applyFont="1" applyFill="1"/>
    <xf numFmtId="165" fontId="3" fillId="0" borderId="0" xfId="0" applyNumberFormat="1" applyFont="1"/>
    <xf numFmtId="0" fontId="4" fillId="0" borderId="0" xfId="0" applyFont="1"/>
    <xf numFmtId="3" fontId="3" fillId="0" borderId="1" xfId="0" applyNumberFormat="1" applyFont="1" applyBorder="1"/>
    <xf numFmtId="0" fontId="3" fillId="0" borderId="0" xfId="0" applyFont="1" applyBorder="1"/>
    <xf numFmtId="3" fontId="3" fillId="0" borderId="0" xfId="0" applyNumberFormat="1" applyFont="1" applyBorder="1"/>
    <xf numFmtId="0" fontId="3" fillId="0" borderId="0" xfId="0" applyFont="1" applyAlignment="1">
      <alignment horizontal="right"/>
    </xf>
    <xf numFmtId="167" fontId="3" fillId="0" borderId="0" xfId="0" applyNumberFormat="1" applyFont="1" applyAlignment="1">
      <alignment horizontal="right"/>
    </xf>
    <xf numFmtId="165" fontId="3" fillId="0" borderId="0" xfId="0" applyNumberFormat="1" applyFont="1" applyAlignment="1">
      <alignment horizontal="right"/>
    </xf>
    <xf numFmtId="0" fontId="3" fillId="0" borderId="2" xfId="0" applyFont="1" applyBorder="1"/>
    <xf numFmtId="3" fontId="3" fillId="0" borderId="3" xfId="0" applyNumberFormat="1" applyFont="1" applyBorder="1"/>
    <xf numFmtId="3" fontId="3" fillId="0" borderId="4" xfId="0" applyNumberFormat="1" applyFont="1" applyBorder="1"/>
    <xf numFmtId="0" fontId="3" fillId="0" borderId="5" xfId="0" applyFont="1" applyBorder="1"/>
    <xf numFmtId="3" fontId="3" fillId="0" borderId="6" xfId="0" applyNumberFormat="1" applyFont="1" applyBorder="1"/>
    <xf numFmtId="0" fontId="3" fillId="0" borderId="7" xfId="0" applyFont="1" applyFill="1" applyBorder="1"/>
    <xf numFmtId="3" fontId="3" fillId="0" borderId="8" xfId="0" applyNumberFormat="1" applyFont="1" applyBorder="1"/>
    <xf numFmtId="0" fontId="3" fillId="0" borderId="5" xfId="0" applyFont="1" applyFill="1" applyBorder="1"/>
    <xf numFmtId="0" fontId="3" fillId="0" borderId="7" xfId="0" applyFont="1" applyBorder="1"/>
    <xf numFmtId="0" fontId="3" fillId="0" borderId="8" xfId="0" applyFont="1" applyBorder="1"/>
    <xf numFmtId="0" fontId="4" fillId="0" borderId="2" xfId="0" applyFont="1" applyBorder="1"/>
    <xf numFmtId="0" fontId="3" fillId="0" borderId="3" xfId="0" applyFont="1" applyBorder="1" applyAlignment="1">
      <alignment horizontal="right"/>
    </xf>
    <xf numFmtId="0" fontId="3" fillId="0" borderId="4" xfId="0" applyFont="1" applyBorder="1" applyAlignment="1">
      <alignment horizontal="right"/>
    </xf>
    <xf numFmtId="0" fontId="4" fillId="0" borderId="0" xfId="0" applyFont="1" applyAlignment="1">
      <alignment horizontal="right"/>
    </xf>
    <xf numFmtId="0" fontId="6" fillId="0" borderId="9" xfId="0" applyFont="1" applyBorder="1"/>
    <xf numFmtId="166" fontId="6" fillId="0" borderId="10" xfId="0" applyNumberFormat="1" applyFont="1" applyBorder="1"/>
    <xf numFmtId="166" fontId="6" fillId="0" borderId="11" xfId="0" applyNumberFormat="1" applyFont="1" applyBorder="1"/>
    <xf numFmtId="164" fontId="3" fillId="0" borderId="0" xfId="2" applyFont="1"/>
    <xf numFmtId="2" fontId="3" fillId="0" borderId="0" xfId="0" applyNumberFormat="1" applyFont="1"/>
    <xf numFmtId="0" fontId="6" fillId="0" borderId="0" xfId="0" applyFont="1" applyBorder="1"/>
    <xf numFmtId="0" fontId="3" fillId="0" borderId="0" xfId="0" applyFont="1" applyBorder="1" applyAlignment="1">
      <alignment horizontal="left" vertical="top" wrapText="1"/>
    </xf>
    <xf numFmtId="0" fontId="4" fillId="0" borderId="0" xfId="0" applyFont="1" applyBorder="1" applyAlignment="1">
      <alignment horizontal="right"/>
    </xf>
    <xf numFmtId="170" fontId="3" fillId="0" borderId="0" xfId="0" applyNumberFormat="1" applyFont="1" applyFill="1" applyBorder="1"/>
    <xf numFmtId="0" fontId="1" fillId="0" borderId="13" xfId="1" applyFont="1" applyBorder="1"/>
    <xf numFmtId="164" fontId="11" fillId="9" borderId="13" xfId="3" applyNumberFormat="1" applyBorder="1"/>
    <xf numFmtId="164" fontId="0" fillId="0" borderId="1" xfId="2" applyFont="1" applyBorder="1" applyAlignment="1">
      <alignment wrapText="1"/>
    </xf>
    <xf numFmtId="164" fontId="0" fillId="0" borderId="0" xfId="2" applyFont="1" applyBorder="1" applyAlignment="1">
      <alignment wrapText="1"/>
    </xf>
    <xf numFmtId="164" fontId="0" fillId="0" borderId="7" xfId="2" applyFont="1" applyBorder="1" applyAlignment="1">
      <alignment wrapText="1"/>
    </xf>
    <xf numFmtId="164" fontId="3" fillId="0" borderId="0" xfId="2" applyFont="1" applyBorder="1"/>
    <xf numFmtId="164" fontId="0" fillId="0" borderId="0" xfId="2" applyFont="1" applyBorder="1"/>
    <xf numFmtId="0" fontId="10" fillId="0" borderId="0" xfId="0" applyFont="1" applyFill="1" applyBorder="1"/>
    <xf numFmtId="0" fontId="12" fillId="0" borderId="0" xfId="0" applyFont="1" applyFill="1" applyBorder="1"/>
    <xf numFmtId="0" fontId="13" fillId="8" borderId="0" xfId="0" applyFont="1" applyFill="1" applyBorder="1"/>
    <xf numFmtId="0" fontId="3" fillId="8" borderId="0" xfId="0" applyFont="1" applyFill="1" applyBorder="1"/>
    <xf numFmtId="0" fontId="3" fillId="8" borderId="0" xfId="0" applyFont="1" applyFill="1"/>
    <xf numFmtId="0" fontId="13" fillId="0" borderId="0" xfId="0" applyFont="1" applyBorder="1" applyAlignment="1">
      <alignment horizontal="center"/>
    </xf>
    <xf numFmtId="0" fontId="3" fillId="0" borderId="0" xfId="0" applyFont="1" applyFill="1" applyBorder="1"/>
    <xf numFmtId="0" fontId="14" fillId="0" borderId="0" xfId="0" applyFont="1" applyBorder="1"/>
    <xf numFmtId="0" fontId="3" fillId="8" borderId="19" xfId="0" applyFont="1" applyFill="1" applyBorder="1" applyAlignment="1">
      <alignment horizontal="left" vertical="top" wrapText="1"/>
    </xf>
    <xf numFmtId="0" fontId="6" fillId="8" borderId="19" xfId="0" applyFont="1" applyFill="1" applyBorder="1" applyAlignment="1">
      <alignment horizontal="left" vertical="top" wrapText="1"/>
    </xf>
    <xf numFmtId="0" fontId="3" fillId="0" borderId="0" xfId="0" applyFont="1" applyFill="1" applyBorder="1" applyAlignment="1">
      <alignment horizontal="left" vertical="top" wrapText="1"/>
    </xf>
    <xf numFmtId="0" fontId="4" fillId="8" borderId="20" xfId="0" applyFont="1" applyFill="1" applyBorder="1" applyAlignment="1">
      <alignment horizontal="right"/>
    </xf>
    <xf numFmtId="164" fontId="4" fillId="8" borderId="20" xfId="2" applyFont="1" applyFill="1" applyBorder="1" applyAlignment="1">
      <alignment horizontal="right"/>
    </xf>
    <xf numFmtId="170" fontId="6" fillId="8" borderId="20" xfId="0" applyNumberFormat="1" applyFont="1" applyFill="1" applyBorder="1"/>
    <xf numFmtId="0" fontId="4" fillId="0" borderId="0" xfId="0" applyFont="1" applyFill="1" applyBorder="1" applyAlignment="1">
      <alignment horizontal="right"/>
    </xf>
    <xf numFmtId="164" fontId="3" fillId="0" borderId="0" xfId="2" applyFont="1" applyFill="1" applyBorder="1"/>
    <xf numFmtId="169" fontId="3" fillId="0" borderId="0" xfId="2" applyNumberFormat="1" applyFont="1" applyFill="1" applyBorder="1"/>
    <xf numFmtId="0" fontId="4" fillId="8" borderId="0" xfId="0" applyFont="1" applyFill="1" applyBorder="1" applyAlignment="1">
      <alignment horizontal="right"/>
    </xf>
    <xf numFmtId="164" fontId="3" fillId="8" borderId="0" xfId="2" applyFont="1" applyFill="1" applyBorder="1" applyAlignment="1">
      <alignment horizontal="right"/>
    </xf>
    <xf numFmtId="170" fontId="6" fillId="8" borderId="0" xfId="0" applyNumberFormat="1" applyFont="1" applyFill="1" applyBorder="1"/>
    <xf numFmtId="0" fontId="15" fillId="0" borderId="0" xfId="0" applyFont="1" applyFill="1" applyBorder="1"/>
    <xf numFmtId="169" fontId="3" fillId="0" borderId="0" xfId="2" applyNumberFormat="1" applyFont="1" applyBorder="1"/>
    <xf numFmtId="0" fontId="3" fillId="0" borderId="0" xfId="0" applyFont="1" applyBorder="1" applyAlignment="1">
      <alignment horizontal="left" wrapText="1"/>
    </xf>
    <xf numFmtId="0" fontId="3" fillId="8" borderId="0" xfId="0" applyFont="1" applyFill="1" applyBorder="1" applyAlignment="1">
      <alignment horizontal="left" vertical="top" wrapText="1"/>
    </xf>
    <xf numFmtId="0" fontId="4" fillId="8" borderId="13" xfId="0" applyFont="1" applyFill="1" applyBorder="1" applyAlignment="1">
      <alignment horizontal="right"/>
    </xf>
    <xf numFmtId="169" fontId="3" fillId="8" borderId="13" xfId="2" applyNumberFormat="1" applyFont="1" applyFill="1" applyBorder="1"/>
    <xf numFmtId="169" fontId="3" fillId="8" borderId="0" xfId="2" applyNumberFormat="1" applyFont="1" applyFill="1" applyBorder="1"/>
    <xf numFmtId="171" fontId="3" fillId="0" borderId="0" xfId="0" applyNumberFormat="1" applyFont="1" applyBorder="1"/>
    <xf numFmtId="171" fontId="6" fillId="0" borderId="0" xfId="0" applyNumberFormat="1" applyFont="1" applyBorder="1"/>
    <xf numFmtId="164" fontId="0" fillId="0" borderId="0" xfId="2" applyFont="1" applyFill="1" applyBorder="1" applyAlignment="1">
      <alignment horizontal="left"/>
    </xf>
    <xf numFmtId="0" fontId="0" fillId="0" borderId="10" xfId="0" applyBorder="1"/>
    <xf numFmtId="164" fontId="0" fillId="0" borderId="0" xfId="5" applyFont="1" applyBorder="1" applyAlignment="1">
      <alignment wrapText="1"/>
    </xf>
    <xf numFmtId="164" fontId="0" fillId="0" borderId="0" xfId="5" applyFont="1" applyBorder="1"/>
    <xf numFmtId="0" fontId="16" fillId="0" borderId="0" xfId="0" applyFont="1" applyBorder="1"/>
    <xf numFmtId="0" fontId="16" fillId="0" borderId="0" xfId="0" applyFont="1"/>
    <xf numFmtId="0" fontId="3" fillId="0" borderId="0" xfId="0" applyFont="1" applyBorder="1" applyAlignment="1">
      <alignment horizontal="right"/>
    </xf>
    <xf numFmtId="0" fontId="3" fillId="8" borderId="0" xfId="0" applyFont="1" applyFill="1" applyBorder="1" applyAlignment="1">
      <alignment horizontal="right"/>
    </xf>
    <xf numFmtId="0" fontId="16" fillId="0" borderId="0" xfId="0" applyFont="1" applyBorder="1" applyAlignment="1">
      <alignment horizontal="right"/>
    </xf>
    <xf numFmtId="0" fontId="3" fillId="0" borderId="0" xfId="0" applyFont="1" applyBorder="1" applyAlignment="1">
      <alignment horizontal="left"/>
    </xf>
    <xf numFmtId="164" fontId="0" fillId="0" borderId="0" xfId="2" applyFont="1" applyFill="1" applyBorder="1" applyAlignment="1">
      <alignment wrapText="1"/>
    </xf>
    <xf numFmtId="0" fontId="17" fillId="0" borderId="0" xfId="0" applyFont="1" applyBorder="1" applyAlignment="1">
      <alignment horizontal="right"/>
    </xf>
    <xf numFmtId="0" fontId="16" fillId="0" borderId="0" xfId="0" applyFont="1" applyBorder="1" applyAlignment="1">
      <alignment horizontal="right" vertical="center"/>
    </xf>
    <xf numFmtId="0" fontId="16" fillId="0" borderId="0" xfId="0" applyFont="1" applyAlignment="1">
      <alignment horizontal="right" vertical="center"/>
    </xf>
    <xf numFmtId="0" fontId="17" fillId="0" borderId="0" xfId="0" applyFont="1" applyBorder="1"/>
    <xf numFmtId="0" fontId="1" fillId="0" borderId="0" xfId="0" applyFont="1" applyBorder="1"/>
    <xf numFmtId="0" fontId="1" fillId="0" borderId="0" xfId="0" applyFont="1"/>
    <xf numFmtId="164" fontId="0" fillId="0" borderId="7" xfId="2" applyFont="1" applyBorder="1"/>
    <xf numFmtId="3" fontId="3" fillId="0" borderId="7" xfId="0" applyNumberFormat="1" applyFont="1" applyBorder="1"/>
    <xf numFmtId="3" fontId="4" fillId="0" borderId="7" xfId="0" applyNumberFormat="1" applyFont="1" applyBorder="1"/>
    <xf numFmtId="0" fontId="0" fillId="0" borderId="7" xfId="0" applyBorder="1"/>
    <xf numFmtId="164" fontId="7" fillId="0" borderId="0" xfId="2" applyFont="1" applyBorder="1"/>
    <xf numFmtId="164" fontId="7" fillId="0" borderId="7" xfId="2" applyFont="1" applyBorder="1"/>
    <xf numFmtId="0" fontId="7" fillId="0" borderId="0" xfId="0" applyFont="1"/>
    <xf numFmtId="0" fontId="0" fillId="0" borderId="0" xfId="0" applyFont="1"/>
    <xf numFmtId="164" fontId="3" fillId="0" borderId="7" xfId="2" applyFont="1" applyBorder="1"/>
    <xf numFmtId="164" fontId="3" fillId="0" borderId="7" xfId="2" applyFont="1" applyFill="1" applyBorder="1"/>
    <xf numFmtId="164" fontId="12" fillId="9" borderId="7" xfId="3" applyNumberFormat="1" applyFont="1" applyBorder="1"/>
    <xf numFmtId="164" fontId="12" fillId="9" borderId="0" xfId="3" applyNumberFormat="1" applyFont="1"/>
    <xf numFmtId="164" fontId="12" fillId="9" borderId="0" xfId="3" applyNumberFormat="1" applyFont="1" applyBorder="1"/>
    <xf numFmtId="164" fontId="12" fillId="10" borderId="7" xfId="4" applyNumberFormat="1" applyFont="1" applyBorder="1"/>
    <xf numFmtId="164" fontId="12" fillId="10" borderId="0" xfId="4" applyNumberFormat="1" applyFont="1"/>
    <xf numFmtId="164" fontId="12" fillId="0" borderId="7" xfId="3" applyNumberFormat="1" applyFont="1" applyFill="1" applyBorder="1"/>
    <xf numFmtId="164" fontId="12" fillId="10" borderId="8" xfId="4" applyNumberFormat="1" applyFont="1" applyBorder="1"/>
    <xf numFmtId="164" fontId="3" fillId="0" borderId="7" xfId="2" applyFont="1" applyBorder="1" applyAlignment="1">
      <alignment wrapText="1"/>
    </xf>
    <xf numFmtId="164" fontId="3" fillId="0" borderId="7" xfId="2" applyFont="1" applyFill="1" applyBorder="1" applyAlignment="1">
      <alignment wrapText="1"/>
    </xf>
    <xf numFmtId="164" fontId="3" fillId="0" borderId="0" xfId="2" applyFont="1" applyAlignment="1">
      <alignment wrapText="1"/>
    </xf>
    <xf numFmtId="164" fontId="3" fillId="0" borderId="0" xfId="2" applyFont="1" applyBorder="1" applyAlignment="1">
      <alignment wrapText="1"/>
    </xf>
    <xf numFmtId="168" fontId="3" fillId="0" borderId="0" xfId="2" applyNumberFormat="1" applyFont="1" applyAlignment="1">
      <alignment wrapText="1"/>
    </xf>
    <xf numFmtId="164" fontId="3" fillId="0" borderId="8" xfId="2" applyFont="1" applyBorder="1" applyAlignment="1">
      <alignment wrapText="1"/>
    </xf>
    <xf numFmtId="164" fontId="3" fillId="0" borderId="12" xfId="2" applyFont="1" applyBorder="1" applyAlignment="1">
      <alignment wrapText="1"/>
    </xf>
    <xf numFmtId="164" fontId="3" fillId="0" borderId="12" xfId="2" applyFont="1" applyFill="1" applyBorder="1"/>
    <xf numFmtId="169" fontId="3" fillId="0" borderId="0" xfId="2" applyNumberFormat="1" applyFont="1" applyAlignment="1">
      <alignment wrapText="1"/>
    </xf>
    <xf numFmtId="164" fontId="3" fillId="0" borderId="12" xfId="2" applyFont="1" applyFill="1" applyBorder="1" applyAlignment="1">
      <alignment wrapText="1"/>
    </xf>
    <xf numFmtId="169" fontId="3" fillId="0" borderId="8" xfId="2" applyNumberFormat="1" applyFont="1" applyBorder="1" applyAlignment="1">
      <alignment wrapText="1"/>
    </xf>
    <xf numFmtId="169" fontId="3" fillId="0" borderId="7" xfId="2" applyNumberFormat="1" applyFont="1" applyBorder="1" applyAlignment="1">
      <alignment wrapText="1"/>
    </xf>
    <xf numFmtId="168" fontId="3" fillId="0" borderId="0" xfId="2" applyNumberFormat="1" applyFont="1"/>
    <xf numFmtId="164" fontId="3" fillId="0" borderId="8" xfId="2" applyFont="1" applyBorder="1"/>
    <xf numFmtId="168" fontId="3" fillId="0" borderId="0" xfId="2" applyNumberFormat="1" applyFont="1" applyBorder="1"/>
    <xf numFmtId="0" fontId="8" fillId="0" borderId="0" xfId="0" applyFont="1" applyBorder="1"/>
    <xf numFmtId="0" fontId="0" fillId="0" borderId="1" xfId="5" applyNumberFormat="1" applyFont="1" applyBorder="1" applyAlignment="1">
      <alignment wrapText="1"/>
    </xf>
    <xf numFmtId="0" fontId="1" fillId="0" borderId="0" xfId="1" applyNumberFormat="1" applyFont="1" applyFill="1" applyAlignment="1">
      <alignment vertical="top" wrapText="1"/>
    </xf>
    <xf numFmtId="0" fontId="3" fillId="0" borderId="7" xfId="2" applyNumberFormat="1" applyFont="1" applyBorder="1" applyAlignment="1">
      <alignment wrapText="1"/>
    </xf>
    <xf numFmtId="0" fontId="3" fillId="0" borderId="7" xfId="2" applyNumberFormat="1" applyFont="1" applyFill="1" applyBorder="1" applyAlignment="1">
      <alignment wrapText="1"/>
    </xf>
    <xf numFmtId="0" fontId="3" fillId="0" borderId="0" xfId="2" applyNumberFormat="1" applyFont="1" applyAlignment="1">
      <alignment wrapText="1"/>
    </xf>
    <xf numFmtId="0" fontId="3" fillId="0" borderId="0" xfId="2" applyNumberFormat="1" applyFont="1" applyBorder="1" applyAlignment="1">
      <alignment wrapText="1"/>
    </xf>
    <xf numFmtId="0" fontId="3" fillId="0" borderId="8" xfId="2" applyNumberFormat="1" applyFont="1" applyBorder="1" applyAlignment="1">
      <alignment wrapText="1"/>
    </xf>
    <xf numFmtId="0" fontId="3" fillId="0" borderId="0" xfId="0" applyNumberFormat="1" applyFont="1"/>
    <xf numFmtId="0" fontId="0" fillId="0" borderId="5" xfId="2" applyNumberFormat="1" applyFont="1" applyBorder="1" applyAlignment="1">
      <alignment wrapText="1"/>
    </xf>
    <xf numFmtId="0" fontId="0" fillId="0" borderId="1" xfId="2" applyNumberFormat="1" applyFont="1" applyBorder="1" applyAlignment="1">
      <alignment wrapText="1"/>
    </xf>
    <xf numFmtId="0" fontId="0" fillId="0" borderId="7" xfId="0" applyNumberFormat="1" applyBorder="1"/>
    <xf numFmtId="0" fontId="0" fillId="0" borderId="0" xfId="0" applyNumberFormat="1"/>
    <xf numFmtId="3" fontId="4" fillId="61" borderId="0" xfId="0" applyNumberFormat="1" applyFont="1" applyFill="1"/>
    <xf numFmtId="3" fontId="3" fillId="61" borderId="0" xfId="0" applyNumberFormat="1" applyFont="1" applyFill="1"/>
    <xf numFmtId="3" fontId="1" fillId="14" borderId="0" xfId="0" applyNumberFormat="1" applyFont="1" applyFill="1" applyAlignment="1">
      <alignment vertical="top" wrapText="1"/>
    </xf>
    <xf numFmtId="3" fontId="2" fillId="14" borderId="0" xfId="0" applyNumberFormat="1" applyFont="1" applyFill="1" applyAlignment="1">
      <alignment vertical="top" wrapText="1"/>
    </xf>
    <xf numFmtId="1" fontId="0" fillId="0" borderId="0" xfId="0" applyNumberFormat="1"/>
    <xf numFmtId="3" fontId="1" fillId="0" borderId="0" xfId="0" applyNumberFormat="1" applyFont="1" applyFill="1" applyAlignment="1">
      <alignment vertical="top" wrapText="1"/>
    </xf>
    <xf numFmtId="3" fontId="2" fillId="0" borderId="0" xfId="0" applyNumberFormat="1" applyFont="1" applyFill="1" applyAlignment="1">
      <alignment vertical="top" wrapText="1"/>
    </xf>
    <xf numFmtId="3" fontId="4" fillId="63" borderId="0" xfId="0" applyNumberFormat="1" applyFont="1" applyFill="1" applyAlignment="1">
      <alignment vertical="top" wrapText="1"/>
    </xf>
    <xf numFmtId="3" fontId="3" fillId="63" borderId="0" xfId="0" applyNumberFormat="1" applyFont="1" applyFill="1" applyAlignment="1">
      <alignment vertical="top" wrapText="1"/>
    </xf>
    <xf numFmtId="3" fontId="3" fillId="62" borderId="0" xfId="0" applyNumberFormat="1" applyFont="1" applyFill="1"/>
    <xf numFmtId="3" fontId="4" fillId="62" borderId="0" xfId="0" applyNumberFormat="1" applyFont="1" applyFill="1"/>
    <xf numFmtId="3" fontId="3" fillId="64" borderId="0" xfId="0" applyNumberFormat="1" applyFont="1" applyFill="1"/>
    <xf numFmtId="3" fontId="4" fillId="64" borderId="0" xfId="0" applyNumberFormat="1" applyFont="1" applyFill="1"/>
    <xf numFmtId="3" fontId="3" fillId="65" borderId="0" xfId="0" applyNumberFormat="1" applyFont="1" applyFill="1" applyAlignment="1">
      <alignment vertical="top" wrapText="1"/>
    </xf>
    <xf numFmtId="3" fontId="4" fillId="65" borderId="0" xfId="0" applyNumberFormat="1" applyFont="1" applyFill="1" applyAlignment="1">
      <alignment vertical="top" wrapText="1"/>
    </xf>
    <xf numFmtId="3" fontId="4" fillId="65" borderId="0" xfId="0" applyNumberFormat="1" applyFont="1" applyFill="1"/>
    <xf numFmtId="3" fontId="3" fillId="65" borderId="0" xfId="0" applyNumberFormat="1" applyFont="1" applyFill="1"/>
    <xf numFmtId="187" fontId="3" fillId="0" borderId="0" xfId="0" applyNumberFormat="1" applyFont="1"/>
    <xf numFmtId="164" fontId="0" fillId="0" borderId="0" xfId="0" applyNumberFormat="1"/>
    <xf numFmtId="0" fontId="3" fillId="0" borderId="0" xfId="0" applyFont="1" applyAlignment="1">
      <alignment horizontal="center" vertical="center"/>
    </xf>
    <xf numFmtId="164" fontId="3" fillId="0" borderId="0" xfId="2" applyFont="1" applyAlignment="1">
      <alignment horizontal="center" vertical="center"/>
    </xf>
    <xf numFmtId="0" fontId="3" fillId="0" borderId="0" xfId="0" applyFont="1" applyAlignment="1">
      <alignment horizontal="center" vertical="center" wrapText="1"/>
    </xf>
    <xf numFmtId="0" fontId="14" fillId="0" borderId="0" xfId="0" applyFont="1"/>
    <xf numFmtId="3" fontId="3" fillId="0" borderId="0" xfId="0" applyNumberFormat="1" applyFont="1" applyFill="1" applyBorder="1"/>
    <xf numFmtId="3" fontId="3" fillId="0" borderId="1" xfId="0" applyNumberFormat="1" applyFont="1" applyFill="1" applyBorder="1"/>
    <xf numFmtId="3" fontId="3" fillId="0" borderId="8" xfId="0" applyNumberFormat="1" applyFont="1" applyFill="1" applyBorder="1"/>
    <xf numFmtId="3" fontId="3" fillId="0" borderId="6" xfId="0" applyNumberFormat="1" applyFont="1" applyFill="1" applyBorder="1"/>
    <xf numFmtId="188" fontId="3" fillId="0" borderId="0" xfId="0" applyNumberFormat="1" applyFont="1"/>
    <xf numFmtId="164" fontId="3" fillId="0" borderId="0" xfId="0" applyNumberFormat="1" applyFont="1" applyBorder="1"/>
    <xf numFmtId="0" fontId="14" fillId="0" borderId="0" xfId="0" applyFont="1" applyFill="1" applyBorder="1"/>
    <xf numFmtId="0" fontId="6" fillId="0" borderId="0" xfId="0" applyFont="1" applyFill="1" applyBorder="1"/>
    <xf numFmtId="0" fontId="4" fillId="0" borderId="0" xfId="0" applyFont="1" applyFill="1" applyBorder="1" applyAlignment="1">
      <alignment horizontal="center"/>
    </xf>
    <xf numFmtId="0" fontId="13" fillId="0" borderId="16" xfId="0" applyFont="1" applyBorder="1" applyAlignment="1">
      <alignment horizontal="center"/>
    </xf>
    <xf numFmtId="0" fontId="13" fillId="0" borderId="17" xfId="0" applyFont="1" applyBorder="1" applyAlignment="1">
      <alignment horizontal="center"/>
    </xf>
    <xf numFmtId="0" fontId="13" fillId="0" borderId="18" xfId="0" applyFont="1" applyBorder="1" applyAlignment="1">
      <alignment horizontal="center"/>
    </xf>
    <xf numFmtId="0" fontId="3" fillId="0" borderId="0" xfId="0" applyFont="1" applyBorder="1" applyAlignment="1">
      <alignment horizontal="left" wrapText="1"/>
    </xf>
    <xf numFmtId="0" fontId="85" fillId="0" borderId="0" xfId="0" applyFont="1" applyBorder="1" applyAlignment="1">
      <alignment horizontal="left" wrapText="1"/>
    </xf>
    <xf numFmtId="0" fontId="3" fillId="0" borderId="0" xfId="0" applyFont="1" applyBorder="1" applyAlignment="1">
      <alignment horizontal="left" vertical="top" wrapText="1"/>
    </xf>
    <xf numFmtId="164" fontId="11" fillId="9" borderId="14" xfId="3" applyNumberFormat="1" applyBorder="1" applyAlignment="1">
      <alignment horizontal="center"/>
    </xf>
    <xf numFmtId="164" fontId="11" fillId="9" borderId="13" xfId="3" applyNumberFormat="1" applyBorder="1" applyAlignment="1">
      <alignment horizontal="center"/>
    </xf>
    <xf numFmtId="164" fontId="11" fillId="9" borderId="15" xfId="3" applyNumberFormat="1" applyBorder="1" applyAlignment="1">
      <alignment horizontal="center"/>
    </xf>
    <xf numFmtId="0" fontId="4" fillId="0" borderId="0" xfId="0" applyFont="1" applyAlignment="1">
      <alignment horizontal="center"/>
    </xf>
  </cellXfs>
  <cellStyles count="500">
    <cellStyle name=" 1" xfId="7"/>
    <cellStyle name=" 1 2" xfId="8"/>
    <cellStyle name=" 1 2 2" xfId="9"/>
    <cellStyle name=" 1 3"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6"/>
    <cellStyle name="% 2" xfId="13"/>
    <cellStyle name="% 2 2" xfId="14"/>
    <cellStyle name="% 3" xfId="15"/>
    <cellStyle name="% 4" xfId="16"/>
    <cellStyle name="%_charts tables TP 2" xfId="17"/>
    <cellStyle name="%_charts tables TP-formatted " xfId="18"/>
    <cellStyle name="%_PEF FSBR2011" xfId="19"/>
    <cellStyle name="%_PEF FSBR2011 AA simplification" xfId="20"/>
    <cellStyle name="]_x000d__x000a_Zoomed=1_x000d__x000a_Row=0_x000d__x000a_Column=0_x000d__x000a_Height=0_x000d__x000a_Width=0_x000d__x000a_FontName=FoxFont_x000d__x000a_FontStyle=0_x000d__x000a_FontSize=9_x000d__x000a_PrtFontName=FoxPrin" xfId="21"/>
    <cellStyle name="_TableHead" xfId="22"/>
    <cellStyle name="1dp" xfId="23"/>
    <cellStyle name="1dp 2" xfId="24"/>
    <cellStyle name="20% - Accent1 2" xfId="25"/>
    <cellStyle name="20% - Accent1 2 2" xfId="26"/>
    <cellStyle name="20% - Accent1 3" xfId="27"/>
    <cellStyle name="20% - Accent2 2" xfId="28"/>
    <cellStyle name="20% - Accent2 3" xfId="29"/>
    <cellStyle name="20% - Accent3 2" xfId="30"/>
    <cellStyle name="20% - Accent3 3" xfId="31"/>
    <cellStyle name="20% - Accent4 2" xfId="32"/>
    <cellStyle name="20% - Accent4 3" xfId="33"/>
    <cellStyle name="20% - Accent5 2" xfId="34"/>
    <cellStyle name="20% - Accent5 3" xfId="35"/>
    <cellStyle name="20% - Accent6 2" xfId="36"/>
    <cellStyle name="20% - Accent6 2 2" xfId="37"/>
    <cellStyle name="20% - Accent6 3" xfId="38"/>
    <cellStyle name="3dp" xfId="39"/>
    <cellStyle name="3dp 2" xfId="40"/>
    <cellStyle name="40% - Accent1 2" xfId="41"/>
    <cellStyle name="40% - Accent1 3" xfId="42"/>
    <cellStyle name="40% - Accent2 2" xfId="43"/>
    <cellStyle name="40% - Accent2 3" xfId="44"/>
    <cellStyle name="40% - Accent3 2" xfId="45"/>
    <cellStyle name="40% - Accent3 3" xfId="46"/>
    <cellStyle name="40% - Accent4 2" xfId="47"/>
    <cellStyle name="40% - Accent4 3" xfId="48"/>
    <cellStyle name="40% - Accent5 2" xfId="49"/>
    <cellStyle name="40% - Accent5 3" xfId="50"/>
    <cellStyle name="40% - Accent6 2" xfId="51"/>
    <cellStyle name="40% - Accent6 3" xfId="52"/>
    <cellStyle name="4dp" xfId="53"/>
    <cellStyle name="4dp 2" xfId="54"/>
    <cellStyle name="60% - Accent1 2" xfId="55"/>
    <cellStyle name="60% - Accent1 3" xfId="56"/>
    <cellStyle name="60% - Accent2 2" xfId="57"/>
    <cellStyle name="60% - Accent2 3" xfId="58"/>
    <cellStyle name="60% - Accent3 2" xfId="59"/>
    <cellStyle name="60% - Accent3 3" xfId="60"/>
    <cellStyle name="60% - Accent4 2" xfId="61"/>
    <cellStyle name="60% - Accent4 3" xfId="62"/>
    <cellStyle name="60% - Accent5 2" xfId="63"/>
    <cellStyle name="60% - Accent5 3" xfId="64"/>
    <cellStyle name="60% - Accent6 2" xfId="65"/>
    <cellStyle name="60% - Accent6 3" xfId="66"/>
    <cellStyle name="Accent1" xfId="3" builtinId="29"/>
    <cellStyle name="Accent1 2" xfId="67"/>
    <cellStyle name="Accent1 3" xfId="68"/>
    <cellStyle name="Accent2 2" xfId="69"/>
    <cellStyle name="Accent2 3" xfId="70"/>
    <cellStyle name="Accent3" xfId="4" builtinId="37"/>
    <cellStyle name="Accent3 2" xfId="71"/>
    <cellStyle name="Accent3 3" xfId="72"/>
    <cellStyle name="Accent4 2" xfId="73"/>
    <cellStyle name="Accent4 3" xfId="74"/>
    <cellStyle name="Accent5 2" xfId="75"/>
    <cellStyle name="Accent5 3" xfId="76"/>
    <cellStyle name="Accent6 2" xfId="77"/>
    <cellStyle name="Accent6 3" xfId="78"/>
    <cellStyle name="Bad 2" xfId="79"/>
    <cellStyle name="Bad 3" xfId="80"/>
    <cellStyle name="Bid £m format" xfId="81"/>
    <cellStyle name="Calculation 2" xfId="82"/>
    <cellStyle name="Calculation 3" xfId="83"/>
    <cellStyle name="CellBAValue" xfId="84"/>
    <cellStyle name="CellBAValue 2" xfId="85"/>
    <cellStyle name="CellNationValue" xfId="86"/>
    <cellStyle name="CellUAValue" xfId="87"/>
    <cellStyle name="CellUAValue 2" xfId="88"/>
    <cellStyle name="Check Cell 2" xfId="89"/>
    <cellStyle name="Check Cell 3" xfId="90"/>
    <cellStyle name="CIL" xfId="91"/>
    <cellStyle name="CIU" xfId="92"/>
    <cellStyle name="Comma" xfId="2" builtinId="3"/>
    <cellStyle name="Comma [0] 2" xfId="93"/>
    <cellStyle name="Comma [0] 3" xfId="94"/>
    <cellStyle name="Comma [0] 4" xfId="95"/>
    <cellStyle name="Comma 10" xfId="96"/>
    <cellStyle name="Comma 11" xfId="97"/>
    <cellStyle name="Comma 11 2" xfId="98"/>
    <cellStyle name="Comma 12" xfId="99"/>
    <cellStyle name="Comma 13" xfId="100"/>
    <cellStyle name="Comma 14" xfId="101"/>
    <cellStyle name="Comma 2" xfId="5"/>
    <cellStyle name="Comma 2 2" xfId="102"/>
    <cellStyle name="Comma 2 3" xfId="103"/>
    <cellStyle name="Comma 2 4" xfId="104"/>
    <cellStyle name="Comma 3" xfId="105"/>
    <cellStyle name="Comma 3 2" xfId="106"/>
    <cellStyle name="Comma 4" xfId="107"/>
    <cellStyle name="Comma 4 2" xfId="108"/>
    <cellStyle name="Comma 5" xfId="109"/>
    <cellStyle name="Comma 5 2" xfId="110"/>
    <cellStyle name="Comma 6" xfId="111"/>
    <cellStyle name="Comma 6 2" xfId="112"/>
    <cellStyle name="Comma 7" xfId="113"/>
    <cellStyle name="Comma 8" xfId="114"/>
    <cellStyle name="Comma 9" xfId="115"/>
    <cellStyle name="Currency 2" xfId="116"/>
    <cellStyle name="Description" xfId="117"/>
    <cellStyle name="Description 2" xfId="118"/>
    <cellStyle name="Euro" xfId="119"/>
    <cellStyle name="Explanatory Text 2" xfId="120"/>
    <cellStyle name="Explanatory Text 3" xfId="121"/>
    <cellStyle name="Flash" xfId="122"/>
    <cellStyle name="footnote ref" xfId="123"/>
    <cellStyle name="footnote text" xfId="124"/>
    <cellStyle name="General" xfId="125"/>
    <cellStyle name="General 2" xfId="126"/>
    <cellStyle name="Good 2" xfId="127"/>
    <cellStyle name="Good 3" xfId="128"/>
    <cellStyle name="Grey" xfId="129"/>
    <cellStyle name="HeaderLabel" xfId="130"/>
    <cellStyle name="HeaderLEA" xfId="131"/>
    <cellStyle name="HeaderText" xfId="132"/>
    <cellStyle name="Heading 1 2" xfId="133"/>
    <cellStyle name="Heading 1 2 2" xfId="134"/>
    <cellStyle name="Heading 1 2_asset sales" xfId="135"/>
    <cellStyle name="Heading 1 3" xfId="136"/>
    <cellStyle name="Heading 1 4" xfId="137"/>
    <cellStyle name="Heading 2 2" xfId="138"/>
    <cellStyle name="Heading 2 3" xfId="139"/>
    <cellStyle name="Heading 3 2" xfId="140"/>
    <cellStyle name="Heading 3 3" xfId="141"/>
    <cellStyle name="Heading 4 2" xfId="142"/>
    <cellStyle name="Heading 4 3" xfId="143"/>
    <cellStyle name="Heading 5" xfId="144"/>
    <cellStyle name="Heading 6" xfId="145"/>
    <cellStyle name="Heading 7" xfId="146"/>
    <cellStyle name="Heading 8" xfId="147"/>
    <cellStyle name="Hyperlink 2" xfId="148"/>
    <cellStyle name="Hyperlink 2 2" xfId="149"/>
    <cellStyle name="Hyperlink 3" xfId="150"/>
    <cellStyle name="Hyperlink 4" xfId="151"/>
    <cellStyle name="Hyperlink 4 2" xfId="152"/>
    <cellStyle name="Hyperlink 4 3" xfId="153"/>
    <cellStyle name="Hyperlink 5" xfId="154"/>
    <cellStyle name="Hyperlink 6" xfId="155"/>
    <cellStyle name="Information" xfId="156"/>
    <cellStyle name="Input [yellow]" xfId="157"/>
    <cellStyle name="Input 10" xfId="158"/>
    <cellStyle name="Input 11" xfId="159"/>
    <cellStyle name="Input 12" xfId="160"/>
    <cellStyle name="Input 13" xfId="161"/>
    <cellStyle name="Input 14" xfId="162"/>
    <cellStyle name="Input 15" xfId="163"/>
    <cellStyle name="Input 16" xfId="164"/>
    <cellStyle name="Input 17" xfId="165"/>
    <cellStyle name="Input 18" xfId="166"/>
    <cellStyle name="Input 19" xfId="167"/>
    <cellStyle name="Input 2" xfId="168"/>
    <cellStyle name="Input 3" xfId="169"/>
    <cellStyle name="Input 4" xfId="170"/>
    <cellStyle name="Input 5" xfId="171"/>
    <cellStyle name="Input 6" xfId="172"/>
    <cellStyle name="Input 7" xfId="173"/>
    <cellStyle name="Input 8" xfId="174"/>
    <cellStyle name="Input 9" xfId="175"/>
    <cellStyle name="LabelIntersect" xfId="176"/>
    <cellStyle name="LabelLeft" xfId="177"/>
    <cellStyle name="LabelTop" xfId="178"/>
    <cellStyle name="LEAName" xfId="179"/>
    <cellStyle name="LEAName 2" xfId="180"/>
    <cellStyle name="LEANumber" xfId="181"/>
    <cellStyle name="LEANumber 2" xfId="182"/>
    <cellStyle name="Linked Cell 2" xfId="183"/>
    <cellStyle name="Linked Cell 3" xfId="184"/>
    <cellStyle name="Mik" xfId="185"/>
    <cellStyle name="Mik 2" xfId="186"/>
    <cellStyle name="Mik_For fiscal tables" xfId="187"/>
    <cellStyle name="N" xfId="188"/>
    <cellStyle name="N 2" xfId="189"/>
    <cellStyle name="Neutral 2" xfId="190"/>
    <cellStyle name="Neutral 3" xfId="191"/>
    <cellStyle name="Normal" xfId="0" builtinId="0"/>
    <cellStyle name="Normal - Style1" xfId="192"/>
    <cellStyle name="Normal - Style2" xfId="193"/>
    <cellStyle name="Normal - Style3" xfId="194"/>
    <cellStyle name="Normal - Style4" xfId="195"/>
    <cellStyle name="Normal - Style5" xfId="196"/>
    <cellStyle name="Normal 10" xfId="197"/>
    <cellStyle name="Normal 10 2" xfId="198"/>
    <cellStyle name="Normal 10 4" xfId="199"/>
    <cellStyle name="Normal 11" xfId="200"/>
    <cellStyle name="Normal 11 10" xfId="201"/>
    <cellStyle name="Normal 11 10 2" xfId="202"/>
    <cellStyle name="Normal 11 10 3" xfId="203"/>
    <cellStyle name="Normal 11 11" xfId="204"/>
    <cellStyle name="Normal 11 2" xfId="205"/>
    <cellStyle name="Normal 11 3" xfId="206"/>
    <cellStyle name="Normal 11 4" xfId="207"/>
    <cellStyle name="Normal 11 5" xfId="208"/>
    <cellStyle name="Normal 11 6" xfId="209"/>
    <cellStyle name="Normal 11 7" xfId="210"/>
    <cellStyle name="Normal 11 8" xfId="211"/>
    <cellStyle name="Normal 11 9" xfId="212"/>
    <cellStyle name="Normal 12" xfId="213"/>
    <cellStyle name="Normal 12 2" xfId="214"/>
    <cellStyle name="Normal 13" xfId="215"/>
    <cellStyle name="Normal 13 2" xfId="216"/>
    <cellStyle name="Normal 14" xfId="217"/>
    <cellStyle name="Normal 14 2" xfId="218"/>
    <cellStyle name="Normal 15" xfId="219"/>
    <cellStyle name="Normal 15 2" xfId="220"/>
    <cellStyle name="Normal 16" xfId="221"/>
    <cellStyle name="Normal 16 2" xfId="222"/>
    <cellStyle name="Normal 16 3" xfId="223"/>
    <cellStyle name="Normal 17" xfId="224"/>
    <cellStyle name="Normal 17 2" xfId="225"/>
    <cellStyle name="Normal 18" xfId="226"/>
    <cellStyle name="Normal 18 2" xfId="227"/>
    <cellStyle name="Normal 18 3" xfId="228"/>
    <cellStyle name="Normal 19" xfId="229"/>
    <cellStyle name="Normal 19 2" xfId="230"/>
    <cellStyle name="Normal 19 3" xfId="231"/>
    <cellStyle name="Normal 2" xfId="1"/>
    <cellStyle name="Normal 2 12" xfId="232"/>
    <cellStyle name="Normal 2 2" xfId="233"/>
    <cellStyle name="Normal 2 2 2" xfId="234"/>
    <cellStyle name="Normal 2 2 2 2" xfId="235"/>
    <cellStyle name="Normal 2 2 3" xfId="236"/>
    <cellStyle name="Normal 2 3" xfId="237"/>
    <cellStyle name="Normal 2 4" xfId="238"/>
    <cellStyle name="Normal 2 5" xfId="239"/>
    <cellStyle name="Normal 2_Economy Tables" xfId="240"/>
    <cellStyle name="Normal 20" xfId="241"/>
    <cellStyle name="Normal 20 2" xfId="242"/>
    <cellStyle name="Normal 21" xfId="243"/>
    <cellStyle name="Normal 21 2" xfId="244"/>
    <cellStyle name="Normal 21 2 2" xfId="245"/>
    <cellStyle name="Normal 21 3" xfId="246"/>
    <cellStyle name="Normal 21_Copy of Fiscal Tables" xfId="247"/>
    <cellStyle name="Normal 22" xfId="248"/>
    <cellStyle name="Normal 22 2" xfId="249"/>
    <cellStyle name="Normal 22 3" xfId="250"/>
    <cellStyle name="Normal 22_Copy of Fiscal Tables" xfId="251"/>
    <cellStyle name="Normal 23" xfId="252"/>
    <cellStyle name="Normal 23 2" xfId="253"/>
    <cellStyle name="Normal 24" xfId="254"/>
    <cellStyle name="Normal 24 2" xfId="255"/>
    <cellStyle name="Normal 24 2 3" xfId="256"/>
    <cellStyle name="Normal 25" xfId="257"/>
    <cellStyle name="Normal 25 2" xfId="258"/>
    <cellStyle name="Normal 26" xfId="259"/>
    <cellStyle name="Normal 26 2" xfId="260"/>
    <cellStyle name="Normal 27" xfId="261"/>
    <cellStyle name="Normal 27 2" xfId="262"/>
    <cellStyle name="Normal 28" xfId="263"/>
    <cellStyle name="Normal 28 2" xfId="264"/>
    <cellStyle name="Normal 29" xfId="265"/>
    <cellStyle name="Normal 29 2" xfId="266"/>
    <cellStyle name="Normal 3" xfId="267"/>
    <cellStyle name="Normal 3 10" xfId="268"/>
    <cellStyle name="Normal 3 11" xfId="269"/>
    <cellStyle name="Normal 3 2" xfId="270"/>
    <cellStyle name="Normal 3 2 2" xfId="271"/>
    <cellStyle name="Normal 3 3" xfId="272"/>
    <cellStyle name="Normal 3 4" xfId="273"/>
    <cellStyle name="Normal 3 5" xfId="274"/>
    <cellStyle name="Normal 3 6" xfId="275"/>
    <cellStyle name="Normal 3 7" xfId="276"/>
    <cellStyle name="Normal 3 8" xfId="277"/>
    <cellStyle name="Normal 3 9" xfId="278"/>
    <cellStyle name="Normal 3_asset sales" xfId="279"/>
    <cellStyle name="Normal 30" xfId="280"/>
    <cellStyle name="Normal 30 2" xfId="281"/>
    <cellStyle name="Normal 31" xfId="282"/>
    <cellStyle name="Normal 31 2" xfId="283"/>
    <cellStyle name="Normal 32" xfId="284"/>
    <cellStyle name="Normal 32 2" xfId="285"/>
    <cellStyle name="Normal 33" xfId="286"/>
    <cellStyle name="Normal 33 2" xfId="287"/>
    <cellStyle name="Normal 34" xfId="288"/>
    <cellStyle name="Normal 34 2" xfId="289"/>
    <cellStyle name="Normal 35" xfId="290"/>
    <cellStyle name="Normal 35 2" xfId="291"/>
    <cellStyle name="Normal 36" xfId="292"/>
    <cellStyle name="Normal 36 2" xfId="293"/>
    <cellStyle name="Normal 37" xfId="294"/>
    <cellStyle name="Normal 37 2" xfId="295"/>
    <cellStyle name="Normal 38" xfId="296"/>
    <cellStyle name="Normal 38 2" xfId="297"/>
    <cellStyle name="Normal 39" xfId="298"/>
    <cellStyle name="Normal 39 2" xfId="299"/>
    <cellStyle name="Normal 4" xfId="300"/>
    <cellStyle name="Normal 4 2" xfId="301"/>
    <cellStyle name="Normal 4 3" xfId="302"/>
    <cellStyle name="Normal 4 6" xfId="303"/>
    <cellStyle name="Normal 40" xfId="304"/>
    <cellStyle name="Normal 40 2" xfId="305"/>
    <cellStyle name="Normal 41" xfId="306"/>
    <cellStyle name="Normal 41 2" xfId="307"/>
    <cellStyle name="Normal 42" xfId="308"/>
    <cellStyle name="Normal 42 2" xfId="309"/>
    <cellStyle name="Normal 43" xfId="310"/>
    <cellStyle name="Normal 43 2" xfId="311"/>
    <cellStyle name="Normal 44" xfId="312"/>
    <cellStyle name="Normal 44 2" xfId="313"/>
    <cellStyle name="Normal 45" xfId="314"/>
    <cellStyle name="Normal 45 2" xfId="315"/>
    <cellStyle name="Normal 46" xfId="316"/>
    <cellStyle name="Normal 46 2" xfId="317"/>
    <cellStyle name="Normal 47" xfId="318"/>
    <cellStyle name="Normal 47 2" xfId="319"/>
    <cellStyle name="Normal 48" xfId="320"/>
    <cellStyle name="Normal 48 2" xfId="321"/>
    <cellStyle name="Normal 49" xfId="322"/>
    <cellStyle name="Normal 49 2" xfId="323"/>
    <cellStyle name="Normal 5" xfId="324"/>
    <cellStyle name="Normal 5 2" xfId="325"/>
    <cellStyle name="Normal 5 3" xfId="326"/>
    <cellStyle name="Normal 50" xfId="327"/>
    <cellStyle name="Normal 51" xfId="328"/>
    <cellStyle name="Normal 52" xfId="329"/>
    <cellStyle name="Normal 53" xfId="330"/>
    <cellStyle name="Normal 54" xfId="331"/>
    <cellStyle name="Normal 55" xfId="332"/>
    <cellStyle name="Normal 56" xfId="333"/>
    <cellStyle name="Normal 57" xfId="334"/>
    <cellStyle name="Normal 58" xfId="335"/>
    <cellStyle name="Normal 58 2" xfId="336"/>
    <cellStyle name="Normal 58 3" xfId="337"/>
    <cellStyle name="Normal 59" xfId="338"/>
    <cellStyle name="Normal 6" xfId="339"/>
    <cellStyle name="Normal 6 2" xfId="340"/>
    <cellStyle name="Normal 6 3" xfId="341"/>
    <cellStyle name="Normal 60" xfId="342"/>
    <cellStyle name="Normal 61" xfId="343"/>
    <cellStyle name="Normal 62" xfId="344"/>
    <cellStyle name="Normal 63" xfId="345"/>
    <cellStyle name="Normal 64" xfId="346"/>
    <cellStyle name="Normal 65" xfId="347"/>
    <cellStyle name="Normal 7" xfId="348"/>
    <cellStyle name="Normal 7 2" xfId="349"/>
    <cellStyle name="Normal 8" xfId="350"/>
    <cellStyle name="Normal 8 2" xfId="351"/>
    <cellStyle name="Normal 9" xfId="352"/>
    <cellStyle name="Normal 9 2" xfId="353"/>
    <cellStyle name="Note 2" xfId="354"/>
    <cellStyle name="Note 2 2" xfId="355"/>
    <cellStyle name="Note 3" xfId="356"/>
    <cellStyle name="Output 2" xfId="357"/>
    <cellStyle name="Output 3" xfId="358"/>
    <cellStyle name="Output Amounts" xfId="359"/>
    <cellStyle name="Output Column Headings" xfId="360"/>
    <cellStyle name="Output Line Items" xfId="361"/>
    <cellStyle name="Output Report Heading" xfId="362"/>
    <cellStyle name="Output Report Title" xfId="363"/>
    <cellStyle name="P" xfId="364"/>
    <cellStyle name="P 2" xfId="365"/>
    <cellStyle name="Percent [2]" xfId="366"/>
    <cellStyle name="Percent 10" xfId="367"/>
    <cellStyle name="Percent 11" xfId="368"/>
    <cellStyle name="Percent 12" xfId="369"/>
    <cellStyle name="Percent 13" xfId="370"/>
    <cellStyle name="Percent 14" xfId="371"/>
    <cellStyle name="Percent 2" xfId="372"/>
    <cellStyle name="Percent 2 2" xfId="373"/>
    <cellStyle name="Percent 3" xfId="374"/>
    <cellStyle name="Percent 3 2" xfId="375"/>
    <cellStyle name="Percent 4" xfId="376"/>
    <cellStyle name="Percent 4 2" xfId="377"/>
    <cellStyle name="Percent 5" xfId="378"/>
    <cellStyle name="Percent 6" xfId="379"/>
    <cellStyle name="Percent 7" xfId="380"/>
    <cellStyle name="Percent 8" xfId="381"/>
    <cellStyle name="Percent 9" xfId="382"/>
    <cellStyle name="Refdb standard" xfId="383"/>
    <cellStyle name="ReportData" xfId="384"/>
    <cellStyle name="ReportElements" xfId="385"/>
    <cellStyle name="ReportHeader" xfId="386"/>
    <cellStyle name="Row_Headings" xfId="387"/>
    <cellStyle name="SAPBEXaggData" xfId="388"/>
    <cellStyle name="SAPBEXaggDataEmph" xfId="389"/>
    <cellStyle name="SAPBEXaggItem" xfId="390"/>
    <cellStyle name="SAPBEXaggItemX" xfId="391"/>
    <cellStyle name="SAPBEXchaText" xfId="392"/>
    <cellStyle name="SAPBEXexcBad7" xfId="393"/>
    <cellStyle name="SAPBEXexcBad8" xfId="394"/>
    <cellStyle name="SAPBEXexcBad9" xfId="395"/>
    <cellStyle name="SAPBEXexcCritical4" xfId="396"/>
    <cellStyle name="SAPBEXexcCritical5" xfId="397"/>
    <cellStyle name="SAPBEXexcCritical6" xfId="398"/>
    <cellStyle name="SAPBEXexcGood1" xfId="399"/>
    <cellStyle name="SAPBEXexcGood2" xfId="400"/>
    <cellStyle name="SAPBEXexcGood3" xfId="401"/>
    <cellStyle name="SAPBEXfilterDrill" xfId="402"/>
    <cellStyle name="SAPBEXfilterItem" xfId="403"/>
    <cellStyle name="SAPBEXfilterText" xfId="404"/>
    <cellStyle name="SAPBEXformats" xfId="405"/>
    <cellStyle name="SAPBEXheaderItem" xfId="406"/>
    <cellStyle name="SAPBEXheaderText" xfId="407"/>
    <cellStyle name="SAPBEXHLevel0" xfId="408"/>
    <cellStyle name="SAPBEXHLevel0X" xfId="409"/>
    <cellStyle name="SAPBEXHLevel1" xfId="410"/>
    <cellStyle name="SAPBEXHLevel1X" xfId="411"/>
    <cellStyle name="SAPBEXHLevel2" xfId="412"/>
    <cellStyle name="SAPBEXHLevel2X" xfId="413"/>
    <cellStyle name="SAPBEXHLevel3" xfId="414"/>
    <cellStyle name="SAPBEXHLevel3X" xfId="415"/>
    <cellStyle name="SAPBEXresData" xfId="416"/>
    <cellStyle name="SAPBEXresDataEmph" xfId="417"/>
    <cellStyle name="SAPBEXresItem" xfId="418"/>
    <cellStyle name="SAPBEXresItemX" xfId="419"/>
    <cellStyle name="SAPBEXstdData" xfId="420"/>
    <cellStyle name="SAPBEXstdDataEmph" xfId="421"/>
    <cellStyle name="SAPBEXstdItem" xfId="422"/>
    <cellStyle name="SAPBEXstdItemX" xfId="423"/>
    <cellStyle name="SAPBEXtitle" xfId="424"/>
    <cellStyle name="SAPBEXundefined" xfId="425"/>
    <cellStyle name="Style 1" xfId="426"/>
    <cellStyle name="Style 1 2" xfId="427"/>
    <cellStyle name="Style1" xfId="428"/>
    <cellStyle name="Style1 2" xfId="429"/>
    <cellStyle name="Style2" xfId="430"/>
    <cellStyle name="Style3" xfId="431"/>
    <cellStyle name="Style4" xfId="432"/>
    <cellStyle name="Style5" xfId="433"/>
    <cellStyle name="Style6" xfId="434"/>
    <cellStyle name="Table Footnote" xfId="435"/>
    <cellStyle name="Table Footnote 2" xfId="436"/>
    <cellStyle name="Table Footnote 2 2" xfId="437"/>
    <cellStyle name="Table Footnote_Table 5.6 sales of assets 23Feb2010" xfId="438"/>
    <cellStyle name="Table Header" xfId="439"/>
    <cellStyle name="Table Header 2" xfId="440"/>
    <cellStyle name="Table Header 2 2" xfId="441"/>
    <cellStyle name="Table Header_Table 5.6 sales of assets 23Feb2010" xfId="442"/>
    <cellStyle name="Table Heading 1" xfId="443"/>
    <cellStyle name="Table Heading 1 2" xfId="444"/>
    <cellStyle name="Table Heading 1 2 2" xfId="445"/>
    <cellStyle name="Table Heading 1_Table 5.6 sales of assets 23Feb2010" xfId="446"/>
    <cellStyle name="Table Heading 2" xfId="447"/>
    <cellStyle name="Table Heading 2 2" xfId="448"/>
    <cellStyle name="Table Heading 2_Table 5.6 sales of assets 23Feb2010" xfId="449"/>
    <cellStyle name="Table Of Which" xfId="450"/>
    <cellStyle name="Table Of Which 2" xfId="451"/>
    <cellStyle name="Table Of Which_Table 5.6 sales of assets 23Feb2010" xfId="452"/>
    <cellStyle name="Table Row Billions" xfId="453"/>
    <cellStyle name="Table Row Billions 2" xfId="454"/>
    <cellStyle name="Table Row Billions Check" xfId="455"/>
    <cellStyle name="Table Row Billions Check 2" xfId="456"/>
    <cellStyle name="Table Row Billions Check 3" xfId="457"/>
    <cellStyle name="Table Row Billions Check_asset sales" xfId="458"/>
    <cellStyle name="Table Row Billions_Table 5.6 sales of assets 23Feb2010" xfId="459"/>
    <cellStyle name="Table Row Millions" xfId="460"/>
    <cellStyle name="Table Row Millions 2" xfId="461"/>
    <cellStyle name="Table Row Millions 2 2" xfId="462"/>
    <cellStyle name="Table Row Millions Check" xfId="463"/>
    <cellStyle name="Table Row Millions Check 2" xfId="464"/>
    <cellStyle name="Table Row Millions Check 3" xfId="465"/>
    <cellStyle name="Table Row Millions Check 4" xfId="466"/>
    <cellStyle name="Table Row Millions Check 6" xfId="467"/>
    <cellStyle name="Table Row Millions Check_asset sales" xfId="468"/>
    <cellStyle name="Table Row Millions_Table 5.6 sales of assets 23Feb2010" xfId="469"/>
    <cellStyle name="Table Row Percentage" xfId="470"/>
    <cellStyle name="Table Row Percentage 2" xfId="471"/>
    <cellStyle name="Table Row Percentage Check" xfId="472"/>
    <cellStyle name="Table Row Percentage Check 2" xfId="473"/>
    <cellStyle name="Table Row Percentage Check 3" xfId="474"/>
    <cellStyle name="Table Row Percentage Check_asset sales" xfId="475"/>
    <cellStyle name="Table Row Percentage_Table 5.6 sales of assets 23Feb2010" xfId="476"/>
    <cellStyle name="Table Total Billions" xfId="477"/>
    <cellStyle name="Table Total Billions 2" xfId="478"/>
    <cellStyle name="Table Total Billions_Table 5.6 sales of assets 23Feb2010" xfId="479"/>
    <cellStyle name="Table Total Millions" xfId="480"/>
    <cellStyle name="Table Total Millions 2" xfId="481"/>
    <cellStyle name="Table Total Millions 2 2" xfId="482"/>
    <cellStyle name="Table Total Millions_Table 5.6 sales of assets 23Feb2010" xfId="483"/>
    <cellStyle name="Table Total Percentage" xfId="484"/>
    <cellStyle name="Table Total Percentage 2" xfId="485"/>
    <cellStyle name="Table Total Percentage_Table 5.6 sales of assets 23Feb2010" xfId="486"/>
    <cellStyle name="Table Units" xfId="487"/>
    <cellStyle name="Table Units 2" xfId="488"/>
    <cellStyle name="Table Units 2 2" xfId="489"/>
    <cellStyle name="Table Units_Table 5.6 sales of assets 23Feb2010" xfId="490"/>
    <cellStyle name="Times New Roman" xfId="491"/>
    <cellStyle name="Title 2" xfId="492"/>
    <cellStyle name="Title 3" xfId="493"/>
    <cellStyle name="Title 4" xfId="494"/>
    <cellStyle name="Total 2" xfId="495"/>
    <cellStyle name="Total 3" xfId="496"/>
    <cellStyle name="Warning Text 2" xfId="497"/>
    <cellStyle name="Warning Text 3" xfId="498"/>
    <cellStyle name="whole number" xfId="499"/>
  </cellStyles>
  <dxfs count="20">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FF99CC"/>
      <color rgb="FF66FFFF"/>
      <color rgb="FFFFFF99"/>
      <color rgb="FFFFFF66"/>
      <color rgb="FF99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Data\1617\careact_v3.csv"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Data\1617\SUDS2.csv"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2.desktop21.dclg.gov.uk\dclgdfs\ASD_File_Plan$\ADD%20Directorate\Local%20Policy%20Analysis\LGF\Settlement\Final%20products%20to%20be%20published%20201617\Supporting%20tableJ-%20SFA%20calculation%20model\temp\adj151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Data\1617\esg1516.csv"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Data\1617\CTR1516_statsrel.cs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act_v3"/>
    </sheetNames>
    <sheetDataSet>
      <sheetData sheetId="0">
        <row r="1">
          <cell r="A1" t="str">
            <v>LA code</v>
          </cell>
          <cell r="B1" t="str">
            <v>Local authority</v>
          </cell>
          <cell r="C1" t="str">
            <v>CARE_DEF</v>
          </cell>
          <cell r="D1" t="str">
            <v>CARE_ASC</v>
          </cell>
        </row>
        <row r="2">
          <cell r="A2" t="str">
            <v>R383</v>
          </cell>
          <cell r="B2" t="str">
            <v>Barking and Dagenham</v>
          </cell>
          <cell r="C2">
            <v>329048</v>
          </cell>
          <cell r="D2">
            <v>698635</v>
          </cell>
        </row>
        <row r="3">
          <cell r="A3" t="str">
            <v>R384</v>
          </cell>
          <cell r="B3" t="str">
            <v>Barnet</v>
          </cell>
          <cell r="C3">
            <v>755837</v>
          </cell>
          <cell r="D3">
            <v>1107559</v>
          </cell>
        </row>
        <row r="4">
          <cell r="A4" t="str">
            <v>R349</v>
          </cell>
          <cell r="B4" t="str">
            <v>Barnsley</v>
          </cell>
          <cell r="C4">
            <v>499478</v>
          </cell>
          <cell r="D4">
            <v>947573</v>
          </cell>
        </row>
        <row r="5">
          <cell r="A5" t="str">
            <v>R602</v>
          </cell>
          <cell r="B5" t="str">
            <v>Bath &amp; North East Somerset</v>
          </cell>
          <cell r="C5">
            <v>442867</v>
          </cell>
          <cell r="D5">
            <v>558376</v>
          </cell>
        </row>
        <row r="6">
          <cell r="A6" t="str">
            <v>R679</v>
          </cell>
          <cell r="B6" t="str">
            <v>Bedford</v>
          </cell>
          <cell r="C6">
            <v>350211</v>
          </cell>
          <cell r="D6">
            <v>475020</v>
          </cell>
        </row>
        <row r="7">
          <cell r="A7" t="str">
            <v>R385</v>
          </cell>
          <cell r="B7" t="str">
            <v>Bexley</v>
          </cell>
          <cell r="C7">
            <v>571978</v>
          </cell>
          <cell r="D7">
            <v>710355</v>
          </cell>
        </row>
        <row r="8">
          <cell r="A8" t="str">
            <v>R358</v>
          </cell>
          <cell r="B8" t="str">
            <v>Birmingham</v>
          </cell>
          <cell r="C8">
            <v>2292988</v>
          </cell>
          <cell r="D8">
            <v>4285114</v>
          </cell>
        </row>
        <row r="9">
          <cell r="A9" t="str">
            <v>R659</v>
          </cell>
          <cell r="B9" t="str">
            <v>Blackburn with Darwen</v>
          </cell>
          <cell r="C9">
            <v>298725</v>
          </cell>
          <cell r="D9">
            <v>584899</v>
          </cell>
        </row>
        <row r="10">
          <cell r="A10" t="str">
            <v>R660</v>
          </cell>
          <cell r="B10" t="str">
            <v>Blackpool</v>
          </cell>
          <cell r="C10">
            <v>454671</v>
          </cell>
          <cell r="D10">
            <v>691462</v>
          </cell>
        </row>
        <row r="11">
          <cell r="A11" t="str">
            <v>R334</v>
          </cell>
          <cell r="B11" t="str">
            <v>Bolton</v>
          </cell>
          <cell r="C11">
            <v>628571</v>
          </cell>
          <cell r="D11">
            <v>1063648</v>
          </cell>
        </row>
        <row r="12">
          <cell r="A12" t="str">
            <v>R622</v>
          </cell>
          <cell r="B12" t="str">
            <v>Bournemouth</v>
          </cell>
          <cell r="C12">
            <v>505037</v>
          </cell>
          <cell r="D12">
            <v>676334</v>
          </cell>
        </row>
        <row r="13">
          <cell r="A13" t="str">
            <v>R642</v>
          </cell>
          <cell r="B13" t="str">
            <v>Bracknell Forest</v>
          </cell>
          <cell r="C13">
            <v>186032</v>
          </cell>
          <cell r="D13">
            <v>276863</v>
          </cell>
        </row>
        <row r="14">
          <cell r="A14" t="str">
            <v>R365</v>
          </cell>
          <cell r="B14" t="str">
            <v>Bradford</v>
          </cell>
          <cell r="C14">
            <v>992337</v>
          </cell>
          <cell r="D14">
            <v>1757731</v>
          </cell>
        </row>
        <row r="15">
          <cell r="A15" t="str">
            <v>R386</v>
          </cell>
          <cell r="B15" t="str">
            <v>Brent</v>
          </cell>
          <cell r="C15">
            <v>486816</v>
          </cell>
          <cell r="D15">
            <v>1027635</v>
          </cell>
        </row>
        <row r="16">
          <cell r="A16" t="str">
            <v>R625</v>
          </cell>
          <cell r="B16" t="str">
            <v>Brighton &amp; Hove</v>
          </cell>
          <cell r="C16">
            <v>573201</v>
          </cell>
          <cell r="D16">
            <v>940121</v>
          </cell>
        </row>
        <row r="17">
          <cell r="A17" t="str">
            <v>R603</v>
          </cell>
          <cell r="B17" t="str">
            <v>Bristol</v>
          </cell>
          <cell r="C17">
            <v>962211</v>
          </cell>
          <cell r="D17">
            <v>1552023</v>
          </cell>
        </row>
        <row r="18">
          <cell r="A18" t="str">
            <v>R387</v>
          </cell>
          <cell r="B18" t="str">
            <v>Bromley</v>
          </cell>
          <cell r="C18">
            <v>782974</v>
          </cell>
          <cell r="D18">
            <v>910888</v>
          </cell>
        </row>
        <row r="19">
          <cell r="A19" t="str">
            <v>R633</v>
          </cell>
          <cell r="B19" t="str">
            <v>Buckinghamshire</v>
          </cell>
          <cell r="C19">
            <v>1019581</v>
          </cell>
          <cell r="D19">
            <v>1278823</v>
          </cell>
        </row>
        <row r="20">
          <cell r="A20" t="str">
            <v>R335</v>
          </cell>
          <cell r="B20" t="str">
            <v>Bury</v>
          </cell>
          <cell r="C20">
            <v>430754</v>
          </cell>
          <cell r="D20">
            <v>624912</v>
          </cell>
        </row>
        <row r="21">
          <cell r="A21" t="str">
            <v>R366</v>
          </cell>
          <cell r="B21" t="str">
            <v>Calderdale</v>
          </cell>
          <cell r="C21">
            <v>433864</v>
          </cell>
          <cell r="D21">
            <v>704419</v>
          </cell>
        </row>
        <row r="22">
          <cell r="A22" t="str">
            <v>R663</v>
          </cell>
          <cell r="B22" t="str">
            <v>Cambridgeshire</v>
          </cell>
          <cell r="C22">
            <v>1218599</v>
          </cell>
          <cell r="D22">
            <v>1778272</v>
          </cell>
        </row>
        <row r="23">
          <cell r="A23" t="str">
            <v>R371</v>
          </cell>
          <cell r="B23" t="str">
            <v>Camden</v>
          </cell>
          <cell r="C23">
            <v>389313</v>
          </cell>
          <cell r="D23">
            <v>983810</v>
          </cell>
        </row>
        <row r="24">
          <cell r="A24" t="str">
            <v>R680</v>
          </cell>
          <cell r="B24" t="str">
            <v>Central Bedfordshire</v>
          </cell>
          <cell r="C24">
            <v>500171</v>
          </cell>
          <cell r="D24">
            <v>662606</v>
          </cell>
        </row>
        <row r="25">
          <cell r="A25" t="str">
            <v>R677</v>
          </cell>
          <cell r="B25" t="str">
            <v>Cheshire East</v>
          </cell>
          <cell r="C25">
            <v>938177</v>
          </cell>
          <cell r="D25">
            <v>1109968</v>
          </cell>
        </row>
        <row r="26">
          <cell r="A26" t="str">
            <v>R678</v>
          </cell>
          <cell r="B26" t="str">
            <v>Cheshire West and Chester</v>
          </cell>
          <cell r="C26">
            <v>823460</v>
          </cell>
          <cell r="D26">
            <v>1122654</v>
          </cell>
        </row>
        <row r="27">
          <cell r="A27" t="str">
            <v>r370</v>
          </cell>
          <cell r="B27" t="str">
            <v>City of London</v>
          </cell>
          <cell r="C27">
            <v>18944</v>
          </cell>
          <cell r="D27">
            <v>37333</v>
          </cell>
        </row>
        <row r="28">
          <cell r="A28" t="str">
            <v>R672</v>
          </cell>
          <cell r="B28" t="str">
            <v>Cornwall</v>
          </cell>
          <cell r="C28">
            <v>1509754</v>
          </cell>
          <cell r="D28">
            <v>2137382</v>
          </cell>
        </row>
        <row r="29">
          <cell r="A29" t="str">
            <v>R359</v>
          </cell>
          <cell r="B29" t="str">
            <v>Coventry</v>
          </cell>
          <cell r="C29">
            <v>772979</v>
          </cell>
          <cell r="D29">
            <v>1186808</v>
          </cell>
        </row>
        <row r="30">
          <cell r="A30" t="str">
            <v>R388</v>
          </cell>
          <cell r="B30" t="str">
            <v>Croydon</v>
          </cell>
          <cell r="C30">
            <v>686547</v>
          </cell>
          <cell r="D30">
            <v>1072248</v>
          </cell>
        </row>
        <row r="31">
          <cell r="A31" t="str">
            <v>R412</v>
          </cell>
          <cell r="B31" t="str">
            <v>Cumbria</v>
          </cell>
          <cell r="C31">
            <v>1454411</v>
          </cell>
          <cell r="D31">
            <v>1918423</v>
          </cell>
        </row>
        <row r="32">
          <cell r="A32" t="str">
            <v>R624</v>
          </cell>
          <cell r="B32" t="str">
            <v>Darlington</v>
          </cell>
          <cell r="C32">
            <v>243809</v>
          </cell>
          <cell r="D32">
            <v>383476</v>
          </cell>
        </row>
        <row r="33">
          <cell r="A33" t="str">
            <v>R621</v>
          </cell>
          <cell r="B33" t="str">
            <v>Derby</v>
          </cell>
          <cell r="C33">
            <v>552605</v>
          </cell>
          <cell r="D33">
            <v>878839</v>
          </cell>
        </row>
        <row r="34">
          <cell r="A34" t="str">
            <v>R634</v>
          </cell>
          <cell r="B34" t="str">
            <v>Derbyshire</v>
          </cell>
          <cell r="C34">
            <v>1876623</v>
          </cell>
          <cell r="D34">
            <v>2775463</v>
          </cell>
        </row>
        <row r="35">
          <cell r="A35" t="str">
            <v>R665</v>
          </cell>
          <cell r="B35" t="str">
            <v>Devon</v>
          </cell>
          <cell r="C35">
            <v>2190035</v>
          </cell>
          <cell r="D35">
            <v>2735850</v>
          </cell>
        </row>
        <row r="36">
          <cell r="A36" t="str">
            <v>R350</v>
          </cell>
          <cell r="B36" t="str">
            <v>Doncaster</v>
          </cell>
          <cell r="C36">
            <v>636849</v>
          </cell>
          <cell r="D36">
            <v>1155299</v>
          </cell>
        </row>
        <row r="37">
          <cell r="A37" t="str">
            <v>R635</v>
          </cell>
          <cell r="B37" t="str">
            <v>Dorset</v>
          </cell>
          <cell r="C37">
            <v>1248396</v>
          </cell>
          <cell r="D37">
            <v>1480725</v>
          </cell>
        </row>
        <row r="38">
          <cell r="A38" t="str">
            <v>R360</v>
          </cell>
          <cell r="B38" t="str">
            <v>Dudley</v>
          </cell>
          <cell r="C38">
            <v>821467</v>
          </cell>
          <cell r="D38">
            <v>1194888</v>
          </cell>
        </row>
        <row r="39">
          <cell r="A39" t="str">
            <v>R673</v>
          </cell>
          <cell r="B39" t="str">
            <v>Durham</v>
          </cell>
          <cell r="C39">
            <v>1218408</v>
          </cell>
          <cell r="D39">
            <v>2159564</v>
          </cell>
        </row>
        <row r="40">
          <cell r="A40" t="str">
            <v>R389</v>
          </cell>
          <cell r="B40" t="str">
            <v>Ealing</v>
          </cell>
          <cell r="C40">
            <v>618825</v>
          </cell>
          <cell r="D40">
            <v>1084666</v>
          </cell>
        </row>
        <row r="41">
          <cell r="A41" t="str">
            <v>R610</v>
          </cell>
          <cell r="B41" t="str">
            <v>East Riding of Yorkshire</v>
          </cell>
          <cell r="C41">
            <v>787981</v>
          </cell>
          <cell r="D41">
            <v>1106395</v>
          </cell>
        </row>
        <row r="42">
          <cell r="A42" t="str">
            <v>R637</v>
          </cell>
          <cell r="B42" t="str">
            <v>East Sussex</v>
          </cell>
          <cell r="C42">
            <v>1672358</v>
          </cell>
          <cell r="D42">
            <v>1978434</v>
          </cell>
        </row>
        <row r="43">
          <cell r="A43" t="str">
            <v>R390</v>
          </cell>
          <cell r="B43" t="str">
            <v>Enfield</v>
          </cell>
          <cell r="C43">
            <v>619309</v>
          </cell>
          <cell r="D43">
            <v>993661</v>
          </cell>
        </row>
        <row r="44">
          <cell r="A44" t="str">
            <v>R666</v>
          </cell>
          <cell r="B44" t="str">
            <v>Essex</v>
          </cell>
          <cell r="C44">
            <v>3417361</v>
          </cell>
          <cell r="D44">
            <v>4529353</v>
          </cell>
        </row>
        <row r="45">
          <cell r="A45" t="str">
            <v>R353</v>
          </cell>
          <cell r="B45" t="str">
            <v>Gateshead</v>
          </cell>
          <cell r="C45">
            <v>467287</v>
          </cell>
          <cell r="D45">
            <v>867142</v>
          </cell>
        </row>
        <row r="46">
          <cell r="A46" t="str">
            <v>R419</v>
          </cell>
          <cell r="B46" t="str">
            <v>Gloucestershire</v>
          </cell>
          <cell r="C46">
            <v>1529743</v>
          </cell>
          <cell r="D46">
            <v>1935840</v>
          </cell>
        </row>
        <row r="47">
          <cell r="A47" t="str">
            <v>R372</v>
          </cell>
          <cell r="B47" t="str">
            <v>Greenwich</v>
          </cell>
          <cell r="C47">
            <v>407330</v>
          </cell>
          <cell r="D47">
            <v>1017871</v>
          </cell>
        </row>
        <row r="48">
          <cell r="A48" t="str">
            <v>R373</v>
          </cell>
          <cell r="B48" t="str">
            <v>Hackney</v>
          </cell>
          <cell r="C48">
            <v>284636</v>
          </cell>
          <cell r="D48">
            <v>1075050</v>
          </cell>
        </row>
        <row r="49">
          <cell r="A49" t="str">
            <v>R650</v>
          </cell>
          <cell r="B49" t="str">
            <v>Halton</v>
          </cell>
          <cell r="C49">
            <v>277373</v>
          </cell>
          <cell r="D49">
            <v>489037</v>
          </cell>
        </row>
        <row r="50">
          <cell r="A50" t="str">
            <v>R374</v>
          </cell>
          <cell r="B50" t="str">
            <v>Hammersmith and Fulham</v>
          </cell>
          <cell r="C50">
            <v>258098</v>
          </cell>
          <cell r="D50">
            <v>702709</v>
          </cell>
        </row>
        <row r="51">
          <cell r="A51" t="str">
            <v>R638</v>
          </cell>
          <cell r="B51" t="str">
            <v>Hampshire</v>
          </cell>
          <cell r="C51">
            <v>2929722</v>
          </cell>
          <cell r="D51">
            <v>3637943</v>
          </cell>
        </row>
        <row r="52">
          <cell r="A52" t="str">
            <v>R391</v>
          </cell>
          <cell r="B52" t="str">
            <v>Haringey</v>
          </cell>
          <cell r="C52">
            <v>344544</v>
          </cell>
          <cell r="D52">
            <v>878558</v>
          </cell>
        </row>
        <row r="53">
          <cell r="A53" t="str">
            <v>R392</v>
          </cell>
          <cell r="B53" t="str">
            <v>Harrow</v>
          </cell>
          <cell r="C53">
            <v>508431</v>
          </cell>
          <cell r="D53">
            <v>742073</v>
          </cell>
        </row>
        <row r="54">
          <cell r="A54" t="str">
            <v>R606</v>
          </cell>
          <cell r="B54" t="str">
            <v>Hartlepool</v>
          </cell>
          <cell r="C54">
            <v>221261</v>
          </cell>
          <cell r="D54">
            <v>383440</v>
          </cell>
        </row>
        <row r="55">
          <cell r="A55" t="str">
            <v>R393</v>
          </cell>
          <cell r="B55" t="str">
            <v>Havering</v>
          </cell>
          <cell r="C55">
            <v>688970</v>
          </cell>
          <cell r="D55">
            <v>769506</v>
          </cell>
        </row>
        <row r="56">
          <cell r="A56" t="str">
            <v>R656</v>
          </cell>
          <cell r="B56" t="str">
            <v xml:space="preserve">Herefordshire </v>
          </cell>
          <cell r="C56">
            <v>487256</v>
          </cell>
          <cell r="D56">
            <v>673810</v>
          </cell>
        </row>
        <row r="57">
          <cell r="A57" t="str">
            <v>R422</v>
          </cell>
          <cell r="B57" t="str">
            <v>Hertfordshire</v>
          </cell>
          <cell r="C57">
            <v>2349992</v>
          </cell>
          <cell r="D57">
            <v>3163482</v>
          </cell>
        </row>
        <row r="58">
          <cell r="A58" t="str">
            <v>R394</v>
          </cell>
          <cell r="B58" t="str">
            <v>Hillingdon</v>
          </cell>
          <cell r="C58">
            <v>555102</v>
          </cell>
          <cell r="D58">
            <v>796612</v>
          </cell>
        </row>
        <row r="59">
          <cell r="A59" t="str">
            <v>R395</v>
          </cell>
          <cell r="B59" t="str">
            <v>Hounslow</v>
          </cell>
          <cell r="C59">
            <v>392743</v>
          </cell>
          <cell r="D59">
            <v>764656</v>
          </cell>
        </row>
        <row r="60">
          <cell r="A60" t="str">
            <v>R601</v>
          </cell>
          <cell r="B60" t="str">
            <v>Isle of Wight Council</v>
          </cell>
          <cell r="C60">
            <v>485219</v>
          </cell>
          <cell r="D60">
            <v>586431</v>
          </cell>
        </row>
        <row r="61">
          <cell r="A61" t="str">
            <v>R403</v>
          </cell>
          <cell r="B61" t="str">
            <v>Isles of Scilly</v>
          </cell>
          <cell r="C61">
            <v>6575</v>
          </cell>
          <cell r="D61">
            <v>9688</v>
          </cell>
        </row>
        <row r="62">
          <cell r="A62" t="str">
            <v>R375</v>
          </cell>
          <cell r="B62" t="str">
            <v>Islington</v>
          </cell>
          <cell r="C62">
            <v>291703</v>
          </cell>
          <cell r="D62">
            <v>983910</v>
          </cell>
        </row>
        <row r="63">
          <cell r="A63" t="str">
            <v>R376</v>
          </cell>
          <cell r="B63" t="str">
            <v>Kensington and Chelsea</v>
          </cell>
          <cell r="C63">
            <v>293039</v>
          </cell>
          <cell r="D63">
            <v>663245</v>
          </cell>
        </row>
        <row r="64">
          <cell r="A64" t="str">
            <v>R667</v>
          </cell>
          <cell r="B64" t="str">
            <v>Kent</v>
          </cell>
          <cell r="C64">
            <v>3408417</v>
          </cell>
          <cell r="D64">
            <v>4716769</v>
          </cell>
        </row>
        <row r="65">
          <cell r="A65" t="str">
            <v>R611</v>
          </cell>
          <cell r="B65" t="str">
            <v>Kingston upon Hull</v>
          </cell>
          <cell r="C65">
            <v>469458</v>
          </cell>
          <cell r="D65">
            <v>1111732</v>
          </cell>
        </row>
        <row r="66">
          <cell r="A66" t="str">
            <v>R396</v>
          </cell>
          <cell r="B66" t="str">
            <v>Kingston upon Thames</v>
          </cell>
          <cell r="C66">
            <v>338541</v>
          </cell>
          <cell r="D66">
            <v>438574</v>
          </cell>
        </row>
        <row r="67">
          <cell r="A67" t="str">
            <v>R367</v>
          </cell>
          <cell r="B67" t="str">
            <v>Kirklees</v>
          </cell>
          <cell r="C67">
            <v>848901</v>
          </cell>
          <cell r="D67">
            <v>1423106</v>
          </cell>
        </row>
        <row r="68">
          <cell r="A68" t="str">
            <v>R344</v>
          </cell>
          <cell r="B68" t="str">
            <v>Knowsley</v>
          </cell>
          <cell r="C68">
            <v>386527</v>
          </cell>
          <cell r="D68">
            <v>747602</v>
          </cell>
        </row>
        <row r="69">
          <cell r="A69" t="str">
            <v>R377</v>
          </cell>
          <cell r="B69" t="str">
            <v>Lambeth</v>
          </cell>
          <cell r="C69">
            <v>391280</v>
          </cell>
          <cell r="D69">
            <v>1154561</v>
          </cell>
        </row>
        <row r="70">
          <cell r="A70" t="str">
            <v>R668</v>
          </cell>
          <cell r="B70" t="str">
            <v>Lancashire</v>
          </cell>
          <cell r="C70">
            <v>3076344</v>
          </cell>
          <cell r="D70">
            <v>4222263</v>
          </cell>
        </row>
        <row r="71">
          <cell r="A71" t="str">
            <v>R368</v>
          </cell>
          <cell r="B71" t="str">
            <v>Leeds</v>
          </cell>
          <cell r="C71">
            <v>1428970</v>
          </cell>
          <cell r="D71">
            <v>2533233</v>
          </cell>
        </row>
        <row r="72">
          <cell r="A72" t="str">
            <v>R628</v>
          </cell>
          <cell r="B72" t="str">
            <v>Leicester</v>
          </cell>
          <cell r="C72">
            <v>567722</v>
          </cell>
          <cell r="D72">
            <v>1204160</v>
          </cell>
        </row>
        <row r="73">
          <cell r="A73" t="str">
            <v>R639</v>
          </cell>
          <cell r="B73" t="str">
            <v>Leicestershire</v>
          </cell>
          <cell r="C73">
            <v>1507209</v>
          </cell>
          <cell r="D73">
            <v>1847283</v>
          </cell>
        </row>
        <row r="74">
          <cell r="A74" t="str">
            <v>R378</v>
          </cell>
          <cell r="B74" t="str">
            <v>Lewisham</v>
          </cell>
          <cell r="C74">
            <v>444933</v>
          </cell>
          <cell r="D74">
            <v>1046648</v>
          </cell>
        </row>
        <row r="75">
          <cell r="A75" t="str">
            <v>R428</v>
          </cell>
          <cell r="B75" t="str">
            <v>Lincolnshire</v>
          </cell>
          <cell r="C75">
            <v>1690325</v>
          </cell>
          <cell r="D75">
            <v>2577015</v>
          </cell>
        </row>
        <row r="76">
          <cell r="A76" t="str">
            <v>R345</v>
          </cell>
          <cell r="B76" t="str">
            <v>Liverpool</v>
          </cell>
          <cell r="C76">
            <v>1076693</v>
          </cell>
          <cell r="D76">
            <v>2262656</v>
          </cell>
        </row>
        <row r="77">
          <cell r="A77" t="str">
            <v>R619</v>
          </cell>
          <cell r="B77" t="str">
            <v>Luton</v>
          </cell>
          <cell r="C77">
            <v>338411</v>
          </cell>
          <cell r="D77">
            <v>603041</v>
          </cell>
        </row>
        <row r="78">
          <cell r="A78" t="str">
            <v>R336</v>
          </cell>
          <cell r="B78" t="str">
            <v>Manchester</v>
          </cell>
          <cell r="C78">
            <v>775655</v>
          </cell>
          <cell r="D78">
            <v>2039951</v>
          </cell>
        </row>
        <row r="79">
          <cell r="A79" t="str">
            <v>R658</v>
          </cell>
          <cell r="B79" t="str">
            <v xml:space="preserve">Medway </v>
          </cell>
          <cell r="C79">
            <v>519996</v>
          </cell>
          <cell r="D79">
            <v>763531</v>
          </cell>
        </row>
        <row r="80">
          <cell r="A80" t="str">
            <v>R397</v>
          </cell>
          <cell r="B80" t="str">
            <v>Merton</v>
          </cell>
          <cell r="C80">
            <v>376378</v>
          </cell>
          <cell r="D80">
            <v>572269</v>
          </cell>
        </row>
        <row r="81">
          <cell r="A81" t="str">
            <v>R607</v>
          </cell>
          <cell r="B81" t="str">
            <v>Middlesbrough</v>
          </cell>
          <cell r="C81">
            <v>308626</v>
          </cell>
          <cell r="D81">
            <v>579942</v>
          </cell>
        </row>
        <row r="82">
          <cell r="A82" t="str">
            <v>R620</v>
          </cell>
          <cell r="B82" t="str">
            <v>Milton Keynes</v>
          </cell>
          <cell r="C82">
            <v>365560</v>
          </cell>
          <cell r="D82">
            <v>694824</v>
          </cell>
        </row>
        <row r="83">
          <cell r="A83" t="str">
            <v>R354</v>
          </cell>
          <cell r="B83" t="str">
            <v>Newcastle upon Tyne</v>
          </cell>
          <cell r="C83">
            <v>591990</v>
          </cell>
          <cell r="D83">
            <v>1148373</v>
          </cell>
        </row>
        <row r="84">
          <cell r="A84" t="str">
            <v>R398</v>
          </cell>
          <cell r="B84" t="str">
            <v>Newham</v>
          </cell>
          <cell r="C84">
            <v>335515</v>
          </cell>
          <cell r="D84">
            <v>1123567</v>
          </cell>
        </row>
        <row r="85">
          <cell r="A85" t="str">
            <v>R429</v>
          </cell>
          <cell r="B85" t="str">
            <v>Norfolk</v>
          </cell>
          <cell r="C85">
            <v>2200698</v>
          </cell>
          <cell r="D85">
            <v>3197351</v>
          </cell>
        </row>
        <row r="86">
          <cell r="A86" t="str">
            <v>R612</v>
          </cell>
          <cell r="B86" t="str">
            <v>North East Lincolnshire</v>
          </cell>
          <cell r="C86">
            <v>392112</v>
          </cell>
          <cell r="D86">
            <v>596602</v>
          </cell>
        </row>
        <row r="87">
          <cell r="A87" t="str">
            <v>R613</v>
          </cell>
          <cell r="B87" t="str">
            <v>North Lincolnshire</v>
          </cell>
          <cell r="C87">
            <v>370954</v>
          </cell>
          <cell r="D87">
            <v>582225</v>
          </cell>
        </row>
        <row r="88">
          <cell r="A88" t="str">
            <v>R605</v>
          </cell>
          <cell r="B88" t="str">
            <v>North Somerset</v>
          </cell>
          <cell r="C88">
            <v>599891</v>
          </cell>
          <cell r="D88">
            <v>706964</v>
          </cell>
        </row>
        <row r="89">
          <cell r="A89" t="str">
            <v>R355</v>
          </cell>
          <cell r="B89" t="str">
            <v>North Tyneside</v>
          </cell>
          <cell r="C89">
            <v>501681</v>
          </cell>
          <cell r="D89">
            <v>788939</v>
          </cell>
        </row>
        <row r="90">
          <cell r="A90" t="str">
            <v>R618</v>
          </cell>
          <cell r="B90" t="str">
            <v>North Yorkshire</v>
          </cell>
          <cell r="C90">
            <v>1451376</v>
          </cell>
          <cell r="D90">
            <v>1854440</v>
          </cell>
        </row>
        <row r="91">
          <cell r="A91" t="str">
            <v>R430</v>
          </cell>
          <cell r="B91" t="str">
            <v>Northamptonshire</v>
          </cell>
          <cell r="C91">
            <v>1336855</v>
          </cell>
          <cell r="D91">
            <v>2079018</v>
          </cell>
        </row>
        <row r="92">
          <cell r="A92" t="str">
            <v>R674</v>
          </cell>
          <cell r="B92" t="str">
            <v>Northumberland</v>
          </cell>
          <cell r="C92">
            <v>718742</v>
          </cell>
          <cell r="D92">
            <v>1164153</v>
          </cell>
        </row>
        <row r="93">
          <cell r="A93" t="str">
            <v>R661</v>
          </cell>
          <cell r="B93" t="str">
            <v>Nottingham</v>
          </cell>
          <cell r="C93">
            <v>547050</v>
          </cell>
          <cell r="D93">
            <v>1186018</v>
          </cell>
        </row>
        <row r="94">
          <cell r="A94" t="str">
            <v>R669</v>
          </cell>
          <cell r="B94" t="str">
            <v>Nottinghamshire</v>
          </cell>
          <cell r="C94">
            <v>1870185</v>
          </cell>
          <cell r="D94">
            <v>2698769</v>
          </cell>
        </row>
        <row r="95">
          <cell r="A95" t="str">
            <v>R337</v>
          </cell>
          <cell r="B95" t="str">
            <v>Oldham</v>
          </cell>
          <cell r="C95">
            <v>499488</v>
          </cell>
          <cell r="D95">
            <v>858778</v>
          </cell>
        </row>
        <row r="96">
          <cell r="A96" t="str">
            <v>R434</v>
          </cell>
          <cell r="B96" t="str">
            <v>Oxfordshire</v>
          </cell>
          <cell r="C96">
            <v>1288734</v>
          </cell>
          <cell r="D96">
            <v>1753403</v>
          </cell>
        </row>
        <row r="97">
          <cell r="A97" t="str">
            <v>R649</v>
          </cell>
          <cell r="B97" t="str">
            <v>Peterborough</v>
          </cell>
          <cell r="C97">
            <v>352438</v>
          </cell>
          <cell r="D97">
            <v>607276</v>
          </cell>
        </row>
        <row r="98">
          <cell r="A98" t="str">
            <v>R652</v>
          </cell>
          <cell r="B98" t="str">
            <v>Plymouth</v>
          </cell>
          <cell r="C98">
            <v>578749</v>
          </cell>
          <cell r="D98">
            <v>982543</v>
          </cell>
        </row>
        <row r="99">
          <cell r="A99" t="str">
            <v>R623</v>
          </cell>
          <cell r="B99" t="str">
            <v>Poole</v>
          </cell>
          <cell r="C99">
            <v>410066</v>
          </cell>
          <cell r="D99">
            <v>487826</v>
          </cell>
        </row>
        <row r="100">
          <cell r="A100" t="str">
            <v>R626</v>
          </cell>
          <cell r="B100" t="str">
            <v>Portsmouth</v>
          </cell>
          <cell r="C100">
            <v>434251</v>
          </cell>
          <cell r="D100">
            <v>681311</v>
          </cell>
        </row>
        <row r="101">
          <cell r="A101" t="str">
            <v>R644</v>
          </cell>
          <cell r="B101" t="str">
            <v>Reading</v>
          </cell>
          <cell r="C101">
            <v>276464</v>
          </cell>
          <cell r="D101">
            <v>435758</v>
          </cell>
        </row>
        <row r="102">
          <cell r="A102" t="str">
            <v>R399</v>
          </cell>
          <cell r="B102" t="str">
            <v>Redbridge</v>
          </cell>
          <cell r="C102">
            <v>562757</v>
          </cell>
          <cell r="D102">
            <v>853897</v>
          </cell>
        </row>
        <row r="103">
          <cell r="A103" t="str">
            <v>R608</v>
          </cell>
          <cell r="B103" t="str">
            <v>Redcar and Cleveland</v>
          </cell>
          <cell r="C103">
            <v>342043</v>
          </cell>
          <cell r="D103">
            <v>551086</v>
          </cell>
        </row>
        <row r="104">
          <cell r="A104" t="str">
            <v>R400</v>
          </cell>
          <cell r="B104" t="str">
            <v>Richmond upon Thames</v>
          </cell>
          <cell r="C104">
            <v>418447</v>
          </cell>
          <cell r="D104">
            <v>505650</v>
          </cell>
        </row>
        <row r="105">
          <cell r="A105" t="str">
            <v>R338</v>
          </cell>
          <cell r="B105" t="str">
            <v>Rochdale</v>
          </cell>
          <cell r="C105">
            <v>462046</v>
          </cell>
          <cell r="D105">
            <v>848071</v>
          </cell>
        </row>
        <row r="106">
          <cell r="A106" t="str">
            <v>R351</v>
          </cell>
          <cell r="B106" t="str">
            <v>Rotherham</v>
          </cell>
          <cell r="C106">
            <v>530601</v>
          </cell>
          <cell r="D106">
            <v>1029359</v>
          </cell>
        </row>
        <row r="107">
          <cell r="A107" t="str">
            <v>R629</v>
          </cell>
          <cell r="B107" t="str">
            <v>Rutland</v>
          </cell>
          <cell r="C107">
            <v>75432</v>
          </cell>
          <cell r="D107">
            <v>103847</v>
          </cell>
        </row>
        <row r="108">
          <cell r="A108" t="str">
            <v>R339</v>
          </cell>
          <cell r="B108" t="str">
            <v>Salford</v>
          </cell>
          <cell r="C108">
            <v>496413</v>
          </cell>
          <cell r="D108">
            <v>1008226</v>
          </cell>
        </row>
        <row r="109">
          <cell r="A109" t="str">
            <v>R361</v>
          </cell>
          <cell r="B109" t="str">
            <v>Sandwell</v>
          </cell>
          <cell r="C109">
            <v>736691</v>
          </cell>
          <cell r="D109">
            <v>1413957</v>
          </cell>
        </row>
        <row r="110">
          <cell r="A110" t="str">
            <v>R347</v>
          </cell>
          <cell r="B110" t="str">
            <v>Sefton</v>
          </cell>
          <cell r="C110">
            <v>892156</v>
          </cell>
          <cell r="D110">
            <v>1166780</v>
          </cell>
        </row>
        <row r="111">
          <cell r="A111" t="str">
            <v>R352</v>
          </cell>
          <cell r="B111" t="str">
            <v>Sheffield</v>
          </cell>
          <cell r="C111">
            <v>1099884</v>
          </cell>
          <cell r="D111">
            <v>2069955</v>
          </cell>
        </row>
        <row r="112">
          <cell r="A112" t="str">
            <v>R675</v>
          </cell>
          <cell r="B112" t="str">
            <v>Shropshire</v>
          </cell>
          <cell r="C112">
            <v>814521</v>
          </cell>
          <cell r="D112">
            <v>1066497</v>
          </cell>
        </row>
        <row r="113">
          <cell r="A113" t="str">
            <v>R645</v>
          </cell>
          <cell r="B113" t="str">
            <v>Slough</v>
          </cell>
          <cell r="C113">
            <v>186378</v>
          </cell>
          <cell r="D113">
            <v>394402</v>
          </cell>
        </row>
        <row r="114">
          <cell r="A114" t="str">
            <v>R362</v>
          </cell>
          <cell r="B114" t="str">
            <v>Solihull</v>
          </cell>
          <cell r="C114">
            <v>553900</v>
          </cell>
          <cell r="D114">
            <v>665961</v>
          </cell>
        </row>
        <row r="115">
          <cell r="A115" t="str">
            <v>R436</v>
          </cell>
          <cell r="B115" t="str">
            <v>Somerset</v>
          </cell>
          <cell r="C115">
            <v>1449547</v>
          </cell>
          <cell r="D115">
            <v>1911034</v>
          </cell>
        </row>
        <row r="116">
          <cell r="A116" t="str">
            <v>R604</v>
          </cell>
          <cell r="B116" t="str">
            <v>South Gloucestershire</v>
          </cell>
          <cell r="C116">
            <v>589863</v>
          </cell>
          <cell r="D116">
            <v>715457</v>
          </cell>
        </row>
        <row r="117">
          <cell r="A117" t="str">
            <v>R356</v>
          </cell>
          <cell r="B117" t="str">
            <v>South Tyneside</v>
          </cell>
          <cell r="C117">
            <v>375613</v>
          </cell>
          <cell r="D117">
            <v>700320</v>
          </cell>
        </row>
        <row r="118">
          <cell r="A118" t="str">
            <v>R627</v>
          </cell>
          <cell r="B118" t="str">
            <v>Southampton</v>
          </cell>
          <cell r="C118">
            <v>450609</v>
          </cell>
          <cell r="D118">
            <v>848855</v>
          </cell>
        </row>
        <row r="119">
          <cell r="A119" t="str">
            <v>R654</v>
          </cell>
          <cell r="B119" t="str">
            <v>Southend-on-Sea</v>
          </cell>
          <cell r="C119">
            <v>473882</v>
          </cell>
          <cell r="D119">
            <v>630491</v>
          </cell>
        </row>
        <row r="120">
          <cell r="A120" t="str">
            <v>R379</v>
          </cell>
          <cell r="B120" t="str">
            <v>Southwark</v>
          </cell>
          <cell r="C120">
            <v>355484</v>
          </cell>
          <cell r="D120">
            <v>1201794</v>
          </cell>
        </row>
        <row r="121">
          <cell r="A121" t="str">
            <v>R346</v>
          </cell>
          <cell r="B121" t="str">
            <v>St Helens</v>
          </cell>
          <cell r="C121">
            <v>481331</v>
          </cell>
          <cell r="D121">
            <v>736736</v>
          </cell>
        </row>
        <row r="122">
          <cell r="A122" t="str">
            <v>R640</v>
          </cell>
          <cell r="B122" t="str">
            <v>Staffordshire</v>
          </cell>
          <cell r="C122">
            <v>2023492</v>
          </cell>
          <cell r="D122">
            <v>2710164</v>
          </cell>
        </row>
        <row r="123">
          <cell r="A123" t="str">
            <v>R340</v>
          </cell>
          <cell r="B123" t="str">
            <v>Stockport</v>
          </cell>
          <cell r="C123">
            <v>792968</v>
          </cell>
          <cell r="D123">
            <v>981865</v>
          </cell>
        </row>
        <row r="124">
          <cell r="A124" t="str">
            <v>R609</v>
          </cell>
          <cell r="B124" t="str">
            <v>Stockton-on-Tees</v>
          </cell>
          <cell r="C124">
            <v>388173</v>
          </cell>
          <cell r="D124">
            <v>646740</v>
          </cell>
        </row>
        <row r="125">
          <cell r="A125" t="str">
            <v>R630</v>
          </cell>
          <cell r="B125" t="str">
            <v>Stoke-on-Trent</v>
          </cell>
          <cell r="C125">
            <v>566381</v>
          </cell>
          <cell r="D125">
            <v>1019112</v>
          </cell>
        </row>
        <row r="126">
          <cell r="A126" t="str">
            <v>R438</v>
          </cell>
          <cell r="B126" t="str">
            <v>Suffolk</v>
          </cell>
          <cell r="C126">
            <v>1802059</v>
          </cell>
          <cell r="D126">
            <v>2495490</v>
          </cell>
        </row>
        <row r="127">
          <cell r="A127" t="str">
            <v>R357</v>
          </cell>
          <cell r="B127" t="str">
            <v>Sunderland</v>
          </cell>
          <cell r="C127">
            <v>650165</v>
          </cell>
          <cell r="D127">
            <v>1199600</v>
          </cell>
        </row>
        <row r="128">
          <cell r="A128" t="str">
            <v>R439</v>
          </cell>
          <cell r="B128" t="str">
            <v>Surrey</v>
          </cell>
          <cell r="C128">
            <v>2656714</v>
          </cell>
          <cell r="D128">
            <v>3056532</v>
          </cell>
        </row>
        <row r="129">
          <cell r="A129" t="str">
            <v>R401</v>
          </cell>
          <cell r="B129" t="str">
            <v>Sutton</v>
          </cell>
          <cell r="C129">
            <v>450385</v>
          </cell>
          <cell r="D129">
            <v>564140</v>
          </cell>
        </row>
        <row r="130">
          <cell r="A130" t="str">
            <v>R631</v>
          </cell>
          <cell r="B130" t="str">
            <v>Swindon</v>
          </cell>
          <cell r="C130">
            <v>376144</v>
          </cell>
          <cell r="D130">
            <v>588601</v>
          </cell>
        </row>
        <row r="131">
          <cell r="A131" t="str">
            <v>R341</v>
          </cell>
          <cell r="B131" t="str">
            <v>Tameside</v>
          </cell>
          <cell r="C131">
            <v>520795</v>
          </cell>
          <cell r="D131">
            <v>883021</v>
          </cell>
        </row>
        <row r="132">
          <cell r="A132" t="str">
            <v>R662</v>
          </cell>
          <cell r="B132" t="str">
            <v>Telford and the Wrekin</v>
          </cell>
          <cell r="C132">
            <v>313439</v>
          </cell>
          <cell r="D132">
            <v>592456</v>
          </cell>
        </row>
        <row r="133">
          <cell r="A133" t="str">
            <v>R655</v>
          </cell>
          <cell r="B133" t="str">
            <v>Thurrock</v>
          </cell>
          <cell r="C133">
            <v>291339</v>
          </cell>
          <cell r="D133">
            <v>500571</v>
          </cell>
        </row>
        <row r="134">
          <cell r="A134" t="str">
            <v>R653</v>
          </cell>
          <cell r="B134" t="str">
            <v>Torbay</v>
          </cell>
          <cell r="C134">
            <v>468028</v>
          </cell>
          <cell r="D134">
            <v>633995</v>
          </cell>
        </row>
        <row r="135">
          <cell r="A135" t="str">
            <v>R380</v>
          </cell>
          <cell r="B135" t="str">
            <v>Tower Hamlets</v>
          </cell>
          <cell r="C135">
            <v>237402</v>
          </cell>
          <cell r="D135">
            <v>1120930</v>
          </cell>
        </row>
        <row r="136">
          <cell r="A136" t="str">
            <v>R342</v>
          </cell>
          <cell r="B136" t="str">
            <v>Trafford</v>
          </cell>
          <cell r="C136">
            <v>533276</v>
          </cell>
          <cell r="D136">
            <v>723614</v>
          </cell>
        </row>
        <row r="137">
          <cell r="A137" t="str">
            <v>R369</v>
          </cell>
          <cell r="B137" t="str">
            <v>Wakefield</v>
          </cell>
          <cell r="C137">
            <v>637654</v>
          </cell>
          <cell r="D137">
            <v>1261650</v>
          </cell>
        </row>
        <row r="138">
          <cell r="A138" t="str">
            <v>R363</v>
          </cell>
          <cell r="B138" t="str">
            <v>Walsall</v>
          </cell>
          <cell r="C138">
            <v>671600</v>
          </cell>
          <cell r="D138">
            <v>1095572</v>
          </cell>
        </row>
        <row r="139">
          <cell r="A139" t="str">
            <v>R402</v>
          </cell>
          <cell r="B139" t="str">
            <v>Waltham Forest</v>
          </cell>
          <cell r="C139">
            <v>409521</v>
          </cell>
          <cell r="D139">
            <v>833022</v>
          </cell>
        </row>
        <row r="140">
          <cell r="A140" t="str">
            <v>R381</v>
          </cell>
          <cell r="B140" t="str">
            <v>Wandsworth</v>
          </cell>
          <cell r="C140">
            <v>478244</v>
          </cell>
          <cell r="D140">
            <v>992761</v>
          </cell>
        </row>
        <row r="141">
          <cell r="A141" t="str">
            <v>R651</v>
          </cell>
          <cell r="B141" t="str">
            <v>Warrington</v>
          </cell>
          <cell r="C141">
            <v>453746</v>
          </cell>
          <cell r="D141">
            <v>630289</v>
          </cell>
        </row>
        <row r="142">
          <cell r="A142" t="str">
            <v>R440</v>
          </cell>
          <cell r="B142" t="str">
            <v>Warwickshire</v>
          </cell>
          <cell r="C142">
            <v>1281334</v>
          </cell>
          <cell r="D142">
            <v>1709813</v>
          </cell>
        </row>
        <row r="143">
          <cell r="A143" t="str">
            <v>R643</v>
          </cell>
          <cell r="B143" t="str">
            <v>West Berkshire</v>
          </cell>
          <cell r="C143">
            <v>273681</v>
          </cell>
          <cell r="D143">
            <v>383268</v>
          </cell>
        </row>
        <row r="144">
          <cell r="A144" t="str">
            <v>R441</v>
          </cell>
          <cell r="B144" t="str">
            <v>West Sussex</v>
          </cell>
          <cell r="C144">
            <v>2284579</v>
          </cell>
          <cell r="D144">
            <v>2527664</v>
          </cell>
        </row>
        <row r="145">
          <cell r="A145" t="str">
            <v>R382</v>
          </cell>
          <cell r="B145" t="str">
            <v>Westminster</v>
          </cell>
          <cell r="C145">
            <v>376333</v>
          </cell>
          <cell r="D145">
            <v>1012428</v>
          </cell>
        </row>
        <row r="146">
          <cell r="A146" t="str">
            <v>R343</v>
          </cell>
          <cell r="B146" t="str">
            <v>Wigan</v>
          </cell>
          <cell r="C146">
            <v>728827</v>
          </cell>
          <cell r="D146">
            <v>1218305</v>
          </cell>
        </row>
        <row r="147">
          <cell r="A147" t="str">
            <v>R676</v>
          </cell>
          <cell r="B147" t="str">
            <v>Wiltshire</v>
          </cell>
          <cell r="C147">
            <v>1044864</v>
          </cell>
          <cell r="D147">
            <v>1394932</v>
          </cell>
        </row>
        <row r="148">
          <cell r="A148" t="str">
            <v>R646</v>
          </cell>
          <cell r="B148" t="str">
            <v>Windsor and Maidenhead</v>
          </cell>
          <cell r="C148">
            <v>303509</v>
          </cell>
          <cell r="D148">
            <v>364566</v>
          </cell>
        </row>
        <row r="149">
          <cell r="A149" t="str">
            <v>R348</v>
          </cell>
          <cell r="B149" t="str">
            <v>Wirral</v>
          </cell>
          <cell r="C149">
            <v>983535</v>
          </cell>
          <cell r="D149">
            <v>1377570</v>
          </cell>
        </row>
        <row r="150">
          <cell r="A150" t="str">
            <v>R647</v>
          </cell>
          <cell r="B150" t="str">
            <v>Wokingham</v>
          </cell>
          <cell r="C150">
            <v>274350</v>
          </cell>
          <cell r="D150">
            <v>307278</v>
          </cell>
        </row>
        <row r="151">
          <cell r="A151" t="str">
            <v>R364</v>
          </cell>
          <cell r="B151" t="str">
            <v>Wolverhampton</v>
          </cell>
          <cell r="C151">
            <v>623241</v>
          </cell>
          <cell r="D151">
            <v>1053222</v>
          </cell>
        </row>
        <row r="152">
          <cell r="A152" t="str">
            <v>R671</v>
          </cell>
          <cell r="B152" t="str">
            <v>Worcestershire</v>
          </cell>
          <cell r="C152">
            <v>1400787</v>
          </cell>
          <cell r="D152">
            <v>1824618</v>
          </cell>
        </row>
        <row r="153">
          <cell r="A153" t="str">
            <v>R617</v>
          </cell>
          <cell r="B153" t="str">
            <v>York</v>
          </cell>
          <cell r="C153">
            <v>463844</v>
          </cell>
          <cell r="D153">
            <v>559944</v>
          </cell>
        </row>
        <row r="154">
          <cell r="B154" t="str">
            <v>Total</v>
          </cell>
          <cell r="C154">
            <v>119177778</v>
          </cell>
          <cell r="D154">
            <v>18363809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S2"/>
    </sheetNames>
    <sheetDataSet>
      <sheetData sheetId="0">
        <row r="1">
          <cell r="A1" t="str">
            <v>ACCT</v>
          </cell>
          <cell r="B1" t="str">
            <v>Local Authority</v>
          </cell>
          <cell r="C1" t="str">
            <v>SUDS</v>
          </cell>
        </row>
        <row r="2">
          <cell r="A2" t="str">
            <v>R383</v>
          </cell>
          <cell r="B2" t="str">
            <v>Barking and Dagenham</v>
          </cell>
          <cell r="C2">
            <v>9232.5479369999994</v>
          </cell>
        </row>
        <row r="3">
          <cell r="A3" t="str">
            <v>R384</v>
          </cell>
          <cell r="B3" t="str">
            <v>Barnet</v>
          </cell>
          <cell r="C3">
            <v>9232.5479369999994</v>
          </cell>
        </row>
        <row r="4">
          <cell r="A4" t="str">
            <v>R349</v>
          </cell>
          <cell r="B4" t="str">
            <v>Barnsley</v>
          </cell>
          <cell r="C4">
            <v>9232.5479369999994</v>
          </cell>
        </row>
        <row r="5">
          <cell r="A5" t="str">
            <v>R602</v>
          </cell>
          <cell r="B5" t="str">
            <v>Bath &amp; North East Somerset</v>
          </cell>
          <cell r="C5">
            <v>13848.821900000001</v>
          </cell>
        </row>
        <row r="6">
          <cell r="A6" t="str">
            <v>R679</v>
          </cell>
          <cell r="B6" t="str">
            <v>Bedford</v>
          </cell>
          <cell r="C6">
            <v>9232.5479369999994</v>
          </cell>
        </row>
        <row r="7">
          <cell r="A7" t="str">
            <v>R385</v>
          </cell>
          <cell r="B7" t="str">
            <v>Bexley</v>
          </cell>
          <cell r="C7">
            <v>9232.5479369999994</v>
          </cell>
        </row>
        <row r="8">
          <cell r="A8" t="str">
            <v>R358</v>
          </cell>
          <cell r="B8" t="str">
            <v>Birmingham</v>
          </cell>
          <cell r="C8">
            <v>18465.095870000001</v>
          </cell>
        </row>
        <row r="9">
          <cell r="A9" t="str">
            <v>R659</v>
          </cell>
          <cell r="B9" t="str">
            <v>Blackburn with Darwen</v>
          </cell>
          <cell r="C9">
            <v>9232.5479369999994</v>
          </cell>
        </row>
        <row r="10">
          <cell r="A10" t="str">
            <v>R660</v>
          </cell>
          <cell r="B10" t="str">
            <v>Blackpool</v>
          </cell>
          <cell r="C10">
            <v>9232.5479369999994</v>
          </cell>
        </row>
        <row r="11">
          <cell r="A11" t="str">
            <v>R334</v>
          </cell>
          <cell r="B11" t="str">
            <v>Bolton</v>
          </cell>
          <cell r="C11">
            <v>9232.5479369999994</v>
          </cell>
        </row>
        <row r="12">
          <cell r="A12" t="str">
            <v>R622</v>
          </cell>
          <cell r="B12" t="str">
            <v>Bournemouth</v>
          </cell>
          <cell r="C12">
            <v>9232.5479369999994</v>
          </cell>
        </row>
        <row r="13">
          <cell r="A13" t="str">
            <v>R642</v>
          </cell>
          <cell r="B13" t="str">
            <v>Bracknell Forest</v>
          </cell>
          <cell r="C13">
            <v>9232.5479369999994</v>
          </cell>
        </row>
        <row r="14">
          <cell r="A14" t="str">
            <v>R365</v>
          </cell>
          <cell r="B14" t="str">
            <v>Bradford</v>
          </cell>
          <cell r="C14">
            <v>18465.095870000001</v>
          </cell>
        </row>
        <row r="15">
          <cell r="A15" t="str">
            <v>R386</v>
          </cell>
          <cell r="B15" t="str">
            <v>Brent</v>
          </cell>
          <cell r="C15">
            <v>9232.5479369999994</v>
          </cell>
        </row>
        <row r="16">
          <cell r="A16" t="str">
            <v>R625</v>
          </cell>
          <cell r="B16" t="str">
            <v>Brighton &amp; Hove</v>
          </cell>
          <cell r="C16">
            <v>9232.5479369999994</v>
          </cell>
        </row>
        <row r="17">
          <cell r="A17" t="str">
            <v>R603</v>
          </cell>
          <cell r="B17" t="str">
            <v>Bristol</v>
          </cell>
          <cell r="C17">
            <v>18465.095870000001</v>
          </cell>
        </row>
        <row r="18">
          <cell r="A18" t="str">
            <v>R387</v>
          </cell>
          <cell r="B18" t="str">
            <v>Bromley</v>
          </cell>
          <cell r="C18">
            <v>13848.821900000001</v>
          </cell>
        </row>
        <row r="19">
          <cell r="A19" t="str">
            <v>R633</v>
          </cell>
          <cell r="B19" t="str">
            <v>Buckinghamshire</v>
          </cell>
          <cell r="C19">
            <v>18465.095870000001</v>
          </cell>
        </row>
        <row r="20">
          <cell r="A20" t="str">
            <v>R335</v>
          </cell>
          <cell r="B20" t="str">
            <v>Bury</v>
          </cell>
          <cell r="C20">
            <v>9232.5479369999994</v>
          </cell>
        </row>
        <row r="21">
          <cell r="A21" t="str">
            <v>R366</v>
          </cell>
          <cell r="B21" t="str">
            <v>Calderdale</v>
          </cell>
          <cell r="C21">
            <v>9232.5479369999994</v>
          </cell>
        </row>
        <row r="22">
          <cell r="A22" t="str">
            <v>R663</v>
          </cell>
          <cell r="B22" t="str">
            <v>Cambridgeshire</v>
          </cell>
          <cell r="C22">
            <v>18465.095870000001</v>
          </cell>
        </row>
        <row r="23">
          <cell r="A23" t="str">
            <v>R371</v>
          </cell>
          <cell r="B23" t="str">
            <v>Camden</v>
          </cell>
          <cell r="C23">
            <v>13848.821900000001</v>
          </cell>
        </row>
        <row r="24">
          <cell r="A24" t="str">
            <v>R680</v>
          </cell>
          <cell r="B24" t="str">
            <v>Central Bedfordshire</v>
          </cell>
          <cell r="C24">
            <v>9232.5479369999994</v>
          </cell>
        </row>
        <row r="25">
          <cell r="A25" t="str">
            <v>R677</v>
          </cell>
          <cell r="B25" t="str">
            <v>Cheshire East</v>
          </cell>
          <cell r="C25">
            <v>18465.095870000001</v>
          </cell>
        </row>
        <row r="26">
          <cell r="A26" t="str">
            <v>R678</v>
          </cell>
          <cell r="B26" t="str">
            <v>Cheshire West &amp; Chester</v>
          </cell>
          <cell r="C26">
            <v>13848.821900000001</v>
          </cell>
        </row>
        <row r="27">
          <cell r="A27" t="str">
            <v>R370</v>
          </cell>
          <cell r="B27" t="str">
            <v>City of London</v>
          </cell>
          <cell r="C27">
            <v>9232.5479369999994</v>
          </cell>
        </row>
        <row r="28">
          <cell r="A28" t="str">
            <v>R672</v>
          </cell>
          <cell r="B28" t="str">
            <v>Cornwall</v>
          </cell>
          <cell r="C28">
            <v>18465.095870000001</v>
          </cell>
        </row>
        <row r="29">
          <cell r="A29" t="str">
            <v>R359</v>
          </cell>
          <cell r="B29" t="str">
            <v>Coventry</v>
          </cell>
          <cell r="C29">
            <v>9232.5479369999994</v>
          </cell>
        </row>
        <row r="30">
          <cell r="A30" t="str">
            <v>R388</v>
          </cell>
          <cell r="B30" t="str">
            <v>Croydon</v>
          </cell>
          <cell r="C30">
            <v>9232.5479369999994</v>
          </cell>
        </row>
        <row r="31">
          <cell r="A31" t="str">
            <v>R412</v>
          </cell>
          <cell r="B31" t="str">
            <v>Cumbria</v>
          </cell>
          <cell r="C31">
            <v>18465.095870000001</v>
          </cell>
        </row>
        <row r="32">
          <cell r="A32" t="str">
            <v>R624</v>
          </cell>
          <cell r="B32" t="str">
            <v>Darlington</v>
          </cell>
          <cell r="C32">
            <v>9232.5479369999994</v>
          </cell>
        </row>
        <row r="33">
          <cell r="A33" t="str">
            <v>R621</v>
          </cell>
          <cell r="B33" t="str">
            <v>Derby</v>
          </cell>
          <cell r="C33">
            <v>9232.5479369999994</v>
          </cell>
        </row>
        <row r="34">
          <cell r="A34" t="str">
            <v>R634</v>
          </cell>
          <cell r="B34" t="str">
            <v>Derbyshire</v>
          </cell>
          <cell r="C34">
            <v>18465.095870000001</v>
          </cell>
        </row>
        <row r="35">
          <cell r="A35" t="str">
            <v>R665</v>
          </cell>
          <cell r="B35" t="str">
            <v>Devon</v>
          </cell>
          <cell r="C35">
            <v>18465.095870000001</v>
          </cell>
        </row>
        <row r="36">
          <cell r="A36" t="str">
            <v>R350</v>
          </cell>
          <cell r="B36" t="str">
            <v>Doncaster</v>
          </cell>
          <cell r="C36">
            <v>9232.5479369999994</v>
          </cell>
        </row>
        <row r="37">
          <cell r="A37" t="str">
            <v>R635</v>
          </cell>
          <cell r="B37" t="str">
            <v>Dorset</v>
          </cell>
          <cell r="C37">
            <v>18465.095870000001</v>
          </cell>
        </row>
        <row r="38">
          <cell r="A38" t="str">
            <v>R360</v>
          </cell>
          <cell r="B38" t="str">
            <v>Dudley</v>
          </cell>
          <cell r="C38">
            <v>13848.821900000001</v>
          </cell>
        </row>
        <row r="39">
          <cell r="A39" t="str">
            <v>R673</v>
          </cell>
          <cell r="B39" t="str">
            <v>Durham</v>
          </cell>
          <cell r="C39">
            <v>18465.095870000001</v>
          </cell>
        </row>
        <row r="40">
          <cell r="A40" t="str">
            <v>R389</v>
          </cell>
          <cell r="B40" t="str">
            <v>Ealing</v>
          </cell>
          <cell r="C40">
            <v>9232.5479369999994</v>
          </cell>
        </row>
        <row r="41">
          <cell r="A41" t="str">
            <v>R610</v>
          </cell>
          <cell r="B41" t="str">
            <v>East Riding of Yorkshire</v>
          </cell>
          <cell r="C41">
            <v>18465.095870000001</v>
          </cell>
        </row>
        <row r="42">
          <cell r="A42" t="str">
            <v>R637</v>
          </cell>
          <cell r="B42" t="str">
            <v>East Sussex</v>
          </cell>
          <cell r="C42">
            <v>18465.095870000001</v>
          </cell>
        </row>
        <row r="43">
          <cell r="A43" t="str">
            <v>R390</v>
          </cell>
          <cell r="B43" t="str">
            <v>Enfield</v>
          </cell>
          <cell r="C43">
            <v>9232.5479369999994</v>
          </cell>
        </row>
        <row r="44">
          <cell r="A44" t="str">
            <v>R666</v>
          </cell>
          <cell r="B44" t="str">
            <v>Essex</v>
          </cell>
          <cell r="C44">
            <v>18465.095870000001</v>
          </cell>
        </row>
        <row r="45">
          <cell r="A45" t="str">
            <v>R353</v>
          </cell>
          <cell r="B45" t="str">
            <v>Gateshead</v>
          </cell>
          <cell r="C45">
            <v>9232.5479369999994</v>
          </cell>
        </row>
        <row r="46">
          <cell r="A46" t="str">
            <v>R419</v>
          </cell>
          <cell r="B46" t="str">
            <v>Gloucestershire</v>
          </cell>
          <cell r="C46">
            <v>18465.095870000001</v>
          </cell>
        </row>
        <row r="47">
          <cell r="A47" t="str">
            <v>R372</v>
          </cell>
          <cell r="B47" t="str">
            <v>Greenwich</v>
          </cell>
          <cell r="C47">
            <v>9232.5479369999994</v>
          </cell>
        </row>
        <row r="48">
          <cell r="A48" t="str">
            <v>R373</v>
          </cell>
          <cell r="B48" t="str">
            <v>Hackney</v>
          </cell>
          <cell r="C48">
            <v>9232.5479369999994</v>
          </cell>
        </row>
        <row r="49">
          <cell r="A49" t="str">
            <v>R650</v>
          </cell>
          <cell r="B49" t="str">
            <v>Halton</v>
          </cell>
          <cell r="C49">
            <v>9232.5479369999994</v>
          </cell>
        </row>
        <row r="50">
          <cell r="A50" t="str">
            <v>R374</v>
          </cell>
          <cell r="B50" t="str">
            <v>Hammersmith and Fulham</v>
          </cell>
          <cell r="C50">
            <v>9232.5479369999994</v>
          </cell>
        </row>
        <row r="51">
          <cell r="A51" t="str">
            <v>R638</v>
          </cell>
          <cell r="B51" t="str">
            <v>Hampshire</v>
          </cell>
          <cell r="C51">
            <v>18465.095870000001</v>
          </cell>
        </row>
        <row r="52">
          <cell r="A52" t="str">
            <v>R391</v>
          </cell>
          <cell r="B52" t="str">
            <v>Haringey</v>
          </cell>
          <cell r="C52">
            <v>9232.5479369999994</v>
          </cell>
        </row>
        <row r="53">
          <cell r="A53" t="str">
            <v>R392</v>
          </cell>
          <cell r="B53" t="str">
            <v>Harrow</v>
          </cell>
          <cell r="C53">
            <v>9232.5479369999994</v>
          </cell>
        </row>
        <row r="54">
          <cell r="A54" t="str">
            <v>R606</v>
          </cell>
          <cell r="B54" t="str">
            <v>Hartlepool</v>
          </cell>
          <cell r="C54">
            <v>9232.5479369999994</v>
          </cell>
        </row>
        <row r="55">
          <cell r="A55" t="str">
            <v>R393</v>
          </cell>
          <cell r="B55" t="str">
            <v>Havering</v>
          </cell>
          <cell r="C55">
            <v>9232.5479369999994</v>
          </cell>
        </row>
        <row r="56">
          <cell r="A56" t="str">
            <v>R656</v>
          </cell>
          <cell r="B56" t="str">
            <v xml:space="preserve">Herefordshire </v>
          </cell>
          <cell r="C56">
            <v>13848.821900000001</v>
          </cell>
        </row>
        <row r="57">
          <cell r="A57" t="str">
            <v>R422</v>
          </cell>
          <cell r="B57" t="str">
            <v>Hertfordshire</v>
          </cell>
          <cell r="C57">
            <v>18465.095870000001</v>
          </cell>
        </row>
        <row r="58">
          <cell r="A58" t="str">
            <v>R394</v>
          </cell>
          <cell r="B58" t="str">
            <v>Hillingdon</v>
          </cell>
          <cell r="C58">
            <v>13848.821900000001</v>
          </cell>
        </row>
        <row r="59">
          <cell r="A59" t="str">
            <v>R395</v>
          </cell>
          <cell r="B59" t="str">
            <v>Hounslow</v>
          </cell>
          <cell r="C59">
            <v>13848.821900000001</v>
          </cell>
        </row>
        <row r="60">
          <cell r="A60" t="str">
            <v>R601</v>
          </cell>
          <cell r="B60" t="str">
            <v>Isle of Wight</v>
          </cell>
          <cell r="C60">
            <v>9232.5479369999994</v>
          </cell>
        </row>
        <row r="61">
          <cell r="A61" t="str">
            <v>R403</v>
          </cell>
          <cell r="B61" t="str">
            <v>Isles of Scilly</v>
          </cell>
          <cell r="C61">
            <v>9232.5479369999994</v>
          </cell>
        </row>
        <row r="62">
          <cell r="A62" t="str">
            <v>R375</v>
          </cell>
          <cell r="B62" t="str">
            <v>Islington</v>
          </cell>
          <cell r="C62">
            <v>9232.5479369999994</v>
          </cell>
        </row>
        <row r="63">
          <cell r="A63" t="str">
            <v>R376</v>
          </cell>
          <cell r="B63" t="str">
            <v>Kensington and Chelsea</v>
          </cell>
          <cell r="C63">
            <v>9232.5479369999994</v>
          </cell>
        </row>
        <row r="64">
          <cell r="A64" t="str">
            <v>R667</v>
          </cell>
          <cell r="B64" t="str">
            <v>Kent</v>
          </cell>
          <cell r="C64">
            <v>18465.095870000001</v>
          </cell>
        </row>
        <row r="65">
          <cell r="A65" t="str">
            <v>R611</v>
          </cell>
          <cell r="B65" t="str">
            <v>Kingston upon Hull</v>
          </cell>
          <cell r="C65">
            <v>9232.5479369999994</v>
          </cell>
        </row>
        <row r="66">
          <cell r="A66" t="str">
            <v>R396</v>
          </cell>
          <cell r="B66" t="str">
            <v>Kingston upon Thames</v>
          </cell>
          <cell r="C66">
            <v>9232.5479369999994</v>
          </cell>
        </row>
        <row r="67">
          <cell r="A67" t="str">
            <v>R367</v>
          </cell>
          <cell r="B67" t="str">
            <v>Kirklees</v>
          </cell>
          <cell r="C67">
            <v>13848.821900000001</v>
          </cell>
        </row>
        <row r="68">
          <cell r="A68" t="str">
            <v>R344</v>
          </cell>
          <cell r="B68" t="str">
            <v>Knowsley</v>
          </cell>
          <cell r="C68">
            <v>9232.5479369999994</v>
          </cell>
        </row>
        <row r="69">
          <cell r="A69" t="str">
            <v>R377</v>
          </cell>
          <cell r="B69" t="str">
            <v>Lambeth</v>
          </cell>
          <cell r="C69">
            <v>9232.5479369999994</v>
          </cell>
        </row>
        <row r="70">
          <cell r="A70" t="str">
            <v>R668</v>
          </cell>
          <cell r="B70" t="str">
            <v>Lancashire</v>
          </cell>
          <cell r="C70">
            <v>18465.095870000001</v>
          </cell>
        </row>
        <row r="71">
          <cell r="A71" t="str">
            <v>R368</v>
          </cell>
          <cell r="B71" t="str">
            <v>Leeds</v>
          </cell>
          <cell r="C71">
            <v>18465.095870000001</v>
          </cell>
        </row>
        <row r="72">
          <cell r="A72" t="str">
            <v>R628</v>
          </cell>
          <cell r="B72" t="str">
            <v>Leicester</v>
          </cell>
          <cell r="C72">
            <v>13848.821900000001</v>
          </cell>
        </row>
        <row r="73">
          <cell r="A73" t="str">
            <v>R639</v>
          </cell>
          <cell r="B73" t="str">
            <v>Leicestershire</v>
          </cell>
          <cell r="C73">
            <v>18465.095870000001</v>
          </cell>
        </row>
        <row r="74">
          <cell r="A74" t="str">
            <v>R378</v>
          </cell>
          <cell r="B74" t="str">
            <v>Lewisham</v>
          </cell>
          <cell r="C74">
            <v>9232.5479369999994</v>
          </cell>
        </row>
        <row r="75">
          <cell r="A75" t="str">
            <v>R428</v>
          </cell>
          <cell r="B75" t="str">
            <v>Lincolnshire</v>
          </cell>
          <cell r="C75">
            <v>18465.095870000001</v>
          </cell>
        </row>
        <row r="76">
          <cell r="A76" t="str">
            <v>R345</v>
          </cell>
          <cell r="B76" t="str">
            <v>Liverpool</v>
          </cell>
          <cell r="C76">
            <v>18465.095870000001</v>
          </cell>
        </row>
        <row r="77">
          <cell r="A77" t="str">
            <v>R619</v>
          </cell>
          <cell r="B77" t="str">
            <v>Luton</v>
          </cell>
          <cell r="C77">
            <v>9232.5479369999994</v>
          </cell>
        </row>
        <row r="78">
          <cell r="A78" t="str">
            <v>R336</v>
          </cell>
          <cell r="B78" t="str">
            <v>Manchester</v>
          </cell>
          <cell r="C78">
            <v>13848.821900000001</v>
          </cell>
        </row>
        <row r="79">
          <cell r="A79" t="str">
            <v>R658</v>
          </cell>
          <cell r="B79" t="str">
            <v xml:space="preserve">Medway </v>
          </cell>
          <cell r="C79">
            <v>9232.5479369999994</v>
          </cell>
        </row>
        <row r="80">
          <cell r="A80" t="str">
            <v>R397</v>
          </cell>
          <cell r="B80" t="str">
            <v>Merton</v>
          </cell>
          <cell r="C80">
            <v>9232.5479369999994</v>
          </cell>
        </row>
        <row r="81">
          <cell r="A81" t="str">
            <v>R607</v>
          </cell>
          <cell r="B81" t="str">
            <v>Middlesbrough</v>
          </cell>
          <cell r="C81">
            <v>9232.5479369999994</v>
          </cell>
        </row>
        <row r="82">
          <cell r="A82" t="str">
            <v>R620</v>
          </cell>
          <cell r="B82" t="str">
            <v>Milton Keynes</v>
          </cell>
          <cell r="C82">
            <v>9232.5479369999994</v>
          </cell>
        </row>
        <row r="83">
          <cell r="A83" t="str">
            <v>R354</v>
          </cell>
          <cell r="B83" t="str">
            <v>Newcastle upon Tyne</v>
          </cell>
          <cell r="C83">
            <v>9232.5479369999994</v>
          </cell>
        </row>
        <row r="84">
          <cell r="A84" t="str">
            <v>R398</v>
          </cell>
          <cell r="B84" t="str">
            <v>Newham</v>
          </cell>
          <cell r="C84">
            <v>9232.5479369999994</v>
          </cell>
        </row>
        <row r="85">
          <cell r="A85" t="str">
            <v>R429</v>
          </cell>
          <cell r="B85" t="str">
            <v>Norfolk</v>
          </cell>
          <cell r="C85">
            <v>18465.095870000001</v>
          </cell>
        </row>
        <row r="86">
          <cell r="A86" t="str">
            <v>R612</v>
          </cell>
          <cell r="B86" t="str">
            <v>North East Lincolnshire</v>
          </cell>
          <cell r="C86">
            <v>9232.5479369999994</v>
          </cell>
        </row>
        <row r="87">
          <cell r="A87" t="str">
            <v>R613</v>
          </cell>
          <cell r="B87" t="str">
            <v>North Lincolnshire</v>
          </cell>
          <cell r="C87">
            <v>9232.5479369999994</v>
          </cell>
        </row>
        <row r="88">
          <cell r="A88" t="str">
            <v>R605</v>
          </cell>
          <cell r="B88" t="str">
            <v>North Somerset</v>
          </cell>
          <cell r="C88">
            <v>9232.5479369999994</v>
          </cell>
        </row>
        <row r="89">
          <cell r="A89" t="str">
            <v>R355</v>
          </cell>
          <cell r="B89" t="str">
            <v>North Tyneside</v>
          </cell>
          <cell r="C89">
            <v>9232.5479369999994</v>
          </cell>
        </row>
        <row r="90">
          <cell r="A90" t="str">
            <v>R618</v>
          </cell>
          <cell r="B90" t="str">
            <v>North Yorkshire</v>
          </cell>
          <cell r="C90">
            <v>18465.095870000001</v>
          </cell>
        </row>
        <row r="91">
          <cell r="A91" t="str">
            <v>R430</v>
          </cell>
          <cell r="B91" t="str">
            <v>Northamptonshire</v>
          </cell>
          <cell r="C91">
            <v>18465.095870000001</v>
          </cell>
        </row>
        <row r="92">
          <cell r="A92" t="str">
            <v>R674</v>
          </cell>
          <cell r="B92" t="str">
            <v>Northumberland</v>
          </cell>
          <cell r="C92">
            <v>13848.821900000001</v>
          </cell>
        </row>
        <row r="93">
          <cell r="A93" t="str">
            <v>R661</v>
          </cell>
          <cell r="B93" t="str">
            <v>Nottingham</v>
          </cell>
          <cell r="C93">
            <v>9232.5479369999994</v>
          </cell>
        </row>
        <row r="94">
          <cell r="A94" t="str">
            <v>R669</v>
          </cell>
          <cell r="B94" t="str">
            <v>Nottinghamshire</v>
          </cell>
          <cell r="C94">
            <v>18465.095870000001</v>
          </cell>
        </row>
        <row r="95">
          <cell r="A95" t="str">
            <v>R337</v>
          </cell>
          <cell r="B95" t="str">
            <v>Oldham</v>
          </cell>
          <cell r="C95">
            <v>9232.5479369999994</v>
          </cell>
        </row>
        <row r="96">
          <cell r="A96" t="str">
            <v>R434</v>
          </cell>
          <cell r="B96" t="str">
            <v>Oxfordshire</v>
          </cell>
          <cell r="C96">
            <v>18465.095870000001</v>
          </cell>
        </row>
        <row r="97">
          <cell r="A97" t="str">
            <v>R649</v>
          </cell>
          <cell r="B97" t="str">
            <v>Peterborough</v>
          </cell>
          <cell r="C97">
            <v>9232.5479369999994</v>
          </cell>
        </row>
        <row r="98">
          <cell r="A98" t="str">
            <v>R652</v>
          </cell>
          <cell r="B98" t="str">
            <v>Plymouth</v>
          </cell>
          <cell r="C98">
            <v>18465.095870000001</v>
          </cell>
        </row>
        <row r="99">
          <cell r="A99" t="str">
            <v>R623</v>
          </cell>
          <cell r="B99" t="str">
            <v>Poole</v>
          </cell>
          <cell r="C99">
            <v>9232.5479369999994</v>
          </cell>
        </row>
        <row r="100">
          <cell r="A100" t="str">
            <v>R626</v>
          </cell>
          <cell r="B100" t="str">
            <v>Portsmouth</v>
          </cell>
          <cell r="C100">
            <v>9232.5479369999994</v>
          </cell>
        </row>
        <row r="101">
          <cell r="A101" t="str">
            <v>R644</v>
          </cell>
          <cell r="B101" t="str">
            <v>Reading</v>
          </cell>
          <cell r="C101">
            <v>9232.5479369999994</v>
          </cell>
        </row>
        <row r="102">
          <cell r="A102" t="str">
            <v>R399</v>
          </cell>
          <cell r="B102" t="str">
            <v>Redbridge</v>
          </cell>
          <cell r="C102">
            <v>9232.5479369999994</v>
          </cell>
        </row>
        <row r="103">
          <cell r="A103" t="str">
            <v>R608</v>
          </cell>
          <cell r="B103" t="str">
            <v>Redcar and Cleveland</v>
          </cell>
          <cell r="C103">
            <v>9232.5479369999994</v>
          </cell>
        </row>
        <row r="104">
          <cell r="A104" t="str">
            <v>R400</v>
          </cell>
          <cell r="B104" t="str">
            <v>Richmond upon Thames</v>
          </cell>
          <cell r="C104">
            <v>9232.5479369999994</v>
          </cell>
        </row>
        <row r="105">
          <cell r="A105" t="str">
            <v>R338</v>
          </cell>
          <cell r="B105" t="str">
            <v>Rochdale</v>
          </cell>
          <cell r="C105">
            <v>9232.5479369999994</v>
          </cell>
        </row>
        <row r="106">
          <cell r="A106" t="str">
            <v>R351</v>
          </cell>
          <cell r="B106" t="str">
            <v>Rotherham</v>
          </cell>
          <cell r="C106">
            <v>9232.5479369999994</v>
          </cell>
        </row>
        <row r="107">
          <cell r="A107" t="str">
            <v>R629</v>
          </cell>
          <cell r="B107" t="str">
            <v>Rutland</v>
          </cell>
          <cell r="C107">
            <v>9232.5479369999994</v>
          </cell>
        </row>
        <row r="108">
          <cell r="A108" t="str">
            <v>R339</v>
          </cell>
          <cell r="B108" t="str">
            <v>Salford</v>
          </cell>
          <cell r="C108">
            <v>9232.5479369999994</v>
          </cell>
        </row>
        <row r="109">
          <cell r="A109" t="str">
            <v>R361</v>
          </cell>
          <cell r="B109" t="str">
            <v>Sandwell</v>
          </cell>
          <cell r="C109">
            <v>9232.5479369999994</v>
          </cell>
        </row>
        <row r="110">
          <cell r="A110" t="str">
            <v>R347</v>
          </cell>
          <cell r="B110" t="str">
            <v>Sefton</v>
          </cell>
          <cell r="C110">
            <v>9232.5479369999994</v>
          </cell>
        </row>
        <row r="111">
          <cell r="A111" t="str">
            <v>R352</v>
          </cell>
          <cell r="B111" t="str">
            <v>Sheffield</v>
          </cell>
          <cell r="C111">
            <v>18465.095870000001</v>
          </cell>
        </row>
        <row r="112">
          <cell r="A112" t="str">
            <v>R675</v>
          </cell>
          <cell r="B112" t="str">
            <v>Shropshire</v>
          </cell>
          <cell r="C112">
            <v>13848.821900000001</v>
          </cell>
        </row>
        <row r="113">
          <cell r="A113" t="str">
            <v>R645</v>
          </cell>
          <cell r="B113" t="str">
            <v>Slough</v>
          </cell>
          <cell r="C113">
            <v>9232.5479369999994</v>
          </cell>
        </row>
        <row r="114">
          <cell r="A114" t="str">
            <v>R362</v>
          </cell>
          <cell r="B114" t="str">
            <v>Solihull</v>
          </cell>
          <cell r="C114">
            <v>9232.5479369999994</v>
          </cell>
        </row>
        <row r="115">
          <cell r="A115" t="str">
            <v>R436</v>
          </cell>
          <cell r="B115" t="str">
            <v>Somerset</v>
          </cell>
          <cell r="C115">
            <v>18465.095870000001</v>
          </cell>
        </row>
        <row r="116">
          <cell r="A116" t="str">
            <v>R604</v>
          </cell>
          <cell r="B116" t="str">
            <v>South Gloucestershire</v>
          </cell>
          <cell r="C116">
            <v>18465.095870000001</v>
          </cell>
        </row>
        <row r="117">
          <cell r="A117" t="str">
            <v>R356</v>
          </cell>
          <cell r="B117" t="str">
            <v>South Tyneside</v>
          </cell>
          <cell r="C117">
            <v>9232.5479369999994</v>
          </cell>
        </row>
        <row r="118">
          <cell r="A118" t="str">
            <v>R627</v>
          </cell>
          <cell r="B118" t="str">
            <v>Southampton</v>
          </cell>
          <cell r="C118">
            <v>9232.5479369999994</v>
          </cell>
        </row>
        <row r="119">
          <cell r="A119" t="str">
            <v>R654</v>
          </cell>
          <cell r="B119" t="str">
            <v>Southend-on-Sea</v>
          </cell>
          <cell r="C119">
            <v>9232.5479369999994</v>
          </cell>
        </row>
        <row r="120">
          <cell r="A120" t="str">
            <v>R379</v>
          </cell>
          <cell r="B120" t="str">
            <v>Southwark</v>
          </cell>
          <cell r="C120">
            <v>13848.821900000001</v>
          </cell>
        </row>
        <row r="121">
          <cell r="A121" t="str">
            <v>R346</v>
          </cell>
          <cell r="B121" t="str">
            <v>St Helens</v>
          </cell>
          <cell r="C121">
            <v>9232.5479369999994</v>
          </cell>
        </row>
        <row r="122">
          <cell r="A122" t="str">
            <v>R640</v>
          </cell>
          <cell r="B122" t="str">
            <v>Staffordshire</v>
          </cell>
          <cell r="C122">
            <v>18465.095870000001</v>
          </cell>
        </row>
        <row r="123">
          <cell r="A123" t="str">
            <v>R340</v>
          </cell>
          <cell r="B123" t="str">
            <v>Stockport</v>
          </cell>
          <cell r="C123">
            <v>9232.5479369999994</v>
          </cell>
        </row>
        <row r="124">
          <cell r="A124" t="str">
            <v>R609</v>
          </cell>
          <cell r="B124" t="str">
            <v>Stockton-on-Tees</v>
          </cell>
          <cell r="C124">
            <v>9232.5479369999994</v>
          </cell>
        </row>
        <row r="125">
          <cell r="A125" t="str">
            <v>R630</v>
          </cell>
          <cell r="B125" t="str">
            <v>Stoke-on-Trent</v>
          </cell>
          <cell r="C125">
            <v>9232.5479369999994</v>
          </cell>
        </row>
        <row r="126">
          <cell r="A126" t="str">
            <v>R438</v>
          </cell>
          <cell r="B126" t="str">
            <v>Suffolk</v>
          </cell>
          <cell r="C126">
            <v>18465.095870000001</v>
          </cell>
        </row>
        <row r="127">
          <cell r="A127" t="str">
            <v>R357</v>
          </cell>
          <cell r="B127" t="str">
            <v>Sunderland</v>
          </cell>
          <cell r="C127">
            <v>9232.5479369999994</v>
          </cell>
        </row>
        <row r="128">
          <cell r="A128" t="str">
            <v>R439</v>
          </cell>
          <cell r="B128" t="str">
            <v>Surrey</v>
          </cell>
          <cell r="C128">
            <v>18465.095870000001</v>
          </cell>
        </row>
        <row r="129">
          <cell r="A129" t="str">
            <v>R401</v>
          </cell>
          <cell r="B129" t="str">
            <v>Sutton</v>
          </cell>
          <cell r="C129">
            <v>9232.5479369999994</v>
          </cell>
        </row>
        <row r="130">
          <cell r="A130" t="str">
            <v>R631</v>
          </cell>
          <cell r="B130" t="str">
            <v>Swindon</v>
          </cell>
          <cell r="C130">
            <v>13848.821900000001</v>
          </cell>
        </row>
        <row r="131">
          <cell r="A131" t="str">
            <v>R341</v>
          </cell>
          <cell r="B131" t="str">
            <v>Tameside</v>
          </cell>
          <cell r="C131">
            <v>9232.5479369999994</v>
          </cell>
        </row>
        <row r="132">
          <cell r="A132" t="str">
            <v>R662</v>
          </cell>
          <cell r="B132" t="str">
            <v>Telford and the Wrekin</v>
          </cell>
          <cell r="C132">
            <v>9232.5479369999994</v>
          </cell>
        </row>
        <row r="133">
          <cell r="A133" t="str">
            <v>R655</v>
          </cell>
          <cell r="B133" t="str">
            <v>Thurrock</v>
          </cell>
          <cell r="C133">
            <v>18465.095870000001</v>
          </cell>
        </row>
        <row r="134">
          <cell r="A134" t="str">
            <v>R653</v>
          </cell>
          <cell r="B134" t="str">
            <v>Torbay</v>
          </cell>
          <cell r="C134">
            <v>9232.5479369999994</v>
          </cell>
        </row>
        <row r="135">
          <cell r="A135" t="str">
            <v>R380</v>
          </cell>
          <cell r="B135" t="str">
            <v>Tower Hamlets</v>
          </cell>
          <cell r="C135">
            <v>13848.821900000001</v>
          </cell>
        </row>
        <row r="136">
          <cell r="A136" t="str">
            <v>R342</v>
          </cell>
          <cell r="B136" t="str">
            <v>Trafford</v>
          </cell>
          <cell r="C136">
            <v>9232.5479369999994</v>
          </cell>
        </row>
        <row r="137">
          <cell r="A137" t="str">
            <v>R369</v>
          </cell>
          <cell r="B137" t="str">
            <v>Wakefield</v>
          </cell>
          <cell r="C137">
            <v>13848.821900000001</v>
          </cell>
        </row>
        <row r="138">
          <cell r="A138" t="str">
            <v>R363</v>
          </cell>
          <cell r="B138" t="str">
            <v>Walsall</v>
          </cell>
          <cell r="C138">
            <v>9232.5479369999994</v>
          </cell>
        </row>
        <row r="139">
          <cell r="A139" t="str">
            <v>R402</v>
          </cell>
          <cell r="B139" t="str">
            <v>Waltham Forest</v>
          </cell>
          <cell r="C139">
            <v>9232.5479369999994</v>
          </cell>
        </row>
        <row r="140">
          <cell r="A140" t="str">
            <v>R381</v>
          </cell>
          <cell r="B140" t="str">
            <v>Wandsworth</v>
          </cell>
          <cell r="C140">
            <v>13848.821900000001</v>
          </cell>
        </row>
        <row r="141">
          <cell r="A141" t="str">
            <v>R651</v>
          </cell>
          <cell r="B141" t="str">
            <v>Warrington</v>
          </cell>
          <cell r="C141">
            <v>9232.5479369999994</v>
          </cell>
        </row>
        <row r="142">
          <cell r="A142" t="str">
            <v>R440</v>
          </cell>
          <cell r="B142" t="str">
            <v>Warwickshire</v>
          </cell>
          <cell r="C142">
            <v>18465.095870000001</v>
          </cell>
        </row>
        <row r="143">
          <cell r="A143" t="str">
            <v>R643</v>
          </cell>
          <cell r="B143" t="str">
            <v>West Berkshire</v>
          </cell>
          <cell r="C143">
            <v>9232.5479369999994</v>
          </cell>
        </row>
        <row r="144">
          <cell r="A144" t="str">
            <v>R441</v>
          </cell>
          <cell r="B144" t="str">
            <v>West Sussex</v>
          </cell>
          <cell r="C144">
            <v>18465.095870000001</v>
          </cell>
        </row>
        <row r="145">
          <cell r="A145" t="str">
            <v>R382</v>
          </cell>
          <cell r="B145" t="str">
            <v>Westminster</v>
          </cell>
          <cell r="C145">
            <v>18465.095870000001</v>
          </cell>
        </row>
        <row r="146">
          <cell r="A146" t="str">
            <v>R343</v>
          </cell>
          <cell r="B146" t="str">
            <v>Wigan</v>
          </cell>
          <cell r="C146">
            <v>9232.5479369999994</v>
          </cell>
        </row>
        <row r="147">
          <cell r="A147" t="str">
            <v>R676</v>
          </cell>
          <cell r="B147" t="str">
            <v>Wiltshire</v>
          </cell>
          <cell r="C147">
            <v>18465.095870000001</v>
          </cell>
        </row>
        <row r="148">
          <cell r="A148" t="str">
            <v>R646</v>
          </cell>
          <cell r="B148" t="str">
            <v>Windsor and Maidenhead</v>
          </cell>
          <cell r="C148">
            <v>9232.5479369999994</v>
          </cell>
        </row>
        <row r="149">
          <cell r="A149" t="str">
            <v>R348</v>
          </cell>
          <cell r="B149" t="str">
            <v>Wirral</v>
          </cell>
          <cell r="C149">
            <v>9232.5479369999994</v>
          </cell>
        </row>
        <row r="150">
          <cell r="A150" t="str">
            <v>R647</v>
          </cell>
          <cell r="B150" t="str">
            <v>Wokingham</v>
          </cell>
          <cell r="C150">
            <v>9232.5479369999994</v>
          </cell>
        </row>
        <row r="151">
          <cell r="A151" t="str">
            <v>R364</v>
          </cell>
          <cell r="B151" t="str">
            <v>Wolverhampton</v>
          </cell>
          <cell r="C151">
            <v>9232.5479369999994</v>
          </cell>
        </row>
        <row r="152">
          <cell r="A152" t="str">
            <v>R671</v>
          </cell>
          <cell r="B152" t="str">
            <v>Worcestershire</v>
          </cell>
          <cell r="C152">
            <v>18465.095870000001</v>
          </cell>
        </row>
        <row r="153">
          <cell r="A153" t="str">
            <v>R617</v>
          </cell>
          <cell r="B153" t="str">
            <v>York</v>
          </cell>
          <cell r="C153">
            <v>9232.5479369999994</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C1" t="str">
            <v>Default Table</v>
          </cell>
          <cell r="N1" t="str">
            <v>Default Table</v>
          </cell>
          <cell r="O1" t="str">
            <v>Default Table</v>
          </cell>
          <cell r="P1" t="str">
            <v>Default Table</v>
          </cell>
        </row>
        <row r="2">
          <cell r="C2" t="str">
            <v>Subtitle</v>
          </cell>
          <cell r="N2" t="str">
            <v>Subtitle</v>
          </cell>
          <cell r="O2" t="str">
            <v>Subtitle</v>
          </cell>
          <cell r="P2" t="str">
            <v>Subtitle</v>
          </cell>
        </row>
        <row r="3">
          <cell r="A3" t="str">
            <v>GV1617.CON - 2016-17 Consult</v>
          </cell>
          <cell r="B3" t="str">
            <v>GV1617.CON - 2016-17 Consult</v>
          </cell>
        </row>
        <row r="4">
          <cell r="C4" t="str">
            <v>Grant Data</v>
          </cell>
          <cell r="N4" t="str">
            <v>Grant Data</v>
          </cell>
          <cell r="O4" t="str">
            <v>Grant Data</v>
          </cell>
          <cell r="P4" t="str">
            <v>Grant Data</v>
          </cell>
        </row>
        <row r="5">
          <cell r="C5" t="str">
            <v>CTFREEZEPY_BL</v>
          </cell>
          <cell r="D5" t="str">
            <v>CTFREEZEPY_RSG</v>
          </cell>
          <cell r="E5" t="str">
            <v>CTF1314 - 1314 Council Tax Freeze Grant Allocs</v>
          </cell>
          <cell r="F5" t="str">
            <v>CTF1415 - 2014-15 Council TAx Freeze Grant</v>
          </cell>
          <cell r="G5" t="str">
            <v>CTF1516 - 2015-16 Council Tax Freeze Grant</v>
          </cell>
          <cell r="H5" t="str">
            <v>ESG1516 - Efficiency Support Grant 2015-16</v>
          </cell>
          <cell r="I5" t="str">
            <v>CARE_DEFPY - Prior Years Care Act Deferred Pay</v>
          </cell>
          <cell r="J5" t="str">
            <v>CARE_ASCPY - Prior Years Care Act ASC NB</v>
          </cell>
          <cell r="K5" t="str">
            <v>FWMAPY - Prior Years Flood FWMA NB</v>
          </cell>
          <cell r="L5" t="str">
            <v>SUDSPY - Prior Years SUDs funding</v>
          </cell>
          <cell r="M5" t="str">
            <v>COFAPY - Prior Years Carbon Monoxide FIre Alarms</v>
          </cell>
          <cell r="N5" t="str">
            <v>BASEFUNDPY - Prior Years Baseline Funding Level</v>
          </cell>
          <cell r="O5" t="str">
            <v>ADJFINALRSGPY - Adjusted Final RSG Prior Yr</v>
          </cell>
          <cell r="P5" t="str">
            <v>ADJSFAPY - Adjusted Prior Years SFA</v>
          </cell>
        </row>
        <row r="6">
          <cell r="A6" t="str">
            <v>TE</v>
          </cell>
          <cell r="B6" t="str">
            <v>TE - TOTAL England</v>
          </cell>
          <cell r="C6">
            <v>246277656.08221099</v>
          </cell>
          <cell r="D6">
            <v>342170317</v>
          </cell>
          <cell r="E6">
            <v>173963370</v>
          </cell>
          <cell r="F6">
            <v>145215319</v>
          </cell>
          <cell r="G6">
            <v>115821742</v>
          </cell>
          <cell r="H6">
            <v>2191101</v>
          </cell>
          <cell r="I6">
            <v>119177778</v>
          </cell>
          <cell r="J6">
            <v>183638092</v>
          </cell>
          <cell r="K6">
            <v>10000069</v>
          </cell>
          <cell r="L6">
            <v>12955064.560000001</v>
          </cell>
          <cell r="M6">
            <v>225992.98</v>
          </cell>
          <cell r="N6">
            <v>11321789864.7155</v>
          </cell>
          <cell r="O6">
            <v>9937777775.4684105</v>
          </cell>
          <cell r="P6">
            <v>21260951223.679901</v>
          </cell>
        </row>
        <row r="7">
          <cell r="A7" t="str">
            <v>R403</v>
          </cell>
          <cell r="B7" t="str">
            <v>R403 - Isles of Scilly</v>
          </cell>
          <cell r="C7">
            <v>12695.519043</v>
          </cell>
          <cell r="D7">
            <v>17638.749062999999</v>
          </cell>
          <cell r="E7">
            <v>13914</v>
          </cell>
          <cell r="F7">
            <v>0</v>
          </cell>
          <cell r="I7">
            <v>6575</v>
          </cell>
          <cell r="J7">
            <v>9688</v>
          </cell>
          <cell r="K7">
            <v>3361</v>
          </cell>
          <cell r="L7">
            <v>77095.399999999994</v>
          </cell>
          <cell r="M7">
            <v>693.23</v>
          </cell>
          <cell r="O7">
            <v>1901063.244677</v>
          </cell>
          <cell r="P7">
            <v>3284646.7406830001</v>
          </cell>
        </row>
        <row r="8">
          <cell r="A8" t="str">
            <v>TS</v>
          </cell>
          <cell r="B8" t="str">
            <v>TS - TOTAL Shire areas</v>
          </cell>
          <cell r="C8">
            <v>160203212.013942</v>
          </cell>
          <cell r="D8">
            <v>222581230.921453</v>
          </cell>
          <cell r="E8">
            <v>115048620</v>
          </cell>
          <cell r="F8">
            <v>79219026</v>
          </cell>
          <cell r="G8">
            <v>65612401</v>
          </cell>
          <cell r="H8">
            <v>1605703</v>
          </cell>
          <cell r="I8">
            <v>78854621</v>
          </cell>
          <cell r="J8">
            <v>110163227</v>
          </cell>
          <cell r="K8">
            <v>6683517</v>
          </cell>
          <cell r="L8">
            <v>7279553.5899999999</v>
          </cell>
          <cell r="M8">
            <v>177466.88</v>
          </cell>
          <cell r="N8">
            <v>5402903458.8594904</v>
          </cell>
          <cell r="O8">
            <v>5255309412.6654301</v>
          </cell>
          <cell r="P8">
            <v>10658212871.5249</v>
          </cell>
        </row>
        <row r="9">
          <cell r="A9" t="str">
            <v>TM</v>
          </cell>
          <cell r="B9" t="str">
            <v>TM - TOTAL Metropolitan areas</v>
          </cell>
          <cell r="C9">
            <v>45038006.490360998</v>
          </cell>
          <cell r="D9">
            <v>62574369.120642997</v>
          </cell>
          <cell r="E9">
            <v>24843425</v>
          </cell>
          <cell r="F9">
            <v>25239373</v>
          </cell>
          <cell r="G9">
            <v>17794885</v>
          </cell>
          <cell r="I9">
            <v>25857175</v>
          </cell>
          <cell r="J9">
            <v>45023956</v>
          </cell>
          <cell r="K9">
            <v>1295208</v>
          </cell>
          <cell r="L9">
            <v>2945158.83</v>
          </cell>
          <cell r="M9">
            <v>24956.28</v>
          </cell>
          <cell r="N9">
            <v>2931957486.2227602</v>
          </cell>
          <cell r="O9">
            <v>2668296916.62361</v>
          </cell>
          <cell r="P9">
            <v>5600254402.8463697</v>
          </cell>
        </row>
        <row r="10">
          <cell r="A10" t="str">
            <v>TL</v>
          </cell>
          <cell r="B10" t="str">
            <v>TL - TOTAL London area</v>
          </cell>
          <cell r="C10">
            <v>41023742.058865003</v>
          </cell>
          <cell r="D10">
            <v>56997078.208842002</v>
          </cell>
          <cell r="E10">
            <v>34057411</v>
          </cell>
          <cell r="F10">
            <v>40756920</v>
          </cell>
          <cell r="G10">
            <v>32414456</v>
          </cell>
          <cell r="H10">
            <v>585398</v>
          </cell>
          <cell r="I10">
            <v>14459407</v>
          </cell>
          <cell r="J10">
            <v>28441221</v>
          </cell>
          <cell r="K10">
            <v>2017983</v>
          </cell>
          <cell r="L10">
            <v>2653256.7400000002</v>
          </cell>
          <cell r="M10">
            <v>22876.59</v>
          </cell>
          <cell r="N10">
            <v>2986928919.6332998</v>
          </cell>
          <cell r="O10">
            <v>2012270382.93468</v>
          </cell>
          <cell r="P10">
            <v>4999199302.5679798</v>
          </cell>
        </row>
        <row r="11">
          <cell r="A11" t="str">
            <v>TSCFIR</v>
          </cell>
          <cell r="B11" t="str">
            <v>TSCFIR - TOTAL Shire counties with fire</v>
          </cell>
          <cell r="C11">
            <v>36574988.876572996</v>
          </cell>
          <cell r="D11">
            <v>50816122.490587004</v>
          </cell>
          <cell r="E11">
            <v>27253900</v>
          </cell>
          <cell r="F11">
            <v>22677223</v>
          </cell>
          <cell r="G11">
            <v>13049613</v>
          </cell>
          <cell r="I11">
            <v>19875444</v>
          </cell>
          <cell r="J11">
            <v>26414031</v>
          </cell>
          <cell r="K11">
            <v>1809870</v>
          </cell>
          <cell r="L11">
            <v>1114759.25</v>
          </cell>
          <cell r="N11">
            <v>980516209.60116804</v>
          </cell>
          <cell r="O11">
            <v>1029589327.7762001</v>
          </cell>
          <cell r="P11">
            <v>2010105537.3773601</v>
          </cell>
        </row>
        <row r="12">
          <cell r="A12" t="str">
            <v>TSCNFIR</v>
          </cell>
          <cell r="B12" t="str">
            <v>TSCNFIR - TOTAL Shire counties without fire</v>
          </cell>
          <cell r="C12">
            <v>53096938.272055998</v>
          </cell>
          <cell r="D12">
            <v>73771191.789377004</v>
          </cell>
          <cell r="E12">
            <v>49425574</v>
          </cell>
          <cell r="F12">
            <v>18888741</v>
          </cell>
          <cell r="G12">
            <v>13560158</v>
          </cell>
          <cell r="I12">
            <v>31760032</v>
          </cell>
          <cell r="J12">
            <v>41980203</v>
          </cell>
          <cell r="K12">
            <v>2619474</v>
          </cell>
          <cell r="L12">
            <v>1621468</v>
          </cell>
          <cell r="N12">
            <v>1439781643.6991799</v>
          </cell>
          <cell r="O12">
            <v>1467517027.5796399</v>
          </cell>
          <cell r="P12">
            <v>2907298671.27882</v>
          </cell>
        </row>
        <row r="13">
          <cell r="A13" t="str">
            <v>TUFIR</v>
          </cell>
          <cell r="B13" t="str">
            <v>TUFIR - TOTAL Shire unitaries with fire</v>
          </cell>
          <cell r="C13">
            <v>4798915.7446309999</v>
          </cell>
          <cell r="D13">
            <v>6667460.4091919996</v>
          </cell>
          <cell r="E13">
            <v>4775747</v>
          </cell>
          <cell r="F13">
            <v>0</v>
          </cell>
          <cell r="I13">
            <v>2713715</v>
          </cell>
          <cell r="J13">
            <v>3887966</v>
          </cell>
          <cell r="K13">
            <v>178259</v>
          </cell>
          <cell r="L13">
            <v>267655.71999999997</v>
          </cell>
          <cell r="M13">
            <v>2079.69</v>
          </cell>
          <cell r="N13">
            <v>194067609.756589</v>
          </cell>
          <cell r="O13">
            <v>178916953.60697299</v>
          </cell>
          <cell r="P13">
            <v>372984563.363563</v>
          </cell>
        </row>
        <row r="14">
          <cell r="A14" t="str">
            <v>TUNFIR</v>
          </cell>
          <cell r="B14" t="str">
            <v>TUNFIR - TOTAL Shire unitaries without fire</v>
          </cell>
          <cell r="C14">
            <v>46324447.705966003</v>
          </cell>
          <cell r="D14">
            <v>64361709.497141004</v>
          </cell>
          <cell r="E14">
            <v>21451461</v>
          </cell>
          <cell r="F14">
            <v>26378649</v>
          </cell>
          <cell r="G14">
            <v>27451879</v>
          </cell>
          <cell r="I14">
            <v>24505430</v>
          </cell>
          <cell r="J14">
            <v>37881027</v>
          </cell>
          <cell r="K14">
            <v>2075914</v>
          </cell>
          <cell r="L14">
            <v>4275670.62</v>
          </cell>
          <cell r="M14">
            <v>36047.96</v>
          </cell>
          <cell r="N14">
            <v>2064907398.81394</v>
          </cell>
          <cell r="O14">
            <v>1931946551.8382299</v>
          </cell>
          <cell r="P14">
            <v>3996853950.6521702</v>
          </cell>
        </row>
        <row r="15">
          <cell r="A15" t="str">
            <v>TSD</v>
          </cell>
          <cell r="B15" t="str">
            <v>TSD - TOTAL Shire districts</v>
          </cell>
          <cell r="C15">
            <v>13566117.778852999</v>
          </cell>
          <cell r="D15">
            <v>18848331.166917</v>
          </cell>
          <cell r="E15">
            <v>8492328</v>
          </cell>
          <cell r="F15">
            <v>9091324</v>
          </cell>
          <cell r="G15">
            <v>9894282</v>
          </cell>
          <cell r="H15">
            <v>1605703</v>
          </cell>
          <cell r="M15">
            <v>139339.23000000001</v>
          </cell>
          <cell r="N15">
            <v>520308488.63871098</v>
          </cell>
          <cell r="O15">
            <v>430777547.15812403</v>
          </cell>
          <cell r="P15">
            <v>951086035.79683602</v>
          </cell>
        </row>
        <row r="16">
          <cell r="A16" t="str">
            <v>TSPOL</v>
          </cell>
          <cell r="B16" t="str">
            <v>TSPOL - TOTAL Shire police authorities</v>
          </cell>
          <cell r="N16">
            <v>0</v>
          </cell>
          <cell r="P16">
            <v>0</v>
          </cell>
        </row>
        <row r="17">
          <cell r="A17" t="str">
            <v>TSFIR</v>
          </cell>
          <cell r="B17" t="str">
            <v>TSFIR - TOTAL Combined fire authorities</v>
          </cell>
          <cell r="C17">
            <v>5841803.6358629996</v>
          </cell>
          <cell r="D17">
            <v>8116415.5682380004</v>
          </cell>
          <cell r="E17">
            <v>3649610</v>
          </cell>
          <cell r="F17">
            <v>2183089</v>
          </cell>
          <cell r="G17">
            <v>1656469</v>
          </cell>
          <cell r="N17">
            <v>203322108.34990501</v>
          </cell>
          <cell r="O17">
            <v>216562004.70626101</v>
          </cell>
          <cell r="P17">
            <v>419884113.05616498</v>
          </cell>
        </row>
        <row r="18">
          <cell r="A18" t="str">
            <v>TMD</v>
          </cell>
          <cell r="B18" t="str">
            <v>TMD - TOTAL Metropolitan districts</v>
          </cell>
          <cell r="C18">
            <v>43060181.843175001</v>
          </cell>
          <cell r="D18">
            <v>59826442.665340997</v>
          </cell>
          <cell r="E18">
            <v>24602937</v>
          </cell>
          <cell r="F18">
            <v>24128277</v>
          </cell>
          <cell r="G18">
            <v>17318761</v>
          </cell>
          <cell r="I18">
            <v>25857175</v>
          </cell>
          <cell r="J18">
            <v>45023956</v>
          </cell>
          <cell r="K18">
            <v>1295208</v>
          </cell>
          <cell r="L18">
            <v>2945158.83</v>
          </cell>
          <cell r="M18">
            <v>24956.28</v>
          </cell>
          <cell r="N18">
            <v>2803202449.4162302</v>
          </cell>
          <cell r="O18">
            <v>2534590536.7382698</v>
          </cell>
          <cell r="P18">
            <v>5337792986.1545</v>
          </cell>
        </row>
        <row r="19">
          <cell r="A19" t="str">
            <v>TPOL</v>
          </cell>
          <cell r="B19" t="str">
            <v>TPOL - TOTAL Met police authorities</v>
          </cell>
          <cell r="N19">
            <v>0</v>
          </cell>
          <cell r="P19">
            <v>0</v>
          </cell>
        </row>
        <row r="20">
          <cell r="A20" t="str">
            <v>TFIR</v>
          </cell>
          <cell r="B20" t="str">
            <v>TFIR - TOTAL Met fire authorities</v>
          </cell>
          <cell r="C20">
            <v>1977824.6471859999</v>
          </cell>
          <cell r="D20">
            <v>2747926.455302</v>
          </cell>
          <cell r="E20">
            <v>240488</v>
          </cell>
          <cell r="F20">
            <v>1111096</v>
          </cell>
          <cell r="G20">
            <v>476124</v>
          </cell>
          <cell r="N20">
            <v>128755036.806528</v>
          </cell>
          <cell r="O20">
            <v>133706379.885344</v>
          </cell>
          <cell r="P20">
            <v>262461416.691872</v>
          </cell>
        </row>
        <row r="21">
          <cell r="A21" t="str">
            <v>TLB</v>
          </cell>
          <cell r="B21" t="str">
            <v>TLB - TOTAL London boroughs</v>
          </cell>
          <cell r="C21">
            <v>31292617.112289</v>
          </cell>
          <cell r="D21">
            <v>43476963.714065999</v>
          </cell>
          <cell r="E21">
            <v>24567866.314068001</v>
          </cell>
          <cell r="F21">
            <v>31266767.605252001</v>
          </cell>
          <cell r="G21">
            <v>22852741.447826002</v>
          </cell>
          <cell r="H21">
            <v>585398</v>
          </cell>
          <cell r="I21">
            <v>14459407</v>
          </cell>
          <cell r="J21">
            <v>28441221</v>
          </cell>
          <cell r="K21">
            <v>2017983</v>
          </cell>
          <cell r="L21">
            <v>2653256.7400000002</v>
          </cell>
          <cell r="M21">
            <v>22876.59</v>
          </cell>
          <cell r="N21">
            <v>2006631754.9052</v>
          </cell>
          <cell r="O21">
            <v>1828911181.7604499</v>
          </cell>
          <cell r="P21">
            <v>3835542936.6656599</v>
          </cell>
        </row>
        <row r="22">
          <cell r="A22" t="str">
            <v>TILB</v>
          </cell>
          <cell r="B22" t="str">
            <v>TILB - TOTAL Inner London bors inc City</v>
          </cell>
          <cell r="C22">
            <v>9740946.4647289999</v>
          </cell>
          <cell r="D22">
            <v>13533760.198706999</v>
          </cell>
          <cell r="E22">
            <v>8236557.3140679998</v>
          </cell>
          <cell r="F22">
            <v>9843246.6052519996</v>
          </cell>
          <cell r="G22">
            <v>7065106.4478259999</v>
          </cell>
          <cell r="H22">
            <v>585398</v>
          </cell>
          <cell r="I22">
            <v>4226739</v>
          </cell>
          <cell r="J22">
            <v>11993050</v>
          </cell>
          <cell r="K22">
            <v>1058525</v>
          </cell>
          <cell r="L22">
            <v>1074979.23</v>
          </cell>
          <cell r="M22">
            <v>9011.99</v>
          </cell>
          <cell r="N22">
            <v>999157744.09509206</v>
          </cell>
          <cell r="O22">
            <v>875610267.00717294</v>
          </cell>
          <cell r="P22">
            <v>1874768011.1022601</v>
          </cell>
        </row>
        <row r="23">
          <cell r="A23" t="str">
            <v>TOLB</v>
          </cell>
          <cell r="B23" t="str">
            <v>TOLB - TOTAL Outer London boroughs</v>
          </cell>
          <cell r="C23">
            <v>21551670.64756</v>
          </cell>
          <cell r="D23">
            <v>29943203.515358999</v>
          </cell>
          <cell r="E23">
            <v>16331309</v>
          </cell>
          <cell r="F23">
            <v>21423521</v>
          </cell>
          <cell r="G23">
            <v>15787635</v>
          </cell>
          <cell r="I23">
            <v>10232668</v>
          </cell>
          <cell r="J23">
            <v>16448171</v>
          </cell>
          <cell r="K23">
            <v>959458</v>
          </cell>
          <cell r="L23">
            <v>1578277.51</v>
          </cell>
          <cell r="M23">
            <v>13864.6</v>
          </cell>
          <cell r="N23">
            <v>1007474010.81011</v>
          </cell>
          <cell r="O23">
            <v>953300914.75328195</v>
          </cell>
          <cell r="P23">
            <v>1960774925.56339</v>
          </cell>
        </row>
        <row r="24">
          <cell r="A24" t="str">
            <v>R570</v>
          </cell>
          <cell r="B24" t="str">
            <v>R570 - GLA - all functions</v>
          </cell>
          <cell r="C24">
            <v>9700936.7689529993</v>
          </cell>
          <cell r="D24">
            <v>13478172.004047001</v>
          </cell>
          <cell r="E24">
            <v>9459710</v>
          </cell>
          <cell r="F24">
            <v>9459393</v>
          </cell>
          <cell r="G24">
            <v>9530738</v>
          </cell>
          <cell r="N24">
            <v>980266976.55046999</v>
          </cell>
          <cell r="O24">
            <v>183225688.05064499</v>
          </cell>
          <cell r="P24">
            <v>1163492664.60111</v>
          </cell>
        </row>
        <row r="25">
          <cell r="A25" t="str">
            <v>R801</v>
          </cell>
          <cell r="B25" t="str">
            <v>R801 - South West GOR</v>
          </cell>
          <cell r="C25">
            <v>26149579.057273999</v>
          </cell>
          <cell r="D25">
            <v>36331390.747267999</v>
          </cell>
          <cell r="E25">
            <v>20628334</v>
          </cell>
          <cell r="F25">
            <v>13608000</v>
          </cell>
          <cell r="G25">
            <v>14073226</v>
          </cell>
          <cell r="I25">
            <v>13911770</v>
          </cell>
          <cell r="J25">
            <v>18507570</v>
          </cell>
          <cell r="K25">
            <v>1156310</v>
          </cell>
          <cell r="L25">
            <v>1475989.89</v>
          </cell>
          <cell r="M25">
            <v>25649.51</v>
          </cell>
          <cell r="N25">
            <v>837073673.90305603</v>
          </cell>
          <cell r="O25">
            <v>815207076.34764194</v>
          </cell>
          <cell r="P25">
            <v>1653664333.7467</v>
          </cell>
        </row>
        <row r="26">
          <cell r="A26" t="str">
            <v>R802</v>
          </cell>
          <cell r="B26" t="str">
            <v>R802 - South East GOR</v>
          </cell>
          <cell r="C26">
            <v>44325771.145035997</v>
          </cell>
          <cell r="D26">
            <v>61584812.058238998</v>
          </cell>
          <cell r="E26">
            <v>25295027</v>
          </cell>
          <cell r="F26">
            <v>17216645</v>
          </cell>
          <cell r="G26">
            <v>17048784</v>
          </cell>
          <cell r="H26">
            <v>102472</v>
          </cell>
          <cell r="I26">
            <v>19589355</v>
          </cell>
          <cell r="J26">
            <v>25626776</v>
          </cell>
          <cell r="K26">
            <v>1735823</v>
          </cell>
          <cell r="L26">
            <v>1634537.05</v>
          </cell>
          <cell r="M26">
            <v>46446.41</v>
          </cell>
          <cell r="N26">
            <v>1185736824.0011101</v>
          </cell>
          <cell r="O26">
            <v>1190114405.45137</v>
          </cell>
          <cell r="P26">
            <v>2375851229.4524798</v>
          </cell>
        </row>
        <row r="27">
          <cell r="A27" t="str">
            <v>R803</v>
          </cell>
          <cell r="B27" t="str">
            <v>R803 - London GOR</v>
          </cell>
          <cell r="C27">
            <v>41023742.058865003</v>
          </cell>
          <cell r="D27">
            <v>56997078.208842002</v>
          </cell>
          <cell r="E27">
            <v>34057411</v>
          </cell>
          <cell r="F27">
            <v>40756920</v>
          </cell>
          <cell r="G27">
            <v>32414456</v>
          </cell>
          <cell r="H27">
            <v>585398</v>
          </cell>
          <cell r="I27">
            <v>14459407</v>
          </cell>
          <cell r="J27">
            <v>28441221</v>
          </cell>
          <cell r="K27">
            <v>2017983</v>
          </cell>
          <cell r="L27">
            <v>2653256.7400000002</v>
          </cell>
          <cell r="M27">
            <v>22876.59</v>
          </cell>
          <cell r="N27">
            <v>2986928919.6332998</v>
          </cell>
          <cell r="O27">
            <v>2012270382.93468</v>
          </cell>
          <cell r="P27">
            <v>4999199302.5679798</v>
          </cell>
        </row>
        <row r="28">
          <cell r="A28" t="str">
            <v>R804</v>
          </cell>
          <cell r="B28" t="str">
            <v>R804 - Eastern GOR</v>
          </cell>
          <cell r="C28">
            <v>28692744.253157001</v>
          </cell>
          <cell r="D28">
            <v>39864783.321737997</v>
          </cell>
          <cell r="E28">
            <v>22244478</v>
          </cell>
          <cell r="F28">
            <v>24243921</v>
          </cell>
          <cell r="G28">
            <v>19061328</v>
          </cell>
          <cell r="H28">
            <v>115847</v>
          </cell>
          <cell r="I28">
            <v>13295161</v>
          </cell>
          <cell r="J28">
            <v>18642953</v>
          </cell>
          <cell r="K28">
            <v>1165707</v>
          </cell>
          <cell r="L28">
            <v>993527.5</v>
          </cell>
          <cell r="M28">
            <v>32581.81</v>
          </cell>
          <cell r="N28">
            <v>912974486.96693897</v>
          </cell>
          <cell r="O28">
            <v>922137011.71389699</v>
          </cell>
          <cell r="P28">
            <v>1835111498.68083</v>
          </cell>
        </row>
        <row r="29">
          <cell r="A29" t="str">
            <v>R805</v>
          </cell>
          <cell r="B29" t="str">
            <v>R805 - East Midlands GOR</v>
          </cell>
          <cell r="C29">
            <v>19393091.228840001</v>
          </cell>
          <cell r="D29">
            <v>26944142.148108002</v>
          </cell>
          <cell r="E29">
            <v>15437064</v>
          </cell>
          <cell r="F29">
            <v>6847106</v>
          </cell>
          <cell r="G29">
            <v>1879701</v>
          </cell>
          <cell r="H29">
            <v>397932</v>
          </cell>
          <cell r="I29">
            <v>10024006</v>
          </cell>
          <cell r="J29">
            <v>15350412</v>
          </cell>
          <cell r="K29">
            <v>943620</v>
          </cell>
          <cell r="L29">
            <v>827213.52</v>
          </cell>
          <cell r="M29">
            <v>27729.200000000001</v>
          </cell>
          <cell r="N29">
            <v>802572690.63131595</v>
          </cell>
          <cell r="O29">
            <v>746328053.55541801</v>
          </cell>
          <cell r="P29">
            <v>1548900744.1867299</v>
          </cell>
        </row>
        <row r="30">
          <cell r="A30" t="str">
            <v>R806</v>
          </cell>
          <cell r="B30" t="str">
            <v>R806 - West Midlands GOR</v>
          </cell>
          <cell r="C30">
            <v>23520311.620166998</v>
          </cell>
          <cell r="D30">
            <v>32678370.466237999</v>
          </cell>
          <cell r="E30">
            <v>19644181</v>
          </cell>
          <cell r="F30">
            <v>10902970</v>
          </cell>
          <cell r="G30">
            <v>6761968</v>
          </cell>
          <cell r="H30">
            <v>144889</v>
          </cell>
          <cell r="I30">
            <v>13360076</v>
          </cell>
          <cell r="J30">
            <v>20491992</v>
          </cell>
          <cell r="K30">
            <v>726352</v>
          </cell>
          <cell r="L30">
            <v>1212690.51</v>
          </cell>
          <cell r="M30">
            <v>20796.900000000001</v>
          </cell>
          <cell r="N30">
            <v>1199415326.4739799</v>
          </cell>
          <cell r="O30">
            <v>1116551754.4238501</v>
          </cell>
          <cell r="P30">
            <v>2315967080.89783</v>
          </cell>
        </row>
        <row r="31">
          <cell r="A31" t="str">
            <v>R807</v>
          </cell>
          <cell r="B31" t="str">
            <v>R807 - Yorkshire and Humber GOR</v>
          </cell>
          <cell r="C31">
            <v>21302790.825137001</v>
          </cell>
          <cell r="D31">
            <v>29597417.831475999</v>
          </cell>
          <cell r="E31">
            <v>13489859</v>
          </cell>
          <cell r="F31">
            <v>7464985</v>
          </cell>
          <cell r="G31">
            <v>4429289</v>
          </cell>
          <cell r="H31">
            <v>78000</v>
          </cell>
          <cell r="I31">
            <v>11044263</v>
          </cell>
          <cell r="J31">
            <v>18693663</v>
          </cell>
          <cell r="K31">
            <v>1081507</v>
          </cell>
          <cell r="L31">
            <v>1301909.0900000001</v>
          </cell>
          <cell r="M31">
            <v>14557.83</v>
          </cell>
          <cell r="N31">
            <v>1103253292.0313201</v>
          </cell>
          <cell r="O31">
            <v>1007305442.2193201</v>
          </cell>
          <cell r="P31">
            <v>2110558734.2506399</v>
          </cell>
        </row>
        <row r="32">
          <cell r="A32" t="str">
            <v>R808</v>
          </cell>
          <cell r="B32" t="str">
            <v>R808 - North East GOR</v>
          </cell>
          <cell r="C32">
            <v>11293871.398107</v>
          </cell>
          <cell r="D32">
            <v>15691344.549574999</v>
          </cell>
          <cell r="E32">
            <v>8710452</v>
          </cell>
          <cell r="F32">
            <v>5001870</v>
          </cell>
          <cell r="G32">
            <v>2901566</v>
          </cell>
          <cell r="I32">
            <v>6027798</v>
          </cell>
          <cell r="J32">
            <v>10572775</v>
          </cell>
          <cell r="K32">
            <v>245930</v>
          </cell>
          <cell r="L32">
            <v>961514.32</v>
          </cell>
          <cell r="M32">
            <v>8318.76</v>
          </cell>
          <cell r="N32">
            <v>666086816.30313003</v>
          </cell>
          <cell r="O32">
            <v>611248068.67779195</v>
          </cell>
          <cell r="P32">
            <v>1277334884.9809201</v>
          </cell>
        </row>
        <row r="33">
          <cell r="A33" t="str">
            <v>R809</v>
          </cell>
          <cell r="B33" t="str">
            <v>R809 - North West GOR</v>
          </cell>
          <cell r="C33">
            <v>24803108.171282999</v>
          </cell>
          <cell r="D33">
            <v>34460647.062192999</v>
          </cell>
          <cell r="E33">
            <v>12105373</v>
          </cell>
          <cell r="F33">
            <v>17295375</v>
          </cell>
          <cell r="G33">
            <v>15404931</v>
          </cell>
          <cell r="H33">
            <v>766563</v>
          </cell>
          <cell r="I33">
            <v>13645700</v>
          </cell>
          <cell r="J33">
            <v>21019386</v>
          </cell>
          <cell r="K33">
            <v>793793</v>
          </cell>
          <cell r="L33">
            <v>1484702.59</v>
          </cell>
          <cell r="M33">
            <v>23569.82</v>
          </cell>
          <cell r="N33">
            <v>1217639290.2885399</v>
          </cell>
          <cell r="O33">
            <v>1149179399.76559</v>
          </cell>
          <cell r="P33">
            <v>2366818690.0541301</v>
          </cell>
        </row>
        <row r="34">
          <cell r="A34" t="str">
            <v>R810</v>
          </cell>
          <cell r="B34" t="str">
            <v>R810 - Merseyside GOR</v>
          </cell>
          <cell r="C34">
            <v>5772646.3243450001</v>
          </cell>
          <cell r="D34">
            <v>8020330.6063240003</v>
          </cell>
          <cell r="E34">
            <v>2351191</v>
          </cell>
          <cell r="F34">
            <v>1877527</v>
          </cell>
          <cell r="G34">
            <v>1846493</v>
          </cell>
          <cell r="I34">
            <v>3820242</v>
          </cell>
          <cell r="J34">
            <v>6291344</v>
          </cell>
          <cell r="K34">
            <v>133044</v>
          </cell>
          <cell r="L34">
            <v>409723.35</v>
          </cell>
          <cell r="M34">
            <v>3466.15</v>
          </cell>
          <cell r="N34">
            <v>410108544.48285002</v>
          </cell>
          <cell r="O34">
            <v>367436180.37884802</v>
          </cell>
          <cell r="P34">
            <v>777544724.86169803</v>
          </cell>
        </row>
        <row r="35">
          <cell r="A35" t="str">
            <v>R811</v>
          </cell>
          <cell r="B35" t="str">
            <v>R811 - North West GOR (combo)</v>
          </cell>
          <cell r="C35">
            <v>30575754.495627999</v>
          </cell>
          <cell r="D35">
            <v>42480977.668517001</v>
          </cell>
          <cell r="E35">
            <v>14456564</v>
          </cell>
          <cell r="F35">
            <v>19172902</v>
          </cell>
          <cell r="G35">
            <v>17251424</v>
          </cell>
          <cell r="H35">
            <v>766563</v>
          </cell>
          <cell r="I35">
            <v>17465942</v>
          </cell>
          <cell r="J35">
            <v>27310730</v>
          </cell>
          <cell r="K35">
            <v>926837</v>
          </cell>
          <cell r="L35">
            <v>1894425.94</v>
          </cell>
          <cell r="M35">
            <v>27035.97</v>
          </cell>
          <cell r="N35">
            <v>1627747834.77139</v>
          </cell>
          <cell r="O35">
            <v>1516615580.1444299</v>
          </cell>
          <cell r="P35">
            <v>3144363414.9158301</v>
          </cell>
        </row>
        <row r="36">
          <cell r="A36" t="str">
            <v>DB_EDU</v>
          </cell>
          <cell r="B36" t="str">
            <v>DB_EDU - Education Damping Block</v>
          </cell>
          <cell r="C36">
            <v>185430976.29844001</v>
          </cell>
          <cell r="D36">
            <v>257631881.63719001</v>
          </cell>
          <cell r="E36">
            <v>133467831.480261</v>
          </cell>
          <cell r="F36">
            <v>103184929.851826</v>
          </cell>
          <cell r="G36">
            <v>77313461.880509004</v>
          </cell>
          <cell r="H36">
            <v>323687.69247900002</v>
          </cell>
          <cell r="I36">
            <v>119171203</v>
          </cell>
          <cell r="J36">
            <v>183628404</v>
          </cell>
          <cell r="K36">
            <v>9996708</v>
          </cell>
          <cell r="L36">
            <v>12877969.16</v>
          </cell>
          <cell r="N36">
            <v>8101319447.5883703</v>
          </cell>
          <cell r="O36">
            <v>7851494048.0059795</v>
          </cell>
          <cell r="P36">
            <v>15952813495.594299</v>
          </cell>
        </row>
        <row r="37">
          <cell r="A37" t="str">
            <v>DB_POL</v>
          </cell>
          <cell r="B37" t="str">
            <v>DB_POL - Police Damping Block</v>
          </cell>
          <cell r="C37">
            <v>6888750.4732729997</v>
          </cell>
          <cell r="D37">
            <v>9571010.0975899994</v>
          </cell>
          <cell r="E37">
            <v>6717849.6559319999</v>
          </cell>
          <cell r="F37">
            <v>6718550.2457480002</v>
          </cell>
          <cell r="G37">
            <v>6769208.3181739999</v>
          </cell>
          <cell r="N37">
            <v>6888750.4732729997</v>
          </cell>
          <cell r="O37">
            <v>29776618.317444</v>
          </cell>
          <cell r="P37">
            <v>36665368.790716998</v>
          </cell>
        </row>
        <row r="38">
          <cell r="A38" t="str">
            <v>DB_FIR</v>
          </cell>
          <cell r="B38" t="str">
            <v>DB_FIR - Fire Damping Block</v>
          </cell>
          <cell r="C38">
            <v>13250882.866973</v>
          </cell>
          <cell r="D38">
            <v>18410353.839035999</v>
          </cell>
          <cell r="E38">
            <v>7869581.3254110003</v>
          </cell>
          <cell r="F38">
            <v>6625085.0850590002</v>
          </cell>
          <cell r="G38">
            <v>4666187.2291489998</v>
          </cell>
          <cell r="N38">
            <v>527967617.23605102</v>
          </cell>
          <cell r="O38">
            <v>561568006.47865498</v>
          </cell>
          <cell r="P38">
            <v>1089535623.7147</v>
          </cell>
        </row>
        <row r="39">
          <cell r="A39" t="str">
            <v>DB_OTH</v>
          </cell>
          <cell r="B39" t="str">
            <v>DB_OTH - Other Damping Block</v>
          </cell>
          <cell r="C39">
            <v>39530238.512208</v>
          </cell>
          <cell r="D39">
            <v>54922052.036634997</v>
          </cell>
          <cell r="E39">
            <v>24759028.338396002</v>
          </cell>
          <cell r="F39">
            <v>27551626.657366998</v>
          </cell>
          <cell r="G39">
            <v>25929196.012169</v>
          </cell>
          <cell r="H39">
            <v>1867413.307521</v>
          </cell>
          <cell r="M39">
            <v>225299.75</v>
          </cell>
          <cell r="N39">
            <v>1831425063.4961801</v>
          </cell>
          <cell r="O39">
            <v>1466425843.86116</v>
          </cell>
          <cell r="P39">
            <v>3297850907.3573399</v>
          </cell>
        </row>
        <row r="40">
          <cell r="A40" t="str">
            <v>R555</v>
          </cell>
          <cell r="B40" t="str">
            <v>R555 - City of London - non-police</v>
          </cell>
          <cell r="C40">
            <v>20413.346326999999</v>
          </cell>
          <cell r="D40">
            <v>28361.652027</v>
          </cell>
          <cell r="E40">
            <v>20174.314068</v>
          </cell>
          <cell r="F40">
            <v>20799.605252000001</v>
          </cell>
          <cell r="G40">
            <v>20946.447826</v>
          </cell>
          <cell r="H40">
            <v>585398</v>
          </cell>
          <cell r="I40">
            <v>18944</v>
          </cell>
          <cell r="J40">
            <v>37333</v>
          </cell>
          <cell r="K40">
            <v>10288</v>
          </cell>
          <cell r="L40">
            <v>77095.399999999994</v>
          </cell>
          <cell r="M40">
            <v>693.23</v>
          </cell>
          <cell r="N40">
            <v>15103306.849887</v>
          </cell>
          <cell r="O40">
            <v>12721794.681475</v>
          </cell>
          <cell r="P40">
            <v>27825101.531362001</v>
          </cell>
        </row>
        <row r="41">
          <cell r="A41" t="str">
            <v>R555L</v>
          </cell>
          <cell r="B41" t="str">
            <v>R555L - City of London (Lower)</v>
          </cell>
          <cell r="C41">
            <v>9126.0700319999996</v>
          </cell>
          <cell r="D41">
            <v>12679.470504000001</v>
          </cell>
          <cell r="E41">
            <v>9019.2073409999994</v>
          </cell>
          <cell r="F41">
            <v>9298.75245</v>
          </cell>
          <cell r="G41">
            <v>9364.4004629999999</v>
          </cell>
          <cell r="H41">
            <v>261710.30752100001</v>
          </cell>
          <cell r="M41">
            <v>693.23</v>
          </cell>
          <cell r="N41">
            <v>6676639.806206</v>
          </cell>
          <cell r="O41">
            <v>5248190.5217129998</v>
          </cell>
          <cell r="P41">
            <v>11924830.327919001</v>
          </cell>
        </row>
        <row r="42">
          <cell r="A42" t="str">
            <v>R555U</v>
          </cell>
          <cell r="B42" t="str">
            <v>R555U - City of London (Upper)</v>
          </cell>
          <cell r="C42">
            <v>11287.276295</v>
          </cell>
          <cell r="D42">
            <v>15682.181524</v>
          </cell>
          <cell r="E42">
            <v>11155.106727</v>
          </cell>
          <cell r="F42">
            <v>11500.852801999999</v>
          </cell>
          <cell r="G42">
            <v>11582.047364</v>
          </cell>
          <cell r="H42">
            <v>323687.69247900002</v>
          </cell>
          <cell r="I42">
            <v>18944</v>
          </cell>
          <cell r="J42">
            <v>37333</v>
          </cell>
          <cell r="K42">
            <v>10288</v>
          </cell>
          <cell r="L42">
            <v>77095.399999999994</v>
          </cell>
          <cell r="N42">
            <v>8426667.0436809994</v>
          </cell>
          <cell r="O42">
            <v>7473604.159763</v>
          </cell>
          <cell r="P42">
            <v>15900271.203443</v>
          </cell>
        </row>
        <row r="43">
          <cell r="A43" t="str">
            <v>R371</v>
          </cell>
          <cell r="B43" t="str">
            <v>R371 - Camden</v>
          </cell>
          <cell r="C43">
            <v>1024198.038452</v>
          </cell>
          <cell r="D43">
            <v>1422988.07396</v>
          </cell>
          <cell r="E43">
            <v>1021466</v>
          </cell>
          <cell r="F43">
            <v>1031275</v>
          </cell>
          <cell r="I43">
            <v>389313</v>
          </cell>
          <cell r="J43">
            <v>983810</v>
          </cell>
          <cell r="K43">
            <v>57218</v>
          </cell>
          <cell r="L43">
            <v>89218.57</v>
          </cell>
          <cell r="M43">
            <v>693.23</v>
          </cell>
          <cell r="N43">
            <v>83035044.001076996</v>
          </cell>
          <cell r="O43">
            <v>71847579.929405004</v>
          </cell>
          <cell r="P43">
            <v>154882623.930482</v>
          </cell>
        </row>
        <row r="44">
          <cell r="A44" t="str">
            <v>R371L</v>
          </cell>
          <cell r="B44" t="str">
            <v>R371L - Camden (Lower)</v>
          </cell>
          <cell r="C44">
            <v>354263.43667299999</v>
          </cell>
          <cell r="D44">
            <v>492202.31488399999</v>
          </cell>
          <cell r="E44">
            <v>338850.90972599998</v>
          </cell>
          <cell r="F44">
            <v>342104.84923400002</v>
          </cell>
          <cell r="M44">
            <v>693.23</v>
          </cell>
          <cell r="N44">
            <v>26245964.848790001</v>
          </cell>
          <cell r="O44">
            <v>20506752.813074</v>
          </cell>
          <cell r="P44">
            <v>46752717.661862999</v>
          </cell>
        </row>
        <row r="45">
          <cell r="A45" t="str">
            <v>R371U</v>
          </cell>
          <cell r="B45" t="str">
            <v>R371U - Camden (Upper)</v>
          </cell>
          <cell r="C45">
            <v>669934.60177900002</v>
          </cell>
          <cell r="D45">
            <v>930785.75907599996</v>
          </cell>
          <cell r="E45">
            <v>682615.09027399996</v>
          </cell>
          <cell r="F45">
            <v>689170.15076600004</v>
          </cell>
          <cell r="I45">
            <v>389313</v>
          </cell>
          <cell r="J45">
            <v>983810</v>
          </cell>
          <cell r="K45">
            <v>57218</v>
          </cell>
          <cell r="L45">
            <v>89218.57</v>
          </cell>
          <cell r="N45">
            <v>56789079.152286999</v>
          </cell>
          <cell r="O45">
            <v>51340827.116331004</v>
          </cell>
          <cell r="P45">
            <v>108129906.268618</v>
          </cell>
        </row>
        <row r="46">
          <cell r="A46" t="str">
            <v>R372</v>
          </cell>
          <cell r="B46" t="str">
            <v>R372 - Greenwich</v>
          </cell>
          <cell r="C46">
            <v>810334.55527500005</v>
          </cell>
          <cell r="D46">
            <v>1125852.9745060001</v>
          </cell>
          <cell r="E46">
            <v>807645</v>
          </cell>
          <cell r="F46">
            <v>819423</v>
          </cell>
          <cell r="G46">
            <v>848354</v>
          </cell>
          <cell r="I46">
            <v>407330</v>
          </cell>
          <cell r="J46">
            <v>1017871</v>
          </cell>
          <cell r="K46">
            <v>75450</v>
          </cell>
          <cell r="L46">
            <v>77095.399999999994</v>
          </cell>
          <cell r="M46">
            <v>693.23</v>
          </cell>
          <cell r="N46">
            <v>75774205.547884002</v>
          </cell>
          <cell r="O46">
            <v>67676018.839441001</v>
          </cell>
          <cell r="P46">
            <v>143450224.38732401</v>
          </cell>
        </row>
        <row r="47">
          <cell r="A47" t="str">
            <v>R372L</v>
          </cell>
          <cell r="B47" t="str">
            <v>R372L - Greenwich (Lower)</v>
          </cell>
          <cell r="C47">
            <v>141835.65773400001</v>
          </cell>
          <cell r="D47">
            <v>197061.93708599999</v>
          </cell>
          <cell r="E47">
            <v>153943.086198</v>
          </cell>
          <cell r="F47">
            <v>156188.059756</v>
          </cell>
          <cell r="G47">
            <v>161702.52146399999</v>
          </cell>
          <cell r="M47">
            <v>693.23</v>
          </cell>
          <cell r="N47">
            <v>13552125.401767001</v>
          </cell>
          <cell r="O47">
            <v>10509097.874172</v>
          </cell>
          <cell r="P47">
            <v>24061223.275938999</v>
          </cell>
        </row>
        <row r="48">
          <cell r="A48" t="str">
            <v>R372U</v>
          </cell>
          <cell r="B48" t="str">
            <v>R372U - Greenwich (Upper)</v>
          </cell>
          <cell r="C48">
            <v>668498.89754100004</v>
          </cell>
          <cell r="D48">
            <v>928791.03741899994</v>
          </cell>
          <cell r="E48">
            <v>653701.913802</v>
          </cell>
          <cell r="F48">
            <v>663234.94024400006</v>
          </cell>
          <cell r="G48">
            <v>686651.47853600001</v>
          </cell>
          <cell r="I48">
            <v>407330</v>
          </cell>
          <cell r="J48">
            <v>1017871</v>
          </cell>
          <cell r="K48">
            <v>75450</v>
          </cell>
          <cell r="L48">
            <v>77095.399999999994</v>
          </cell>
          <cell r="N48">
            <v>62222080.146117002</v>
          </cell>
          <cell r="O48">
            <v>57166920.965268001</v>
          </cell>
          <cell r="P48">
            <v>119389001.111385</v>
          </cell>
        </row>
        <row r="49">
          <cell r="A49" t="str">
            <v>R373</v>
          </cell>
          <cell r="B49" t="str">
            <v>R373 - Hackney</v>
          </cell>
          <cell r="C49">
            <v>788354.91651000001</v>
          </cell>
          <cell r="D49">
            <v>1095315.1657430001</v>
          </cell>
          <cell r="E49">
            <v>824754</v>
          </cell>
          <cell r="F49">
            <v>852053</v>
          </cell>
          <cell r="G49">
            <v>867329</v>
          </cell>
          <cell r="I49">
            <v>284636</v>
          </cell>
          <cell r="J49">
            <v>1075050</v>
          </cell>
          <cell r="K49">
            <v>48736</v>
          </cell>
          <cell r="L49">
            <v>77095.399999999994</v>
          </cell>
          <cell r="M49">
            <v>693.23</v>
          </cell>
          <cell r="N49">
            <v>100778729.178067</v>
          </cell>
          <cell r="O49">
            <v>86605777.596089005</v>
          </cell>
          <cell r="P49">
            <v>187384506.774156</v>
          </cell>
        </row>
        <row r="50">
          <cell r="A50" t="str">
            <v>R373L</v>
          </cell>
          <cell r="B50" t="str">
            <v>R373L - Hackney (Lower)</v>
          </cell>
          <cell r="C50">
            <v>170844.81974400001</v>
          </cell>
          <cell r="D50">
            <v>237366.34114400001</v>
          </cell>
          <cell r="E50">
            <v>200377.07570300001</v>
          </cell>
          <cell r="F50">
            <v>207009.47007700001</v>
          </cell>
          <cell r="G50">
            <v>210720.83153600001</v>
          </cell>
          <cell r="M50">
            <v>693.23</v>
          </cell>
          <cell r="N50">
            <v>23441732.273483001</v>
          </cell>
          <cell r="O50">
            <v>18010214.950351998</v>
          </cell>
          <cell r="P50">
            <v>41451947.223834001</v>
          </cell>
        </row>
        <row r="51">
          <cell r="A51" t="str">
            <v>R373U</v>
          </cell>
          <cell r="B51" t="str">
            <v>R373U - Hackney (Upper)</v>
          </cell>
          <cell r="C51">
            <v>617510.09676500002</v>
          </cell>
          <cell r="D51">
            <v>857948.82460000005</v>
          </cell>
          <cell r="E51">
            <v>624376.92429700005</v>
          </cell>
          <cell r="F51">
            <v>645043.52992300002</v>
          </cell>
          <cell r="G51">
            <v>656608.16846399999</v>
          </cell>
          <cell r="I51">
            <v>284636</v>
          </cell>
          <cell r="J51">
            <v>1075050</v>
          </cell>
          <cell r="K51">
            <v>48736</v>
          </cell>
          <cell r="L51">
            <v>77095.399999999994</v>
          </cell>
          <cell r="N51">
            <v>77336996.904584005</v>
          </cell>
          <cell r="O51">
            <v>68595562.645737007</v>
          </cell>
          <cell r="P51">
            <v>145932559.55032101</v>
          </cell>
        </row>
        <row r="52">
          <cell r="A52" t="str">
            <v>R374</v>
          </cell>
          <cell r="B52" t="str">
            <v>R374 - Hammersmith and Fulham</v>
          </cell>
          <cell r="C52">
            <v>672185.12714500003</v>
          </cell>
          <cell r="D52">
            <v>933912.56720799999</v>
          </cell>
          <cell r="E52">
            <v>625748</v>
          </cell>
          <cell r="F52">
            <v>630711</v>
          </cell>
          <cell r="G52">
            <v>621435</v>
          </cell>
          <cell r="I52">
            <v>258098</v>
          </cell>
          <cell r="J52">
            <v>702709</v>
          </cell>
          <cell r="K52">
            <v>114833</v>
          </cell>
          <cell r="L52">
            <v>77095.399999999994</v>
          </cell>
          <cell r="M52">
            <v>693.23</v>
          </cell>
          <cell r="N52">
            <v>56141623.685657002</v>
          </cell>
          <cell r="O52">
            <v>49566292.222847</v>
          </cell>
          <cell r="P52">
            <v>105707915.90850399</v>
          </cell>
        </row>
        <row r="53">
          <cell r="A53" t="str">
            <v>R374L</v>
          </cell>
          <cell r="B53" t="str">
            <v>R374L - Hammersmith and Fulham (Lower)</v>
          </cell>
          <cell r="C53">
            <v>220515.504323</v>
          </cell>
          <cell r="D53">
            <v>306377.20537799998</v>
          </cell>
          <cell r="E53">
            <v>220994.12140100001</v>
          </cell>
          <cell r="F53">
            <v>222746.89380200001</v>
          </cell>
          <cell r="G53">
            <v>219470.90815</v>
          </cell>
          <cell r="M53">
            <v>693.23</v>
          </cell>
          <cell r="N53">
            <v>18588666.963261001</v>
          </cell>
          <cell r="O53">
            <v>14723851.710070999</v>
          </cell>
          <cell r="P53">
            <v>33312518.673333</v>
          </cell>
        </row>
        <row r="54">
          <cell r="A54" t="str">
            <v>R374U</v>
          </cell>
          <cell r="B54" t="str">
            <v>R374U - Hammersmith and Fulham (Upper)</v>
          </cell>
          <cell r="C54">
            <v>451669.622822</v>
          </cell>
          <cell r="D54">
            <v>627535.36182999995</v>
          </cell>
          <cell r="E54">
            <v>404753.87859899999</v>
          </cell>
          <cell r="F54">
            <v>407964.10619800002</v>
          </cell>
          <cell r="G54">
            <v>401964.09185000003</v>
          </cell>
          <cell r="I54">
            <v>258098</v>
          </cell>
          <cell r="J54">
            <v>702709</v>
          </cell>
          <cell r="K54">
            <v>114833</v>
          </cell>
          <cell r="L54">
            <v>77095.399999999994</v>
          </cell>
          <cell r="N54">
            <v>37552956.722396001</v>
          </cell>
          <cell r="O54">
            <v>34842440.512776002</v>
          </cell>
          <cell r="P54">
            <v>72395397.235172004</v>
          </cell>
        </row>
        <row r="55">
          <cell r="A55" t="str">
            <v>R375</v>
          </cell>
          <cell r="B55" t="str">
            <v>R375 - Islington</v>
          </cell>
          <cell r="C55">
            <v>878002.20720399998</v>
          </cell>
          <cell r="D55">
            <v>1219868.25092</v>
          </cell>
          <cell r="E55">
            <v>864164</v>
          </cell>
          <cell r="F55">
            <v>862225</v>
          </cell>
          <cell r="I55">
            <v>291703</v>
          </cell>
          <cell r="J55">
            <v>983910</v>
          </cell>
          <cell r="K55">
            <v>55798</v>
          </cell>
          <cell r="L55">
            <v>77095.399999999994</v>
          </cell>
          <cell r="M55">
            <v>693.23</v>
          </cell>
          <cell r="N55">
            <v>77378051.871010005</v>
          </cell>
          <cell r="O55">
            <v>67915315.695556</v>
          </cell>
          <cell r="P55">
            <v>145293367.56656599</v>
          </cell>
        </row>
        <row r="56">
          <cell r="A56" t="str">
            <v>R375L</v>
          </cell>
          <cell r="B56" t="str">
            <v>R375L - Islington (Lower)</v>
          </cell>
          <cell r="C56">
            <v>240028.14713</v>
          </cell>
          <cell r="D56">
            <v>333487.44867499999</v>
          </cell>
          <cell r="E56">
            <v>237439.49452099999</v>
          </cell>
          <cell r="F56">
            <v>236906.73085600001</v>
          </cell>
          <cell r="M56">
            <v>693.23</v>
          </cell>
          <cell r="N56">
            <v>19644444.968669001</v>
          </cell>
          <cell r="O56">
            <v>15123260.572827</v>
          </cell>
          <cell r="P56">
            <v>34767705.541496001</v>
          </cell>
        </row>
        <row r="57">
          <cell r="A57" t="str">
            <v>R375U</v>
          </cell>
          <cell r="B57" t="str">
            <v>R375U - Islington (Upper)</v>
          </cell>
          <cell r="C57">
            <v>637974.06007400004</v>
          </cell>
          <cell r="D57">
            <v>886380.80224500003</v>
          </cell>
          <cell r="E57">
            <v>626724.50547900004</v>
          </cell>
          <cell r="F57">
            <v>625318.26914400002</v>
          </cell>
          <cell r="I57">
            <v>291703</v>
          </cell>
          <cell r="J57">
            <v>983910</v>
          </cell>
          <cell r="K57">
            <v>55798</v>
          </cell>
          <cell r="L57">
            <v>77095.399999999994</v>
          </cell>
          <cell r="N57">
            <v>57733606.902340002</v>
          </cell>
          <cell r="O57">
            <v>52792055.122729003</v>
          </cell>
          <cell r="P57">
            <v>110525662.025069</v>
          </cell>
        </row>
        <row r="58">
          <cell r="A58" t="str">
            <v>R376</v>
          </cell>
          <cell r="B58" t="str">
            <v>R376 - Kensington and Chelsea</v>
          </cell>
          <cell r="C58">
            <v>808231.01813500002</v>
          </cell>
          <cell r="D58">
            <v>1122930.3871239999</v>
          </cell>
          <cell r="E58">
            <v>803984</v>
          </cell>
          <cell r="F58">
            <v>804877</v>
          </cell>
          <cell r="G58">
            <v>810721</v>
          </cell>
          <cell r="I58">
            <v>293039</v>
          </cell>
          <cell r="J58">
            <v>663245</v>
          </cell>
          <cell r="K58">
            <v>50341</v>
          </cell>
          <cell r="L58">
            <v>77095.399999999994</v>
          </cell>
          <cell r="M58">
            <v>693.23</v>
          </cell>
          <cell r="N58">
            <v>47858438.820088997</v>
          </cell>
          <cell r="O58">
            <v>43158326.625247002</v>
          </cell>
          <cell r="P58">
            <v>91016765.445335999</v>
          </cell>
        </row>
        <row r="59">
          <cell r="A59" t="str">
            <v>R376L</v>
          </cell>
          <cell r="B59" t="str">
            <v>R376L - Kensington and Chelsea (Lower)</v>
          </cell>
          <cell r="C59">
            <v>362997.52554300003</v>
          </cell>
          <cell r="D59">
            <v>504337.17926800001</v>
          </cell>
          <cell r="E59">
            <v>385821.436598</v>
          </cell>
          <cell r="F59">
            <v>386249.97565199999</v>
          </cell>
          <cell r="G59">
            <v>389054.435039</v>
          </cell>
          <cell r="M59">
            <v>693.23</v>
          </cell>
          <cell r="N59">
            <v>21235544.982243001</v>
          </cell>
          <cell r="O59">
            <v>17395538.127636999</v>
          </cell>
          <cell r="P59">
            <v>38631083.10988</v>
          </cell>
        </row>
        <row r="60">
          <cell r="A60" t="str">
            <v>R376U</v>
          </cell>
          <cell r="B60" t="str">
            <v>R376U - Kensington and Chelsea (Upper)</v>
          </cell>
          <cell r="C60">
            <v>445233.49259099999</v>
          </cell>
          <cell r="D60">
            <v>618593.20785500004</v>
          </cell>
          <cell r="E60">
            <v>418162.563402</v>
          </cell>
          <cell r="F60">
            <v>418627.02434800001</v>
          </cell>
          <cell r="G60">
            <v>421666.564961</v>
          </cell>
          <cell r="I60">
            <v>293039</v>
          </cell>
          <cell r="J60">
            <v>663245</v>
          </cell>
          <cell r="K60">
            <v>50341</v>
          </cell>
          <cell r="L60">
            <v>77095.399999999994</v>
          </cell>
          <cell r="N60">
            <v>26622893.837846</v>
          </cell>
          <cell r="O60">
            <v>25762788.497609999</v>
          </cell>
          <cell r="P60">
            <v>52385682.335455999</v>
          </cell>
        </row>
        <row r="61">
          <cell r="A61" t="str">
            <v>R377</v>
          </cell>
          <cell r="B61" t="str">
            <v>R377 - Lambeth</v>
          </cell>
          <cell r="C61">
            <v>1022148.044384</v>
          </cell>
          <cell r="D61">
            <v>1420139.8776149999</v>
          </cell>
          <cell r="E61">
            <v>1000601</v>
          </cell>
          <cell r="F61">
            <v>1034215</v>
          </cell>
          <cell r="I61">
            <v>391280</v>
          </cell>
          <cell r="J61">
            <v>1154561</v>
          </cell>
          <cell r="K61">
            <v>93917</v>
          </cell>
          <cell r="L61">
            <v>77095.399999999994</v>
          </cell>
          <cell r="M61">
            <v>693.23</v>
          </cell>
          <cell r="N61">
            <v>101224896.510759</v>
          </cell>
          <cell r="O61">
            <v>88897760.373282999</v>
          </cell>
          <cell r="P61">
            <v>190122656.88404301</v>
          </cell>
        </row>
        <row r="62">
          <cell r="A62" t="str">
            <v>R377L</v>
          </cell>
          <cell r="B62" t="str">
            <v>R377L - Lambeth (Lower)</v>
          </cell>
          <cell r="C62">
            <v>247581.91341099999</v>
          </cell>
          <cell r="D62">
            <v>343982.410516</v>
          </cell>
          <cell r="E62">
            <v>252435.69960699999</v>
          </cell>
          <cell r="F62">
            <v>260915.97656800001</v>
          </cell>
          <cell r="M62">
            <v>693.23</v>
          </cell>
          <cell r="N62">
            <v>24309567.532263</v>
          </cell>
          <cell r="O62">
            <v>19060443.299068</v>
          </cell>
          <cell r="P62">
            <v>43370010.831331998</v>
          </cell>
        </row>
        <row r="63">
          <cell r="A63" t="str">
            <v>R377U</v>
          </cell>
          <cell r="B63" t="str">
            <v>R377U - Lambeth (Upper)</v>
          </cell>
          <cell r="C63">
            <v>774566.13097299996</v>
          </cell>
          <cell r="D63">
            <v>1076157.467098</v>
          </cell>
          <cell r="E63">
            <v>748165.30039300001</v>
          </cell>
          <cell r="F63">
            <v>773299.02343199996</v>
          </cell>
          <cell r="I63">
            <v>391280</v>
          </cell>
          <cell r="J63">
            <v>1154561</v>
          </cell>
          <cell r="K63">
            <v>93917</v>
          </cell>
          <cell r="L63">
            <v>77095.399999999994</v>
          </cell>
          <cell r="N63">
            <v>76915328.978496</v>
          </cell>
          <cell r="O63">
            <v>69837317.074214995</v>
          </cell>
          <cell r="P63">
            <v>146752646.05271101</v>
          </cell>
        </row>
        <row r="64">
          <cell r="A64" t="str">
            <v>R378</v>
          </cell>
          <cell r="B64" t="str">
            <v>R378 - Lewisham</v>
          </cell>
          <cell r="C64">
            <v>956856.21064599999</v>
          </cell>
          <cell r="D64">
            <v>1329425.487186</v>
          </cell>
          <cell r="F64">
            <v>968432</v>
          </cell>
          <cell r="G64">
            <v>993954</v>
          </cell>
          <cell r="I64">
            <v>444933</v>
          </cell>
          <cell r="J64">
            <v>1046648</v>
          </cell>
          <cell r="K64">
            <v>78407</v>
          </cell>
          <cell r="L64">
            <v>77095.399999999994</v>
          </cell>
          <cell r="M64">
            <v>693.23</v>
          </cell>
          <cell r="N64">
            <v>86363020.393106997</v>
          </cell>
          <cell r="O64">
            <v>76295304.362845004</v>
          </cell>
          <cell r="P64">
            <v>162658324.755952</v>
          </cell>
        </row>
        <row r="65">
          <cell r="A65" t="str">
            <v>R378L</v>
          </cell>
          <cell r="B65" t="str">
            <v>R378L - Lewisham (Lower)</v>
          </cell>
          <cell r="C65">
            <v>189640.57490899999</v>
          </cell>
          <cell r="D65">
            <v>263480.56362500001</v>
          </cell>
          <cell r="F65">
            <v>194758.82449299999</v>
          </cell>
          <cell r="G65">
            <v>199891.48710500001</v>
          </cell>
          <cell r="M65">
            <v>693.23</v>
          </cell>
          <cell r="N65">
            <v>16223769.149866</v>
          </cell>
          <cell r="O65">
            <v>12428529.074741</v>
          </cell>
          <cell r="P65">
            <v>28652298.224606998</v>
          </cell>
        </row>
        <row r="66">
          <cell r="A66" t="str">
            <v>R378U</v>
          </cell>
          <cell r="B66" t="str">
            <v>R378U - Lewisham (Upper)</v>
          </cell>
          <cell r="C66">
            <v>767215.63573600003</v>
          </cell>
          <cell r="D66">
            <v>1065944.923561</v>
          </cell>
          <cell r="F66">
            <v>773673.17550699995</v>
          </cell>
          <cell r="G66">
            <v>794062.51289500005</v>
          </cell>
          <cell r="I66">
            <v>444933</v>
          </cell>
          <cell r="J66">
            <v>1046648</v>
          </cell>
          <cell r="K66">
            <v>78407</v>
          </cell>
          <cell r="L66">
            <v>77095.399999999994</v>
          </cell>
          <cell r="N66">
            <v>70139251.243240997</v>
          </cell>
          <cell r="O66">
            <v>63866775.288103998</v>
          </cell>
          <cell r="P66">
            <v>134006026.53134499</v>
          </cell>
        </row>
        <row r="67">
          <cell r="A67" t="str">
            <v>R379</v>
          </cell>
          <cell r="B67" t="str">
            <v>R379 - Southwark</v>
          </cell>
          <cell r="C67">
            <v>936966.41195600003</v>
          </cell>
          <cell r="D67">
            <v>1301791.23554</v>
          </cell>
          <cell r="E67">
            <v>928925</v>
          </cell>
          <cell r="F67">
            <v>940894</v>
          </cell>
          <cell r="G67">
            <v>964312</v>
          </cell>
          <cell r="I67">
            <v>355484</v>
          </cell>
          <cell r="J67">
            <v>1201794</v>
          </cell>
          <cell r="K67">
            <v>170285</v>
          </cell>
          <cell r="L67">
            <v>89218.57</v>
          </cell>
          <cell r="M67">
            <v>693.23</v>
          </cell>
          <cell r="N67">
            <v>105165099.54341801</v>
          </cell>
          <cell r="O67">
            <v>92825444.022989005</v>
          </cell>
          <cell r="P67">
            <v>197990543.566407</v>
          </cell>
        </row>
        <row r="68">
          <cell r="A68" t="str">
            <v>R379L</v>
          </cell>
          <cell r="B68" t="str">
            <v>R379L - Southwark (Lower)</v>
          </cell>
          <cell r="C68">
            <v>256149.81376700001</v>
          </cell>
          <cell r="D68">
            <v>355886.377882</v>
          </cell>
          <cell r="E68">
            <v>256062.881715</v>
          </cell>
          <cell r="F68">
            <v>259362.19719400001</v>
          </cell>
          <cell r="G68">
            <v>265817.48751800001</v>
          </cell>
          <cell r="M68">
            <v>693.23</v>
          </cell>
          <cell r="N68">
            <v>26932066.290775999</v>
          </cell>
          <cell r="O68">
            <v>20908214.428557999</v>
          </cell>
          <cell r="P68">
            <v>47840280.719334997</v>
          </cell>
        </row>
        <row r="69">
          <cell r="A69" t="str">
            <v>R379U</v>
          </cell>
          <cell r="B69" t="str">
            <v>R379U - Southwark (Upper)</v>
          </cell>
          <cell r="C69">
            <v>680816.59818800003</v>
          </cell>
          <cell r="D69">
            <v>945904.85765799996</v>
          </cell>
          <cell r="E69">
            <v>672862.11828499998</v>
          </cell>
          <cell r="F69">
            <v>681531.80280599999</v>
          </cell>
          <cell r="G69">
            <v>698494.51248200005</v>
          </cell>
          <cell r="I69">
            <v>355484</v>
          </cell>
          <cell r="J69">
            <v>1201794</v>
          </cell>
          <cell r="K69">
            <v>170285</v>
          </cell>
          <cell r="L69">
            <v>89218.57</v>
          </cell>
          <cell r="N69">
            <v>78233033.252641007</v>
          </cell>
          <cell r="O69">
            <v>71917229.594430998</v>
          </cell>
          <cell r="P69">
            <v>150150262.84707201</v>
          </cell>
        </row>
        <row r="70">
          <cell r="A70" t="str">
            <v>R380</v>
          </cell>
          <cell r="B70" t="str">
            <v>R380 - Tower Hamlets</v>
          </cell>
          <cell r="C70">
            <v>817027.85439200001</v>
          </cell>
          <cell r="D70">
            <v>1135152.4307250001</v>
          </cell>
          <cell r="E70">
            <v>846372</v>
          </cell>
          <cell r="F70">
            <v>871270</v>
          </cell>
          <cell r="G70">
            <v>900847</v>
          </cell>
          <cell r="I70">
            <v>237402</v>
          </cell>
          <cell r="J70">
            <v>1120930</v>
          </cell>
          <cell r="K70">
            <v>85293</v>
          </cell>
          <cell r="L70">
            <v>89218.57</v>
          </cell>
          <cell r="M70">
            <v>693.23</v>
          </cell>
          <cell r="N70">
            <v>101219432.120602</v>
          </cell>
          <cell r="O70">
            <v>86734805.446339995</v>
          </cell>
          <cell r="P70">
            <v>187954237.56694201</v>
          </cell>
        </row>
        <row r="71">
          <cell r="A71" t="str">
            <v>R380L</v>
          </cell>
          <cell r="B71" t="str">
            <v>R380L - Tower Hamlets (Lower)</v>
          </cell>
          <cell r="C71">
            <v>226001.07391899999</v>
          </cell>
          <cell r="D71">
            <v>313998.68073800002</v>
          </cell>
          <cell r="E71">
            <v>261229.19647900001</v>
          </cell>
          <cell r="F71">
            <v>268913.860591</v>
          </cell>
          <cell r="G71">
            <v>278042.67858599999</v>
          </cell>
          <cell r="M71">
            <v>693.23</v>
          </cell>
          <cell r="N71">
            <v>29927084.910218999</v>
          </cell>
          <cell r="O71">
            <v>23141701.012196001</v>
          </cell>
          <cell r="P71">
            <v>53068785.922416002</v>
          </cell>
        </row>
        <row r="72">
          <cell r="A72" t="str">
            <v>R380U</v>
          </cell>
          <cell r="B72" t="str">
            <v>R380U - Tower Hamlets (Upper)</v>
          </cell>
          <cell r="C72">
            <v>591026.78047300002</v>
          </cell>
          <cell r="D72">
            <v>821153.74998700002</v>
          </cell>
          <cell r="E72">
            <v>585142.80352099997</v>
          </cell>
          <cell r="F72">
            <v>602356.13940900005</v>
          </cell>
          <cell r="G72">
            <v>622804.32141400001</v>
          </cell>
          <cell r="I72">
            <v>237402</v>
          </cell>
          <cell r="J72">
            <v>1120930</v>
          </cell>
          <cell r="K72">
            <v>85293</v>
          </cell>
          <cell r="L72">
            <v>89218.57</v>
          </cell>
          <cell r="N72">
            <v>71292347.210382998</v>
          </cell>
          <cell r="O72">
            <v>63593104.434142999</v>
          </cell>
          <cell r="P72">
            <v>134885451.64452699</v>
          </cell>
        </row>
        <row r="73">
          <cell r="A73" t="str">
            <v>R381</v>
          </cell>
          <cell r="B73" t="str">
            <v>R381 - Wandsworth</v>
          </cell>
          <cell r="C73">
            <v>496511.96674</v>
          </cell>
          <cell r="D73">
            <v>689837.88361699996</v>
          </cell>
          <cell r="F73">
            <v>511728</v>
          </cell>
          <cell r="G73">
            <v>519206</v>
          </cell>
          <cell r="I73">
            <v>478244</v>
          </cell>
          <cell r="J73">
            <v>992761</v>
          </cell>
          <cell r="K73">
            <v>104696</v>
          </cell>
          <cell r="L73">
            <v>89218.57</v>
          </cell>
          <cell r="M73">
            <v>693.23</v>
          </cell>
          <cell r="N73">
            <v>67083058.483864002</v>
          </cell>
          <cell r="O73">
            <v>59205151.775214002</v>
          </cell>
          <cell r="P73">
            <v>126288210.259077</v>
          </cell>
        </row>
        <row r="74">
          <cell r="A74" t="str">
            <v>R381L</v>
          </cell>
          <cell r="B74" t="str">
            <v>R381L - Wandsworth (Lower)</v>
          </cell>
          <cell r="C74">
            <v>185341.99575500001</v>
          </cell>
          <cell r="D74">
            <v>257508.25490900001</v>
          </cell>
          <cell r="F74">
            <v>200701.46507400001</v>
          </cell>
          <cell r="G74">
            <v>203634.36215100001</v>
          </cell>
          <cell r="M74">
            <v>693.23</v>
          </cell>
          <cell r="N74">
            <v>23575243.893683001</v>
          </cell>
          <cell r="O74">
            <v>17831843.793071002</v>
          </cell>
          <cell r="P74">
            <v>41407087.686754003</v>
          </cell>
        </row>
        <row r="75">
          <cell r="A75" t="str">
            <v>R381U</v>
          </cell>
          <cell r="B75" t="str">
            <v>R381U - Wandsworth (Upper)</v>
          </cell>
          <cell r="C75">
            <v>311169.97098599997</v>
          </cell>
          <cell r="D75">
            <v>432329.628708</v>
          </cell>
          <cell r="F75">
            <v>311026.53492599999</v>
          </cell>
          <cell r="G75">
            <v>315571.63784899999</v>
          </cell>
          <cell r="I75">
            <v>478244</v>
          </cell>
          <cell r="J75">
            <v>992761</v>
          </cell>
          <cell r="K75">
            <v>104696</v>
          </cell>
          <cell r="L75">
            <v>89218.57</v>
          </cell>
          <cell r="N75">
            <v>43507814.590181001</v>
          </cell>
          <cell r="O75">
            <v>41373307.982142001</v>
          </cell>
          <cell r="P75">
            <v>84881122.572322994</v>
          </cell>
        </row>
        <row r="76">
          <cell r="A76" t="str">
            <v>R382</v>
          </cell>
          <cell r="B76" t="str">
            <v>R382 - Westminster</v>
          </cell>
          <cell r="C76">
            <v>509716.76756499999</v>
          </cell>
          <cell r="D76">
            <v>708184.21253699996</v>
          </cell>
          <cell r="E76">
            <v>492724</v>
          </cell>
          <cell r="F76">
            <v>495344</v>
          </cell>
          <cell r="G76">
            <v>518002</v>
          </cell>
          <cell r="I76">
            <v>376333</v>
          </cell>
          <cell r="J76">
            <v>1012428</v>
          </cell>
          <cell r="K76">
            <v>113263</v>
          </cell>
          <cell r="L76">
            <v>101341.75</v>
          </cell>
          <cell r="M76">
            <v>693.23</v>
          </cell>
          <cell r="N76">
            <v>82032837.089671999</v>
          </cell>
          <cell r="O76">
            <v>72160695.436442003</v>
          </cell>
          <cell r="P76">
            <v>154193532.52611399</v>
          </cell>
        </row>
        <row r="77">
          <cell r="A77" t="str">
            <v>R382L</v>
          </cell>
          <cell r="B77" t="str">
            <v>R382L - Westminster (Lower)</v>
          </cell>
          <cell r="C77">
            <v>220593.962245</v>
          </cell>
          <cell r="D77">
            <v>306486.21231199999</v>
          </cell>
          <cell r="E77">
            <v>205427.55422300001</v>
          </cell>
          <cell r="F77">
            <v>206519.89028200001</v>
          </cell>
          <cell r="G77">
            <v>215966.51257600001</v>
          </cell>
          <cell r="M77">
            <v>693.23</v>
          </cell>
          <cell r="N77">
            <v>33613438.892291002</v>
          </cell>
          <cell r="O77">
            <v>27319425.199303001</v>
          </cell>
          <cell r="P77">
            <v>60932864.091594003</v>
          </cell>
        </row>
        <row r="78">
          <cell r="A78" t="str">
            <v>R382U</v>
          </cell>
          <cell r="B78" t="str">
            <v>R382U - Westminster (Upper)</v>
          </cell>
          <cell r="C78">
            <v>289122.80531999998</v>
          </cell>
          <cell r="D78">
            <v>401698.00022400002</v>
          </cell>
          <cell r="E78">
            <v>287296.44577699999</v>
          </cell>
          <cell r="F78">
            <v>288824.10971799999</v>
          </cell>
          <cell r="G78">
            <v>302035.48742399999</v>
          </cell>
          <cell r="I78">
            <v>376333</v>
          </cell>
          <cell r="J78">
            <v>1012428</v>
          </cell>
          <cell r="K78">
            <v>113263</v>
          </cell>
          <cell r="L78">
            <v>101341.75</v>
          </cell>
          <cell r="N78">
            <v>48419398.197382003</v>
          </cell>
          <cell r="O78">
            <v>44841270.237138003</v>
          </cell>
          <cell r="P78">
            <v>93260668.434520006</v>
          </cell>
        </row>
        <row r="79">
          <cell r="A79" t="str">
            <v>R383</v>
          </cell>
          <cell r="B79" t="str">
            <v>R383 - Barking and Dagenham</v>
          </cell>
          <cell r="C79">
            <v>556063.069976</v>
          </cell>
          <cell r="D79">
            <v>772576.28626399999</v>
          </cell>
          <cell r="E79">
            <v>540359</v>
          </cell>
          <cell r="F79">
            <v>541490</v>
          </cell>
          <cell r="I79">
            <v>329048</v>
          </cell>
          <cell r="J79">
            <v>698635</v>
          </cell>
          <cell r="K79">
            <v>27573</v>
          </cell>
          <cell r="L79">
            <v>77095.399999999994</v>
          </cell>
          <cell r="M79">
            <v>693.23</v>
          </cell>
          <cell r="N79">
            <v>52368609.586203001</v>
          </cell>
          <cell r="O79">
            <v>46534453.453236997</v>
          </cell>
          <cell r="P79">
            <v>98903063.039440006</v>
          </cell>
        </row>
        <row r="80">
          <cell r="A80" t="str">
            <v>R383L</v>
          </cell>
          <cell r="B80" t="str">
            <v>R383L - Barking and Dagenham (Lower)</v>
          </cell>
          <cell r="C80">
            <v>94487.131533000007</v>
          </cell>
          <cell r="D80">
            <v>131277.40560500001</v>
          </cell>
          <cell r="E80">
            <v>95757.898893000005</v>
          </cell>
          <cell r="F80">
            <v>95958.325245999993</v>
          </cell>
          <cell r="M80">
            <v>693.23</v>
          </cell>
          <cell r="N80">
            <v>8787286.3358260002</v>
          </cell>
          <cell r="O80">
            <v>6745105.1440249998</v>
          </cell>
          <cell r="P80">
            <v>15532391.479851</v>
          </cell>
        </row>
        <row r="81">
          <cell r="A81" t="str">
            <v>R383U</v>
          </cell>
          <cell r="B81" t="str">
            <v>R383U - Barking and Dagenham (Upper)</v>
          </cell>
          <cell r="C81">
            <v>461575.93844300002</v>
          </cell>
          <cell r="D81">
            <v>641298.88065800001</v>
          </cell>
          <cell r="E81">
            <v>444601.10110700002</v>
          </cell>
          <cell r="F81">
            <v>445531.67475399998</v>
          </cell>
          <cell r="I81">
            <v>329048</v>
          </cell>
          <cell r="J81">
            <v>698635</v>
          </cell>
          <cell r="K81">
            <v>27573</v>
          </cell>
          <cell r="L81">
            <v>77095.399999999994</v>
          </cell>
          <cell r="N81">
            <v>43581323.250376999</v>
          </cell>
          <cell r="O81">
            <v>39789348.309211999</v>
          </cell>
          <cell r="P81">
            <v>83370671.559588999</v>
          </cell>
        </row>
        <row r="82">
          <cell r="A82" t="str">
            <v>R384</v>
          </cell>
          <cell r="B82" t="str">
            <v>R384 - Barnet</v>
          </cell>
          <cell r="C82">
            <v>1613201.3046639999</v>
          </cell>
          <cell r="D82">
            <v>2241330.4178010002</v>
          </cell>
          <cell r="E82">
            <v>1603679</v>
          </cell>
          <cell r="F82">
            <v>1659317</v>
          </cell>
          <cell r="G82">
            <v>1661268</v>
          </cell>
          <cell r="I82">
            <v>755837</v>
          </cell>
          <cell r="J82">
            <v>1107559</v>
          </cell>
          <cell r="K82">
            <v>52150</v>
          </cell>
          <cell r="L82">
            <v>77095.399999999994</v>
          </cell>
          <cell r="M82">
            <v>693.23</v>
          </cell>
          <cell r="N82">
            <v>53305289.352357</v>
          </cell>
          <cell r="O82">
            <v>54098508.017084002</v>
          </cell>
          <cell r="P82">
            <v>107403797.369441</v>
          </cell>
        </row>
        <row r="83">
          <cell r="A83" t="str">
            <v>R384L</v>
          </cell>
          <cell r="B83" t="str">
            <v>R384L - Barnet (Lower)</v>
          </cell>
          <cell r="C83">
            <v>446262.60772700002</v>
          </cell>
          <cell r="D83">
            <v>620023.02758800006</v>
          </cell>
          <cell r="E83">
            <v>437856.91001699999</v>
          </cell>
          <cell r="F83">
            <v>453047.90694299998</v>
          </cell>
          <cell r="G83">
            <v>453580.59386600001</v>
          </cell>
          <cell r="M83">
            <v>693.23</v>
          </cell>
          <cell r="N83">
            <v>12516413.022357</v>
          </cell>
          <cell r="O83">
            <v>10884089.932727</v>
          </cell>
          <cell r="P83">
            <v>23400502.955084</v>
          </cell>
        </row>
        <row r="84">
          <cell r="A84" t="str">
            <v>R384U</v>
          </cell>
          <cell r="B84" t="str">
            <v>R384U - Barnet (Upper)</v>
          </cell>
          <cell r="C84">
            <v>1166938.6969369999</v>
          </cell>
          <cell r="D84">
            <v>1621307.3902129999</v>
          </cell>
          <cell r="E84">
            <v>1165822.089983</v>
          </cell>
          <cell r="F84">
            <v>1206269.0930570001</v>
          </cell>
          <cell r="G84">
            <v>1207687.406134</v>
          </cell>
          <cell r="I84">
            <v>755837</v>
          </cell>
          <cell r="J84">
            <v>1107559</v>
          </cell>
          <cell r="K84">
            <v>52150</v>
          </cell>
          <cell r="L84">
            <v>77095.399999999994</v>
          </cell>
          <cell r="N84">
            <v>40788876.329999998</v>
          </cell>
          <cell r="O84">
            <v>43214418.084356003</v>
          </cell>
          <cell r="P84">
            <v>84003294.414357007</v>
          </cell>
        </row>
        <row r="85">
          <cell r="A85" t="str">
            <v>R385</v>
          </cell>
          <cell r="B85" t="str">
            <v>R385 - Bexley</v>
          </cell>
          <cell r="C85">
            <v>985600.12422799994</v>
          </cell>
          <cell r="D85">
            <v>1369361.3635410001</v>
          </cell>
          <cell r="E85">
            <v>958716</v>
          </cell>
          <cell r="F85">
            <v>968163</v>
          </cell>
          <cell r="I85">
            <v>571978</v>
          </cell>
          <cell r="J85">
            <v>710355</v>
          </cell>
          <cell r="K85">
            <v>48545</v>
          </cell>
          <cell r="L85">
            <v>77095.399999999994</v>
          </cell>
          <cell r="M85">
            <v>693.23</v>
          </cell>
          <cell r="N85">
            <v>33265929.932138</v>
          </cell>
          <cell r="O85">
            <v>32426598.677161999</v>
          </cell>
          <cell r="P85">
            <v>65692528.609300002</v>
          </cell>
        </row>
        <row r="86">
          <cell r="A86" t="str">
            <v>R385L</v>
          </cell>
          <cell r="B86" t="str">
            <v>R385L - Bexley (Lower)</v>
          </cell>
          <cell r="C86">
            <v>236352.19815800001</v>
          </cell>
          <cell r="D86">
            <v>328380.202467</v>
          </cell>
          <cell r="E86">
            <v>213151.37729400001</v>
          </cell>
          <cell r="F86">
            <v>215251.72928699999</v>
          </cell>
          <cell r="M86">
            <v>693.23</v>
          </cell>
          <cell r="N86">
            <v>6813999.1803829996</v>
          </cell>
          <cell r="O86">
            <v>5637674.0426399997</v>
          </cell>
          <cell r="P86">
            <v>12451673.223022999</v>
          </cell>
        </row>
        <row r="87">
          <cell r="A87" t="str">
            <v>R385U</v>
          </cell>
          <cell r="B87" t="str">
            <v>R385U - Bexley (Upper)</v>
          </cell>
          <cell r="C87">
            <v>749247.92607000005</v>
          </cell>
          <cell r="D87">
            <v>1040981.1610739999</v>
          </cell>
          <cell r="E87">
            <v>745564.62270599999</v>
          </cell>
          <cell r="F87">
            <v>752911.27071299998</v>
          </cell>
          <cell r="I87">
            <v>571978</v>
          </cell>
          <cell r="J87">
            <v>710355</v>
          </cell>
          <cell r="K87">
            <v>48545</v>
          </cell>
          <cell r="L87">
            <v>77095.399999999994</v>
          </cell>
          <cell r="N87">
            <v>26451930.751754999</v>
          </cell>
          <cell r="O87">
            <v>26788924.634523001</v>
          </cell>
          <cell r="P87">
            <v>53240855.386278003</v>
          </cell>
        </row>
        <row r="88">
          <cell r="A88" t="str">
            <v>R386</v>
          </cell>
          <cell r="B88" t="str">
            <v>R386 - Brent</v>
          </cell>
          <cell r="C88">
            <v>1068620.5258180001</v>
          </cell>
          <cell r="D88">
            <v>1484707.2604499999</v>
          </cell>
          <cell r="E88">
            <v>1035644</v>
          </cell>
          <cell r="F88">
            <v>1056034</v>
          </cell>
          <cell r="G88">
            <v>1078133</v>
          </cell>
          <cell r="I88">
            <v>486816</v>
          </cell>
          <cell r="J88">
            <v>1027635</v>
          </cell>
          <cell r="K88">
            <v>55094</v>
          </cell>
          <cell r="L88">
            <v>77095.399999999994</v>
          </cell>
          <cell r="M88">
            <v>693.23</v>
          </cell>
          <cell r="N88">
            <v>80161860.449718997</v>
          </cell>
          <cell r="O88">
            <v>72579441.307916</v>
          </cell>
          <cell r="P88">
            <v>152741301.757635</v>
          </cell>
        </row>
        <row r="89">
          <cell r="A89" t="str">
            <v>R386L</v>
          </cell>
          <cell r="B89" t="str">
            <v>R386L - Brent (Lower)</v>
          </cell>
          <cell r="C89">
            <v>231461.4834</v>
          </cell>
          <cell r="D89">
            <v>321585.19943799998</v>
          </cell>
          <cell r="E89">
            <v>249931.23527100001</v>
          </cell>
          <cell r="F89">
            <v>254851.93957399999</v>
          </cell>
          <cell r="G89">
            <v>260185.075641</v>
          </cell>
          <cell r="M89">
            <v>693.23</v>
          </cell>
          <cell r="N89">
            <v>18280191.609168999</v>
          </cell>
          <cell r="O89">
            <v>14601595.695486</v>
          </cell>
          <cell r="P89">
            <v>32881787.304655001</v>
          </cell>
        </row>
        <row r="90">
          <cell r="A90" t="str">
            <v>R386U</v>
          </cell>
          <cell r="B90" t="str">
            <v>R386U - Brent (Upper)</v>
          </cell>
          <cell r="C90">
            <v>837159.04241800006</v>
          </cell>
          <cell r="D90">
            <v>1163122.0610120001</v>
          </cell>
          <cell r="E90">
            <v>785712.76472900005</v>
          </cell>
          <cell r="F90">
            <v>801182.06042600004</v>
          </cell>
          <cell r="G90">
            <v>817947.92435900006</v>
          </cell>
          <cell r="I90">
            <v>486816</v>
          </cell>
          <cell r="J90">
            <v>1027635</v>
          </cell>
          <cell r="K90">
            <v>55094</v>
          </cell>
          <cell r="L90">
            <v>77095.399999999994</v>
          </cell>
          <cell r="N90">
            <v>61881668.840549</v>
          </cell>
          <cell r="O90">
            <v>57977845.612430997</v>
          </cell>
          <cell r="P90">
            <v>119859514.45298</v>
          </cell>
        </row>
        <row r="91">
          <cell r="A91" t="str">
            <v>R387</v>
          </cell>
          <cell r="B91" t="str">
            <v>R387 - Bromley</v>
          </cell>
          <cell r="C91">
            <v>1371484.6321950001</v>
          </cell>
          <cell r="D91">
            <v>1905496.985898</v>
          </cell>
          <cell r="F91">
            <v>1381741</v>
          </cell>
          <cell r="I91">
            <v>782974</v>
          </cell>
          <cell r="J91">
            <v>910888</v>
          </cell>
          <cell r="K91">
            <v>74065</v>
          </cell>
          <cell r="L91">
            <v>89218.57</v>
          </cell>
          <cell r="M91">
            <v>693.23</v>
          </cell>
          <cell r="N91">
            <v>34919211.038548999</v>
          </cell>
          <cell r="O91">
            <v>34828943.075627998</v>
          </cell>
          <cell r="P91">
            <v>69748154.114177004</v>
          </cell>
        </row>
        <row r="92">
          <cell r="A92" t="str">
            <v>R387L</v>
          </cell>
          <cell r="B92" t="str">
            <v>R387L - Bromley (Lower)</v>
          </cell>
          <cell r="C92">
            <v>420462.25756599999</v>
          </cell>
          <cell r="D92">
            <v>584176.84432499995</v>
          </cell>
          <cell r="F92">
            <v>401700.12642500002</v>
          </cell>
          <cell r="M92">
            <v>693.23</v>
          </cell>
          <cell r="N92">
            <v>8428995.4196249992</v>
          </cell>
          <cell r="O92">
            <v>6905342.4675550004</v>
          </cell>
          <cell r="P92">
            <v>15334337.887180001</v>
          </cell>
        </row>
        <row r="93">
          <cell r="A93" t="str">
            <v>R387U</v>
          </cell>
          <cell r="B93" t="str">
            <v>R387U - Bromley (Upper)</v>
          </cell>
          <cell r="C93">
            <v>951022.37462899997</v>
          </cell>
          <cell r="D93">
            <v>1321320.141573</v>
          </cell>
          <cell r="F93">
            <v>980040.87357499998</v>
          </cell>
          <cell r="I93">
            <v>782974</v>
          </cell>
          <cell r="J93">
            <v>910888</v>
          </cell>
          <cell r="K93">
            <v>74065</v>
          </cell>
          <cell r="L93">
            <v>89218.57</v>
          </cell>
          <cell r="N93">
            <v>26490215.618923999</v>
          </cell>
          <cell r="O93">
            <v>27923600.608073</v>
          </cell>
          <cell r="P93">
            <v>54413816.226997003</v>
          </cell>
        </row>
        <row r="94">
          <cell r="A94" t="str">
            <v>R388</v>
          </cell>
          <cell r="B94" t="str">
            <v>R388 - Croydon</v>
          </cell>
          <cell r="C94">
            <v>1526645.400043</v>
          </cell>
          <cell r="D94">
            <v>2121072.405793</v>
          </cell>
          <cell r="F94">
            <v>1557419</v>
          </cell>
          <cell r="G94">
            <v>1601618</v>
          </cell>
          <cell r="I94">
            <v>686547</v>
          </cell>
          <cell r="J94">
            <v>1072248</v>
          </cell>
          <cell r="K94">
            <v>74509</v>
          </cell>
          <cell r="L94">
            <v>77095.399999999994</v>
          </cell>
          <cell r="M94">
            <v>693.23</v>
          </cell>
          <cell r="N94">
            <v>67204014.916093007</v>
          </cell>
          <cell r="O94">
            <v>64879653.709168002</v>
          </cell>
          <cell r="P94">
            <v>132083668.62526</v>
          </cell>
        </row>
        <row r="95">
          <cell r="A95" t="str">
            <v>R388L</v>
          </cell>
          <cell r="B95" t="str">
            <v>R388L - Croydon (Lower)</v>
          </cell>
          <cell r="C95">
            <v>362708.18524000002</v>
          </cell>
          <cell r="D95">
            <v>503935.179083</v>
          </cell>
          <cell r="F95">
            <v>356771.893675</v>
          </cell>
          <cell r="G95">
            <v>366896.953744</v>
          </cell>
          <cell r="M95">
            <v>693.23</v>
          </cell>
          <cell r="N95">
            <v>13517081.046166999</v>
          </cell>
          <cell r="O95">
            <v>11026341.948437</v>
          </cell>
          <cell r="P95">
            <v>24543422.994603999</v>
          </cell>
        </row>
        <row r="96">
          <cell r="A96" t="str">
            <v>R388U</v>
          </cell>
          <cell r="B96" t="str">
            <v>R388U - Croydon (Upper)</v>
          </cell>
          <cell r="C96">
            <v>1163937.214803</v>
          </cell>
          <cell r="D96">
            <v>1617137.2267100001</v>
          </cell>
          <cell r="F96">
            <v>1200647.1063250001</v>
          </cell>
          <cell r="G96">
            <v>1234721.0462559999</v>
          </cell>
          <cell r="I96">
            <v>686547</v>
          </cell>
          <cell r="J96">
            <v>1072248</v>
          </cell>
          <cell r="K96">
            <v>74509</v>
          </cell>
          <cell r="L96">
            <v>77095.399999999994</v>
          </cell>
          <cell r="N96">
            <v>53686933.869925998</v>
          </cell>
          <cell r="O96">
            <v>53853311.760730997</v>
          </cell>
          <cell r="P96">
            <v>107540245.630656</v>
          </cell>
        </row>
        <row r="97">
          <cell r="A97" t="str">
            <v>R389</v>
          </cell>
          <cell r="B97" t="str">
            <v>R389 - Ealing</v>
          </cell>
          <cell r="C97">
            <v>1307176.9118260001</v>
          </cell>
          <cell r="D97">
            <v>1816149.8911840001</v>
          </cell>
          <cell r="E97">
            <v>1264779</v>
          </cell>
          <cell r="F97">
            <v>1279375</v>
          </cell>
          <cell r="G97">
            <v>1304367</v>
          </cell>
          <cell r="I97">
            <v>618825</v>
          </cell>
          <cell r="J97">
            <v>1084666</v>
          </cell>
          <cell r="K97">
            <v>38789</v>
          </cell>
          <cell r="L97">
            <v>77095.399999999994</v>
          </cell>
          <cell r="M97">
            <v>693.23</v>
          </cell>
          <cell r="N97">
            <v>69982010.455739006</v>
          </cell>
          <cell r="O97">
            <v>65228604.664323002</v>
          </cell>
          <cell r="P97">
            <v>135210615.12006199</v>
          </cell>
        </row>
        <row r="98">
          <cell r="A98" t="str">
            <v>R389L</v>
          </cell>
          <cell r="B98" t="str">
            <v>R389L - Ealing (Lower)</v>
          </cell>
          <cell r="C98">
            <v>303854.01697499998</v>
          </cell>
          <cell r="D98">
            <v>422165.07564699999</v>
          </cell>
          <cell r="E98">
            <v>299933.03281599999</v>
          </cell>
          <cell r="F98">
            <v>303394.36680900003</v>
          </cell>
          <cell r="G98">
            <v>309321.03570200002</v>
          </cell>
          <cell r="M98">
            <v>693.23</v>
          </cell>
          <cell r="N98">
            <v>15443241.11112</v>
          </cell>
          <cell r="O98">
            <v>12598035.243161</v>
          </cell>
          <cell r="P98">
            <v>28041276.354281001</v>
          </cell>
        </row>
        <row r="99">
          <cell r="A99" t="str">
            <v>R389U</v>
          </cell>
          <cell r="B99" t="str">
            <v>R389U - Ealing (Upper)</v>
          </cell>
          <cell r="C99">
            <v>1003322.894851</v>
          </cell>
          <cell r="D99">
            <v>1393984.8155370001</v>
          </cell>
          <cell r="E99">
            <v>964845.96718399995</v>
          </cell>
          <cell r="F99">
            <v>975980.63319099997</v>
          </cell>
          <cell r="G99">
            <v>995045.96429799998</v>
          </cell>
          <cell r="I99">
            <v>618825</v>
          </cell>
          <cell r="J99">
            <v>1084666</v>
          </cell>
          <cell r="K99">
            <v>38789</v>
          </cell>
          <cell r="L99">
            <v>77095.399999999994</v>
          </cell>
          <cell r="N99">
            <v>54538769.344618998</v>
          </cell>
          <cell r="O99">
            <v>52630569.421162002</v>
          </cell>
          <cell r="P99">
            <v>107169338.765781</v>
          </cell>
        </row>
        <row r="100">
          <cell r="A100" t="str">
            <v>R390</v>
          </cell>
          <cell r="B100" t="str">
            <v>R390 - Enfield</v>
          </cell>
          <cell r="C100">
            <v>1258400.418027</v>
          </cell>
          <cell r="D100">
            <v>1748381.3870860001</v>
          </cell>
          <cell r="E100">
            <v>1203603</v>
          </cell>
          <cell r="F100">
            <v>1211833</v>
          </cell>
          <cell r="G100">
            <v>1235009</v>
          </cell>
          <cell r="I100">
            <v>619309</v>
          </cell>
          <cell r="J100">
            <v>993661</v>
          </cell>
          <cell r="K100">
            <v>57263</v>
          </cell>
          <cell r="L100">
            <v>77095.399999999994</v>
          </cell>
          <cell r="M100">
            <v>693.23</v>
          </cell>
          <cell r="N100">
            <v>67312822.846843004</v>
          </cell>
          <cell r="O100">
            <v>62307903.252951004</v>
          </cell>
          <cell r="P100">
            <v>129620726.099794</v>
          </cell>
        </row>
        <row r="101">
          <cell r="A101" t="str">
            <v>R390L</v>
          </cell>
          <cell r="B101" t="str">
            <v>R390L - Enfield (Lower)</v>
          </cell>
          <cell r="C101">
            <v>256215.393556</v>
          </cell>
          <cell r="D101">
            <v>355977.49234699999</v>
          </cell>
          <cell r="E101">
            <v>251095.72335099999</v>
          </cell>
          <cell r="F101">
            <v>252812.66639900001</v>
          </cell>
          <cell r="G101">
            <v>257647.64478</v>
          </cell>
          <cell r="M101">
            <v>693.23</v>
          </cell>
          <cell r="N101">
            <v>13305608.012816001</v>
          </cell>
          <cell r="O101">
            <v>10734703.360226</v>
          </cell>
          <cell r="P101">
            <v>24040311.373041999</v>
          </cell>
        </row>
        <row r="102">
          <cell r="A102" t="str">
            <v>R390U</v>
          </cell>
          <cell r="B102" t="str">
            <v>R390U - Enfield (Upper)</v>
          </cell>
          <cell r="C102">
            <v>1002185.024471</v>
          </cell>
          <cell r="D102">
            <v>1392403.8947389999</v>
          </cell>
          <cell r="E102">
            <v>952507.27664900001</v>
          </cell>
          <cell r="F102">
            <v>959020.33360100002</v>
          </cell>
          <cell r="G102">
            <v>977361.35522000003</v>
          </cell>
          <cell r="I102">
            <v>619309</v>
          </cell>
          <cell r="J102">
            <v>993661</v>
          </cell>
          <cell r="K102">
            <v>57263</v>
          </cell>
          <cell r="L102">
            <v>77095.399999999994</v>
          </cell>
          <cell r="N102">
            <v>54007214.834027</v>
          </cell>
          <cell r="O102">
            <v>51573199.892724998</v>
          </cell>
          <cell r="P102">
            <v>105580414.726752</v>
          </cell>
        </row>
        <row r="103">
          <cell r="A103" t="str">
            <v>R391</v>
          </cell>
          <cell r="B103" t="str">
            <v>R391 - Haringey</v>
          </cell>
          <cell r="C103">
            <v>1063595.7782610001</v>
          </cell>
          <cell r="D103">
            <v>1477726.0365269999</v>
          </cell>
          <cell r="E103">
            <v>1009974</v>
          </cell>
          <cell r="F103">
            <v>1032325</v>
          </cell>
          <cell r="G103">
            <v>1049382</v>
          </cell>
          <cell r="I103">
            <v>344544</v>
          </cell>
          <cell r="J103">
            <v>878558</v>
          </cell>
          <cell r="K103">
            <v>50165</v>
          </cell>
          <cell r="L103">
            <v>77095.399999999994</v>
          </cell>
          <cell r="M103">
            <v>693.23</v>
          </cell>
          <cell r="N103">
            <v>74415071.084354997</v>
          </cell>
          <cell r="O103">
            <v>66461248.028094001</v>
          </cell>
          <cell r="P103">
            <v>140876319.11244801</v>
          </cell>
        </row>
        <row r="104">
          <cell r="A104" t="str">
            <v>R391L</v>
          </cell>
          <cell r="B104" t="str">
            <v>R391L - Haringey (Lower)</v>
          </cell>
          <cell r="C104">
            <v>225597.949112</v>
          </cell>
          <cell r="D104">
            <v>313438.59199500002</v>
          </cell>
          <cell r="E104">
            <v>230667.55987999999</v>
          </cell>
          <cell r="F104">
            <v>235772.295874</v>
          </cell>
          <cell r="G104">
            <v>239667.93731499999</v>
          </cell>
          <cell r="M104">
            <v>693.23</v>
          </cell>
          <cell r="N104">
            <v>16107091.366877001</v>
          </cell>
          <cell r="O104">
            <v>12745014.550380001</v>
          </cell>
          <cell r="P104">
            <v>28852105.917258002</v>
          </cell>
        </row>
        <row r="105">
          <cell r="A105" t="str">
            <v>R391U</v>
          </cell>
          <cell r="B105" t="str">
            <v>R391U - Haringey (Upper)</v>
          </cell>
          <cell r="C105">
            <v>837997.829149</v>
          </cell>
          <cell r="D105">
            <v>1164287.444532</v>
          </cell>
          <cell r="E105">
            <v>779306.44012000004</v>
          </cell>
          <cell r="F105">
            <v>796552.70412600006</v>
          </cell>
          <cell r="G105">
            <v>809714.06268500001</v>
          </cell>
          <cell r="I105">
            <v>344544</v>
          </cell>
          <cell r="J105">
            <v>878558</v>
          </cell>
          <cell r="K105">
            <v>50165</v>
          </cell>
          <cell r="L105">
            <v>77095.399999999994</v>
          </cell>
          <cell r="N105">
            <v>58307979.717478</v>
          </cell>
          <cell r="O105">
            <v>53716233.477712996</v>
          </cell>
          <cell r="P105">
            <v>112024213.195191</v>
          </cell>
        </row>
        <row r="106">
          <cell r="A106" t="str">
            <v>R392</v>
          </cell>
          <cell r="B106" t="str">
            <v>R392 - Harrow</v>
          </cell>
          <cell r="C106">
            <v>1072993.210067</v>
          </cell>
          <cell r="D106">
            <v>1490782.5284200001</v>
          </cell>
          <cell r="F106">
            <v>1049890</v>
          </cell>
          <cell r="I106">
            <v>508431</v>
          </cell>
          <cell r="J106">
            <v>742073</v>
          </cell>
          <cell r="K106">
            <v>33951</v>
          </cell>
          <cell r="L106">
            <v>77095.399999999994</v>
          </cell>
          <cell r="M106">
            <v>693.23</v>
          </cell>
          <cell r="N106">
            <v>36010282.849460997</v>
          </cell>
          <cell r="O106">
            <v>33396022.529213</v>
          </cell>
          <cell r="P106">
            <v>69406305.378674001</v>
          </cell>
        </row>
        <row r="107">
          <cell r="A107" t="str">
            <v>R392L</v>
          </cell>
          <cell r="B107" t="str">
            <v>R392L - Harrow (Lower)</v>
          </cell>
          <cell r="C107">
            <v>278830.18993300002</v>
          </cell>
          <cell r="D107">
            <v>387397.76882900001</v>
          </cell>
          <cell r="F107">
            <v>271447.68250699999</v>
          </cell>
          <cell r="M107">
            <v>693.23</v>
          </cell>
          <cell r="N107">
            <v>8493892.1371529996</v>
          </cell>
          <cell r="O107">
            <v>6753959.770211</v>
          </cell>
          <cell r="P107">
            <v>15247851.907364</v>
          </cell>
        </row>
        <row r="108">
          <cell r="A108" t="str">
            <v>R392U</v>
          </cell>
          <cell r="B108" t="str">
            <v>R392U - Harrow (Upper)</v>
          </cell>
          <cell r="C108">
            <v>794163.02013399999</v>
          </cell>
          <cell r="D108">
            <v>1103384.7595909999</v>
          </cell>
          <cell r="F108">
            <v>778442.31749299995</v>
          </cell>
          <cell r="I108">
            <v>508431</v>
          </cell>
          <cell r="J108">
            <v>742073</v>
          </cell>
          <cell r="K108">
            <v>33951</v>
          </cell>
          <cell r="L108">
            <v>77095.399999999994</v>
          </cell>
          <cell r="N108">
            <v>27516390.712308999</v>
          </cell>
          <cell r="O108">
            <v>26642062.759002</v>
          </cell>
          <cell r="P108">
            <v>54158453.471311003</v>
          </cell>
        </row>
        <row r="109">
          <cell r="A109" t="str">
            <v>R393</v>
          </cell>
          <cell r="B109" t="str">
            <v>R393 - Havering</v>
          </cell>
          <cell r="C109">
            <v>1112446.9833239999</v>
          </cell>
          <cell r="D109">
            <v>1545598.342071</v>
          </cell>
          <cell r="E109">
            <v>1097611</v>
          </cell>
          <cell r="F109">
            <v>1083071</v>
          </cell>
          <cell r="I109">
            <v>688970</v>
          </cell>
          <cell r="J109">
            <v>769506</v>
          </cell>
          <cell r="K109">
            <v>51685</v>
          </cell>
          <cell r="L109">
            <v>77095.399999999994</v>
          </cell>
          <cell r="M109">
            <v>693.23</v>
          </cell>
          <cell r="N109">
            <v>31365241.472929999</v>
          </cell>
          <cell r="O109">
            <v>32030470.817721002</v>
          </cell>
          <cell r="P109">
            <v>63395712.290651001</v>
          </cell>
        </row>
        <row r="110">
          <cell r="A110" t="str">
            <v>R393L</v>
          </cell>
          <cell r="B110" t="str">
            <v>R393L - Havering (Lower)</v>
          </cell>
          <cell r="C110">
            <v>268202.77586400002</v>
          </cell>
          <cell r="D110">
            <v>372632.37882599997</v>
          </cell>
          <cell r="E110">
            <v>236652.170782</v>
          </cell>
          <cell r="F110">
            <v>233517.25088499999</v>
          </cell>
          <cell r="M110">
            <v>693.23</v>
          </cell>
          <cell r="N110">
            <v>5944009.7191700004</v>
          </cell>
          <cell r="O110">
            <v>5069113.3522629999</v>
          </cell>
          <cell r="P110">
            <v>11013123.071433</v>
          </cell>
        </row>
        <row r="111">
          <cell r="A111" t="str">
            <v>R393U</v>
          </cell>
          <cell r="B111" t="str">
            <v>R393U - Havering (Upper)</v>
          </cell>
          <cell r="C111">
            <v>844244.20745999995</v>
          </cell>
          <cell r="D111">
            <v>1172965.963245</v>
          </cell>
          <cell r="E111">
            <v>860958.82921800006</v>
          </cell>
          <cell r="F111">
            <v>849553.74911500001</v>
          </cell>
          <cell r="I111">
            <v>688970</v>
          </cell>
          <cell r="J111">
            <v>769506</v>
          </cell>
          <cell r="K111">
            <v>51685</v>
          </cell>
          <cell r="L111">
            <v>77095.399999999994</v>
          </cell>
          <cell r="N111">
            <v>25421231.753761001</v>
          </cell>
          <cell r="O111">
            <v>26961357.465457998</v>
          </cell>
          <cell r="P111">
            <v>52382589.219218001</v>
          </cell>
        </row>
        <row r="112">
          <cell r="A112" t="str">
            <v>R394</v>
          </cell>
          <cell r="B112" t="str">
            <v>R394 - Hillingdon</v>
          </cell>
          <cell r="C112">
            <v>1144654.594112</v>
          </cell>
          <cell r="D112">
            <v>1590346.568801</v>
          </cell>
          <cell r="E112">
            <v>1118935</v>
          </cell>
          <cell r="F112">
            <v>1137747</v>
          </cell>
          <cell r="G112">
            <v>1149301</v>
          </cell>
          <cell r="I112">
            <v>555102</v>
          </cell>
          <cell r="J112">
            <v>796612</v>
          </cell>
          <cell r="K112">
            <v>38611</v>
          </cell>
          <cell r="L112">
            <v>89218.57</v>
          </cell>
          <cell r="M112">
            <v>693.23</v>
          </cell>
          <cell r="N112">
            <v>42858929.219411999</v>
          </cell>
          <cell r="O112">
            <v>42137304.359991997</v>
          </cell>
          <cell r="P112">
            <v>84996233.579404995</v>
          </cell>
        </row>
        <row r="113">
          <cell r="A113" t="str">
            <v>R394L</v>
          </cell>
          <cell r="B113" t="str">
            <v>R394L - Hillingdon (Lower)</v>
          </cell>
          <cell r="C113">
            <v>277055.01379200001</v>
          </cell>
          <cell r="D113">
            <v>384931.39574100001</v>
          </cell>
          <cell r="E113">
            <v>260188.54991500001</v>
          </cell>
          <cell r="F113">
            <v>264562.94789200003</v>
          </cell>
          <cell r="G113">
            <v>267249.62630100001</v>
          </cell>
          <cell r="M113">
            <v>693.23</v>
          </cell>
          <cell r="N113">
            <v>9104856.3754500002</v>
          </cell>
          <cell r="O113">
            <v>7706647.205941</v>
          </cell>
          <cell r="P113">
            <v>16811503.581390999</v>
          </cell>
        </row>
        <row r="114">
          <cell r="A114" t="str">
            <v>R394U</v>
          </cell>
          <cell r="B114" t="str">
            <v>R394U - Hillingdon (Upper)</v>
          </cell>
          <cell r="C114">
            <v>867599.58031999995</v>
          </cell>
          <cell r="D114">
            <v>1205415.1730599999</v>
          </cell>
          <cell r="E114">
            <v>858746.45008500002</v>
          </cell>
          <cell r="F114">
            <v>873184.05210800003</v>
          </cell>
          <cell r="G114">
            <v>882051.37369899999</v>
          </cell>
          <cell r="I114">
            <v>555102</v>
          </cell>
          <cell r="J114">
            <v>796612</v>
          </cell>
          <cell r="K114">
            <v>38611</v>
          </cell>
          <cell r="L114">
            <v>89218.57</v>
          </cell>
          <cell r="N114">
            <v>33754072.843961999</v>
          </cell>
          <cell r="O114">
            <v>34430657.154051997</v>
          </cell>
          <cell r="P114">
            <v>68184729.998013005</v>
          </cell>
        </row>
        <row r="115">
          <cell r="A115" t="str">
            <v>R395</v>
          </cell>
          <cell r="B115" t="str">
            <v>R395 - Hounslow</v>
          </cell>
          <cell r="C115">
            <v>982761.92632700002</v>
          </cell>
          <cell r="D115">
            <v>1365418.0619399999</v>
          </cell>
          <cell r="E115">
            <v>973634</v>
          </cell>
          <cell r="F115">
            <v>982023</v>
          </cell>
          <cell r="G115">
            <v>997148</v>
          </cell>
          <cell r="I115">
            <v>392743</v>
          </cell>
          <cell r="J115">
            <v>764656</v>
          </cell>
          <cell r="K115">
            <v>48193</v>
          </cell>
          <cell r="L115">
            <v>89218.57</v>
          </cell>
          <cell r="M115">
            <v>693.23</v>
          </cell>
          <cell r="N115">
            <v>44746749.683466002</v>
          </cell>
          <cell r="O115">
            <v>42929543.321985997</v>
          </cell>
          <cell r="P115">
            <v>87676293.005452007</v>
          </cell>
        </row>
        <row r="116">
          <cell r="A116" t="str">
            <v>R395L</v>
          </cell>
          <cell r="B116" t="str">
            <v>R395L - Hounslow (Lower)</v>
          </cell>
          <cell r="C116">
            <v>247517.87360399999</v>
          </cell>
          <cell r="D116">
            <v>343893.43565100001</v>
          </cell>
          <cell r="E116">
            <v>250497.037721</v>
          </cell>
          <cell r="F116">
            <v>252655.36379500001</v>
          </cell>
          <cell r="G116">
            <v>256546.73128599999</v>
          </cell>
          <cell r="M116">
            <v>693.23</v>
          </cell>
          <cell r="N116">
            <v>10319204.571828</v>
          </cell>
          <cell r="O116">
            <v>8551957.6418060008</v>
          </cell>
          <cell r="P116">
            <v>18871162.213633999</v>
          </cell>
        </row>
        <row r="117">
          <cell r="A117" t="str">
            <v>R395U</v>
          </cell>
          <cell r="B117" t="str">
            <v>R395U - Hounslow (Upper)</v>
          </cell>
          <cell r="C117">
            <v>735244.05272299994</v>
          </cell>
          <cell r="D117">
            <v>1021524.626289</v>
          </cell>
          <cell r="E117">
            <v>723136.96227899997</v>
          </cell>
          <cell r="F117">
            <v>729367.63620499999</v>
          </cell>
          <cell r="G117">
            <v>740601.26871400001</v>
          </cell>
          <cell r="I117">
            <v>392743</v>
          </cell>
          <cell r="J117">
            <v>764656</v>
          </cell>
          <cell r="K117">
            <v>48193</v>
          </cell>
          <cell r="L117">
            <v>89218.57</v>
          </cell>
          <cell r="N117">
            <v>34427545.111638002</v>
          </cell>
          <cell r="O117">
            <v>34377585.680179998</v>
          </cell>
          <cell r="P117">
            <v>68805130.791819006</v>
          </cell>
        </row>
        <row r="118">
          <cell r="A118" t="str">
            <v>R396</v>
          </cell>
          <cell r="B118" t="str">
            <v>R396 - Kingston upon Thames</v>
          </cell>
          <cell r="C118">
            <v>882255.76849299995</v>
          </cell>
          <cell r="D118">
            <v>1225778.0132500001</v>
          </cell>
          <cell r="F118">
            <v>892015</v>
          </cell>
          <cell r="G118">
            <v>907574</v>
          </cell>
          <cell r="I118">
            <v>338541</v>
          </cell>
          <cell r="J118">
            <v>438574</v>
          </cell>
          <cell r="K118">
            <v>24708</v>
          </cell>
          <cell r="L118">
            <v>77095.399999999994</v>
          </cell>
          <cell r="M118">
            <v>693.23</v>
          </cell>
          <cell r="N118">
            <v>20026628.184937999</v>
          </cell>
          <cell r="O118">
            <v>20346639.979883999</v>
          </cell>
          <cell r="P118">
            <v>40373268.164821997</v>
          </cell>
        </row>
        <row r="119">
          <cell r="A119" t="str">
            <v>R396L</v>
          </cell>
          <cell r="B119" t="str">
            <v>R396L - Kingston upon Thames (Lower)</v>
          </cell>
          <cell r="C119">
            <v>306036.48771700001</v>
          </cell>
          <cell r="D119">
            <v>425197.33085600002</v>
          </cell>
          <cell r="F119">
            <v>294829.87085599999</v>
          </cell>
          <cell r="G119">
            <v>299972.45025300002</v>
          </cell>
          <cell r="M119">
            <v>693.23</v>
          </cell>
          <cell r="N119">
            <v>5738217.5940840002</v>
          </cell>
          <cell r="O119">
            <v>5069481.1738719996</v>
          </cell>
          <cell r="P119">
            <v>10807698.767956</v>
          </cell>
        </row>
        <row r="120">
          <cell r="A120" t="str">
            <v>R396U</v>
          </cell>
          <cell r="B120" t="str">
            <v>R396U - Kingston upon Thames (Upper)</v>
          </cell>
          <cell r="C120">
            <v>576219.280776</v>
          </cell>
          <cell r="D120">
            <v>800580.682394</v>
          </cell>
          <cell r="F120">
            <v>597185.12914400001</v>
          </cell>
          <cell r="G120">
            <v>607601.54974699998</v>
          </cell>
          <cell r="I120">
            <v>338541</v>
          </cell>
          <cell r="J120">
            <v>438574</v>
          </cell>
          <cell r="K120">
            <v>24708</v>
          </cell>
          <cell r="L120">
            <v>77095.399999999994</v>
          </cell>
          <cell r="N120">
            <v>14288410.590854</v>
          </cell>
          <cell r="O120">
            <v>15277158.806012001</v>
          </cell>
          <cell r="P120">
            <v>29565569.396866001</v>
          </cell>
        </row>
        <row r="121">
          <cell r="A121" t="str">
            <v>R397</v>
          </cell>
          <cell r="B121" t="str">
            <v>R397 - Merton</v>
          </cell>
          <cell r="C121">
            <v>855276.70098800003</v>
          </cell>
          <cell r="D121">
            <v>1188294.157721</v>
          </cell>
          <cell r="E121">
            <v>847835</v>
          </cell>
          <cell r="F121">
            <v>852227</v>
          </cell>
          <cell r="G121">
            <v>867310</v>
          </cell>
          <cell r="I121">
            <v>376378</v>
          </cell>
          <cell r="J121">
            <v>572269</v>
          </cell>
          <cell r="K121">
            <v>40809</v>
          </cell>
          <cell r="L121">
            <v>77095.399999999994</v>
          </cell>
          <cell r="M121">
            <v>693.23</v>
          </cell>
          <cell r="N121">
            <v>32638684.358109001</v>
          </cell>
          <cell r="O121">
            <v>32359530.374108002</v>
          </cell>
          <cell r="P121">
            <v>64998214.732217997</v>
          </cell>
        </row>
        <row r="122">
          <cell r="A122" t="str">
            <v>R397L</v>
          </cell>
          <cell r="B122" t="str">
            <v>R397L - Merton (Lower)</v>
          </cell>
          <cell r="C122">
            <v>269179.34953800001</v>
          </cell>
          <cell r="D122">
            <v>373989.19912800001</v>
          </cell>
          <cell r="E122">
            <v>257303.31114500001</v>
          </cell>
          <cell r="F122">
            <v>258636.207455</v>
          </cell>
          <cell r="G122">
            <v>263213.63801900001</v>
          </cell>
          <cell r="M122">
            <v>693.23</v>
          </cell>
          <cell r="N122">
            <v>8504837.1053149998</v>
          </cell>
          <cell r="O122">
            <v>7237460.8467760002</v>
          </cell>
          <cell r="P122">
            <v>15742297.952090999</v>
          </cell>
        </row>
        <row r="123">
          <cell r="A123" t="str">
            <v>R397U</v>
          </cell>
          <cell r="B123" t="str">
            <v>R397U - Merton (Upper)</v>
          </cell>
          <cell r="C123">
            <v>586097.35144899995</v>
          </cell>
          <cell r="D123">
            <v>814304.95859299996</v>
          </cell>
          <cell r="E123">
            <v>590531.68885499996</v>
          </cell>
          <cell r="F123">
            <v>593590.79254499997</v>
          </cell>
          <cell r="G123">
            <v>604096.36198100005</v>
          </cell>
          <cell r="I123">
            <v>376378</v>
          </cell>
          <cell r="J123">
            <v>572269</v>
          </cell>
          <cell r="K123">
            <v>40809</v>
          </cell>
          <cell r="L123">
            <v>77095.399999999994</v>
          </cell>
          <cell r="N123">
            <v>24133847.252795</v>
          </cell>
          <cell r="O123">
            <v>25122069.527332</v>
          </cell>
          <cell r="P123">
            <v>49255916.780126996</v>
          </cell>
        </row>
        <row r="124">
          <cell r="A124" t="str">
            <v>R398</v>
          </cell>
          <cell r="B124" t="str">
            <v>R398 - Newham</v>
          </cell>
          <cell r="C124">
            <v>742230.67257699999</v>
          </cell>
          <cell r="D124">
            <v>1031231.612981</v>
          </cell>
          <cell r="E124">
            <v>740579</v>
          </cell>
          <cell r="F124">
            <v>739924</v>
          </cell>
          <cell r="G124">
            <v>758420</v>
          </cell>
          <cell r="I124">
            <v>335515</v>
          </cell>
          <cell r="J124">
            <v>1123567</v>
          </cell>
          <cell r="K124">
            <v>86183</v>
          </cell>
          <cell r="L124">
            <v>77095.399999999994</v>
          </cell>
          <cell r="M124">
            <v>693.23</v>
          </cell>
          <cell r="N124">
            <v>101172870.681381</v>
          </cell>
          <cell r="O124">
            <v>88195998.643641993</v>
          </cell>
          <cell r="P124">
            <v>189368869.32502201</v>
          </cell>
        </row>
        <row r="125">
          <cell r="A125" t="str">
            <v>R398L</v>
          </cell>
          <cell r="B125" t="str">
            <v>R398L - Newham (Lower)</v>
          </cell>
          <cell r="C125">
            <v>134459.58778100001</v>
          </cell>
          <cell r="D125">
            <v>186813.860854</v>
          </cell>
          <cell r="E125">
            <v>170473.09251799999</v>
          </cell>
          <cell r="F125">
            <v>170322.318764</v>
          </cell>
          <cell r="G125">
            <v>174579.89333699999</v>
          </cell>
          <cell r="M125">
            <v>693.23</v>
          </cell>
          <cell r="N125">
            <v>21850789.434861001</v>
          </cell>
          <cell r="O125">
            <v>16649563.461995</v>
          </cell>
          <cell r="P125">
            <v>38500352.896856003</v>
          </cell>
        </row>
        <row r="126">
          <cell r="A126" t="str">
            <v>R398U</v>
          </cell>
          <cell r="B126" t="str">
            <v>R398U - Newham (Upper)</v>
          </cell>
          <cell r="C126">
            <v>607771.08479600004</v>
          </cell>
          <cell r="D126">
            <v>844417.75212700001</v>
          </cell>
          <cell r="E126">
            <v>570105.90748199995</v>
          </cell>
          <cell r="F126">
            <v>569601.68123600003</v>
          </cell>
          <cell r="G126">
            <v>583840.10666299996</v>
          </cell>
          <cell r="I126">
            <v>335515</v>
          </cell>
          <cell r="J126">
            <v>1123567</v>
          </cell>
          <cell r="K126">
            <v>86183</v>
          </cell>
          <cell r="L126">
            <v>77095.399999999994</v>
          </cell>
          <cell r="N126">
            <v>79322081.246518999</v>
          </cell>
          <cell r="O126">
            <v>71546435.181647003</v>
          </cell>
          <cell r="P126">
            <v>150868516.428166</v>
          </cell>
        </row>
        <row r="127">
          <cell r="A127" t="str">
            <v>R399</v>
          </cell>
          <cell r="B127" t="str">
            <v>R399 - Redbridge</v>
          </cell>
          <cell r="C127">
            <v>1032922.65382</v>
          </cell>
          <cell r="D127">
            <v>1435109.7761639999</v>
          </cell>
          <cell r="E127">
            <v>1022168</v>
          </cell>
          <cell r="F127">
            <v>1029524</v>
          </cell>
          <cell r="G127">
            <v>1041009</v>
          </cell>
          <cell r="I127">
            <v>562757</v>
          </cell>
          <cell r="J127">
            <v>853897</v>
          </cell>
          <cell r="K127">
            <v>34213</v>
          </cell>
          <cell r="L127">
            <v>77095.399999999994</v>
          </cell>
          <cell r="M127">
            <v>693.23</v>
          </cell>
          <cell r="N127">
            <v>48503207.770818003</v>
          </cell>
          <cell r="O127">
            <v>45514530.240497999</v>
          </cell>
          <cell r="P127">
            <v>94017738.011316001</v>
          </cell>
        </row>
        <row r="128">
          <cell r="A128" t="str">
            <v>R399L</v>
          </cell>
          <cell r="B128" t="str">
            <v>R399L - Redbridge (Lower)</v>
          </cell>
          <cell r="C128">
            <v>238257.412939</v>
          </cell>
          <cell r="D128">
            <v>331027.24709199998</v>
          </cell>
          <cell r="E128">
            <v>231995.046229</v>
          </cell>
          <cell r="F128">
            <v>233664.59131399999</v>
          </cell>
          <cell r="G128">
            <v>236271.26957599999</v>
          </cell>
          <cell r="M128">
            <v>693.23</v>
          </cell>
          <cell r="N128">
            <v>10583792.302146001</v>
          </cell>
          <cell r="O128">
            <v>8655985.8177780006</v>
          </cell>
          <cell r="P128">
            <v>19239778.119925</v>
          </cell>
        </row>
        <row r="129">
          <cell r="A129" t="str">
            <v>R399U</v>
          </cell>
          <cell r="B129" t="str">
            <v>R399U - Redbridge (Upper)</v>
          </cell>
          <cell r="C129">
            <v>794665.24088099995</v>
          </cell>
          <cell r="D129">
            <v>1104082.5290719999</v>
          </cell>
          <cell r="E129">
            <v>790172.95377100003</v>
          </cell>
          <cell r="F129">
            <v>795859.40868600004</v>
          </cell>
          <cell r="G129">
            <v>804737.73042399995</v>
          </cell>
          <cell r="I129">
            <v>562757</v>
          </cell>
          <cell r="J129">
            <v>853897</v>
          </cell>
          <cell r="K129">
            <v>34213</v>
          </cell>
          <cell r="L129">
            <v>77095.399999999994</v>
          </cell>
          <cell r="N129">
            <v>37919415.468672</v>
          </cell>
          <cell r="O129">
            <v>36858544.42272</v>
          </cell>
          <cell r="P129">
            <v>74777959.891390994</v>
          </cell>
        </row>
        <row r="130">
          <cell r="A130" t="str">
            <v>R400</v>
          </cell>
          <cell r="B130" t="str">
            <v>R400 - Richmond upon Thames</v>
          </cell>
          <cell r="C130">
            <v>1192811.814546</v>
          </cell>
          <cell r="D130">
            <v>1657254.6742459999</v>
          </cell>
          <cell r="E130">
            <v>1176472</v>
          </cell>
          <cell r="F130">
            <v>1189345</v>
          </cell>
          <cell r="G130">
            <v>1196790</v>
          </cell>
          <cell r="I130">
            <v>418447</v>
          </cell>
          <cell r="J130">
            <v>505650</v>
          </cell>
          <cell r="K130">
            <v>47481</v>
          </cell>
          <cell r="L130">
            <v>77095.399999999994</v>
          </cell>
          <cell r="M130">
            <v>693.23</v>
          </cell>
          <cell r="N130">
            <v>20488454.172012001</v>
          </cell>
          <cell r="O130">
            <v>23830434.457789</v>
          </cell>
          <cell r="P130">
            <v>44318888.629800998</v>
          </cell>
        </row>
        <row r="131">
          <cell r="A131" t="str">
            <v>R400L</v>
          </cell>
          <cell r="B131" t="str">
            <v>R400L - Richmond upon Thames (Lower)</v>
          </cell>
          <cell r="C131">
            <v>843334.67026599997</v>
          </cell>
          <cell r="D131">
            <v>1171702.2812890001</v>
          </cell>
          <cell r="E131">
            <v>1236396.0694949999</v>
          </cell>
          <cell r="F131">
            <v>1249924.7608729999</v>
          </cell>
          <cell r="G131">
            <v>1257748.9749110001</v>
          </cell>
          <cell r="M131">
            <v>693.23</v>
          </cell>
          <cell r="N131">
            <v>13067480.258762</v>
          </cell>
          <cell r="O131">
            <v>13947127.32186</v>
          </cell>
          <cell r="P131">
            <v>27014607.580623001</v>
          </cell>
        </row>
        <row r="132">
          <cell r="A132" t="str">
            <v>R400U</v>
          </cell>
          <cell r="B132" t="str">
            <v>R400U - Richmond upon Thames (Upper)</v>
          </cell>
          <cell r="C132">
            <v>349477.14428000001</v>
          </cell>
          <cell r="D132">
            <v>485552.392957</v>
          </cell>
          <cell r="E132">
            <v>-59924.069495000003</v>
          </cell>
          <cell r="F132">
            <v>-60579.760872999999</v>
          </cell>
          <cell r="G132">
            <v>-60958.974910999998</v>
          </cell>
          <cell r="I132">
            <v>418447</v>
          </cell>
          <cell r="J132">
            <v>505650</v>
          </cell>
          <cell r="K132">
            <v>47481</v>
          </cell>
          <cell r="L132">
            <v>77095.399999999994</v>
          </cell>
          <cell r="N132">
            <v>7420973.9132500002</v>
          </cell>
          <cell r="O132">
            <v>9883307.1359289996</v>
          </cell>
          <cell r="P132">
            <v>17304281.049178999</v>
          </cell>
        </row>
        <row r="133">
          <cell r="A133" t="str">
            <v>R401</v>
          </cell>
          <cell r="B133" t="str">
            <v>R401 - Sutton</v>
          </cell>
          <cell r="C133">
            <v>875377.76652900001</v>
          </cell>
          <cell r="D133">
            <v>1216221.9367889999</v>
          </cell>
          <cell r="E133">
            <v>827167</v>
          </cell>
          <cell r="F133">
            <v>859377</v>
          </cell>
          <cell r="I133">
            <v>450385</v>
          </cell>
          <cell r="J133">
            <v>564140</v>
          </cell>
          <cell r="K133">
            <v>35216</v>
          </cell>
          <cell r="L133">
            <v>77095.399999999994</v>
          </cell>
          <cell r="M133">
            <v>693.23</v>
          </cell>
          <cell r="N133">
            <v>33053073.407776002</v>
          </cell>
          <cell r="O133">
            <v>34923216.706362002</v>
          </cell>
          <cell r="P133">
            <v>67976290.114138007</v>
          </cell>
        </row>
        <row r="134">
          <cell r="A134" t="str">
            <v>R401L</v>
          </cell>
          <cell r="B134" t="str">
            <v>R401L - Sutton (Lower)</v>
          </cell>
          <cell r="C134">
            <v>244757.61835199999</v>
          </cell>
          <cell r="D134">
            <v>340058.42508000002</v>
          </cell>
          <cell r="E134">
            <v>223859.307271</v>
          </cell>
          <cell r="F134">
            <v>232576.42036600001</v>
          </cell>
          <cell r="M134">
            <v>693.23</v>
          </cell>
          <cell r="N134">
            <v>6564853.4188649999</v>
          </cell>
          <cell r="O134">
            <v>5490447.47554</v>
          </cell>
          <cell r="P134">
            <v>12055300.894405</v>
          </cell>
        </row>
        <row r="135">
          <cell r="A135" t="str">
            <v>R401U</v>
          </cell>
          <cell r="B135" t="str">
            <v>R401U - Sutton (Upper)</v>
          </cell>
          <cell r="C135">
            <v>630620.148177</v>
          </cell>
          <cell r="D135">
            <v>876163.51170899998</v>
          </cell>
          <cell r="E135">
            <v>603307.692729</v>
          </cell>
          <cell r="F135">
            <v>626800.57963399997</v>
          </cell>
          <cell r="I135">
            <v>450385</v>
          </cell>
          <cell r="J135">
            <v>564140</v>
          </cell>
          <cell r="K135">
            <v>35216</v>
          </cell>
          <cell r="L135">
            <v>77095.399999999994</v>
          </cell>
          <cell r="N135">
            <v>26488219.988910999</v>
          </cell>
          <cell r="O135">
            <v>29432769.230822001</v>
          </cell>
          <cell r="P135">
            <v>55920989.219733</v>
          </cell>
        </row>
        <row r="136">
          <cell r="A136" t="str">
            <v>R402</v>
          </cell>
          <cell r="B136" t="str">
            <v>R402 - Waltham Forest</v>
          </cell>
          <cell r="C136">
            <v>907150.39173699997</v>
          </cell>
          <cell r="D136">
            <v>1260365.808433</v>
          </cell>
          <cell r="E136">
            <v>910154</v>
          </cell>
          <cell r="F136">
            <v>920681</v>
          </cell>
          <cell r="G136">
            <v>940306</v>
          </cell>
          <cell r="I136">
            <v>409521</v>
          </cell>
          <cell r="J136">
            <v>833022</v>
          </cell>
          <cell r="K136">
            <v>40255</v>
          </cell>
          <cell r="L136">
            <v>77095.399999999994</v>
          </cell>
          <cell r="M136">
            <v>693.23</v>
          </cell>
          <cell r="N136">
            <v>63675069.347818002</v>
          </cell>
          <cell r="O136">
            <v>58291869.136523999</v>
          </cell>
          <cell r="P136">
            <v>121966938.48434199</v>
          </cell>
        </row>
        <row r="137">
          <cell r="A137" t="str">
            <v>R402L</v>
          </cell>
          <cell r="B137" t="str">
            <v>R402L - Waltham Forest (Lower)</v>
          </cell>
          <cell r="C137">
            <v>187056.802689</v>
          </cell>
          <cell r="D137">
            <v>259890.75294599999</v>
          </cell>
          <cell r="E137">
            <v>208961.52910399999</v>
          </cell>
          <cell r="F137">
            <v>211378.41461599999</v>
          </cell>
          <cell r="G137">
            <v>215884.10267399999</v>
          </cell>
          <cell r="M137">
            <v>693.23</v>
          </cell>
          <cell r="N137">
            <v>13380245.395569</v>
          </cell>
          <cell r="O137">
            <v>10604484.159131</v>
          </cell>
          <cell r="P137">
            <v>23984729.554701</v>
          </cell>
        </row>
        <row r="138">
          <cell r="A138" t="str">
            <v>R402U</v>
          </cell>
          <cell r="B138" t="str">
            <v>R402U - Waltham Forest (Upper)</v>
          </cell>
          <cell r="C138">
            <v>720093.58904800005</v>
          </cell>
          <cell r="D138">
            <v>1000475.055487</v>
          </cell>
          <cell r="E138">
            <v>701192.47089600004</v>
          </cell>
          <cell r="F138">
            <v>709302.58538399998</v>
          </cell>
          <cell r="G138">
            <v>724421.89732600003</v>
          </cell>
          <cell r="I138">
            <v>409521</v>
          </cell>
          <cell r="J138">
            <v>833022</v>
          </cell>
          <cell r="K138">
            <v>40255</v>
          </cell>
          <cell r="L138">
            <v>77095.399999999994</v>
          </cell>
          <cell r="N138">
            <v>50294823.952248998</v>
          </cell>
          <cell r="O138">
            <v>47687384.977392003</v>
          </cell>
          <cell r="P138">
            <v>97982208.929640993</v>
          </cell>
        </row>
        <row r="139">
          <cell r="A139" t="str">
            <v>R334</v>
          </cell>
          <cell r="B139" t="str">
            <v>R334 - Bolton</v>
          </cell>
          <cell r="C139">
            <v>1048348.454495</v>
          </cell>
          <cell r="D139">
            <v>1456541.8914059999</v>
          </cell>
          <cell r="F139">
            <v>0</v>
          </cell>
          <cell r="G139">
            <v>1097915</v>
          </cell>
          <cell r="I139">
            <v>628571</v>
          </cell>
          <cell r="J139">
            <v>1063648</v>
          </cell>
          <cell r="K139">
            <v>23118</v>
          </cell>
          <cell r="L139">
            <v>77095.399999999994</v>
          </cell>
          <cell r="M139">
            <v>693.23</v>
          </cell>
          <cell r="N139">
            <v>61861852.758657999</v>
          </cell>
          <cell r="O139">
            <v>56110129.514005996</v>
          </cell>
          <cell r="P139">
            <v>117971982.272664</v>
          </cell>
        </row>
        <row r="140">
          <cell r="A140" t="str">
            <v>R334L</v>
          </cell>
          <cell r="B140" t="str">
            <v>R334L - Bolton (Lower)</v>
          </cell>
          <cell r="C140">
            <v>171248.58618700001</v>
          </cell>
          <cell r="D140">
            <v>237927.321356</v>
          </cell>
          <cell r="F140">
            <v>0</v>
          </cell>
          <cell r="G140">
            <v>176052.15661000001</v>
          </cell>
          <cell r="M140">
            <v>693.23</v>
          </cell>
          <cell r="N140">
            <v>9249720.2218139991</v>
          </cell>
          <cell r="O140">
            <v>7044362.228991</v>
          </cell>
          <cell r="P140">
            <v>16294082.450804999</v>
          </cell>
        </row>
        <row r="141">
          <cell r="A141" t="str">
            <v>R334U</v>
          </cell>
          <cell r="B141" t="str">
            <v>R334U - Bolton (Upper)</v>
          </cell>
          <cell r="C141">
            <v>877099.86830700003</v>
          </cell>
          <cell r="D141">
            <v>1218614.570049</v>
          </cell>
          <cell r="F141">
            <v>0</v>
          </cell>
          <cell r="G141">
            <v>921862.84339000005</v>
          </cell>
          <cell r="I141">
            <v>628571</v>
          </cell>
          <cell r="J141">
            <v>1063648</v>
          </cell>
          <cell r="K141">
            <v>23118</v>
          </cell>
          <cell r="L141">
            <v>77095.399999999994</v>
          </cell>
          <cell r="N141">
            <v>52612132.536844</v>
          </cell>
          <cell r="O141">
            <v>49065767.285015002</v>
          </cell>
          <cell r="P141">
            <v>101677899.821859</v>
          </cell>
        </row>
        <row r="142">
          <cell r="A142" t="str">
            <v>R335</v>
          </cell>
          <cell r="B142" t="str">
            <v>R335 - Bury</v>
          </cell>
          <cell r="C142">
            <v>783172.86023600004</v>
          </cell>
          <cell r="D142">
            <v>1088115.3821080001</v>
          </cell>
          <cell r="F142">
            <v>773740</v>
          </cell>
          <cell r="G142">
            <v>784957</v>
          </cell>
          <cell r="I142">
            <v>430754</v>
          </cell>
          <cell r="J142">
            <v>624912</v>
          </cell>
          <cell r="K142">
            <v>27054</v>
          </cell>
          <cell r="L142">
            <v>77095.399999999994</v>
          </cell>
          <cell r="M142">
            <v>693.23</v>
          </cell>
          <cell r="N142">
            <v>32682430.191011</v>
          </cell>
          <cell r="O142">
            <v>31111813.354835998</v>
          </cell>
          <cell r="P142">
            <v>63794243.545846999</v>
          </cell>
        </row>
        <row r="143">
          <cell r="A143" t="str">
            <v>R335L</v>
          </cell>
          <cell r="B143" t="str">
            <v>R335L - Bury (Lower)</v>
          </cell>
          <cell r="C143">
            <v>142275.87370699999</v>
          </cell>
          <cell r="D143">
            <v>197673.559113</v>
          </cell>
          <cell r="F143">
            <v>133512.05774600001</v>
          </cell>
          <cell r="G143">
            <v>135447.59778800001</v>
          </cell>
          <cell r="M143">
            <v>693.23</v>
          </cell>
          <cell r="N143">
            <v>5377038.541065</v>
          </cell>
          <cell r="O143">
            <v>4389603.6422579996</v>
          </cell>
          <cell r="P143">
            <v>9766642.1833229996</v>
          </cell>
        </row>
        <row r="144">
          <cell r="A144" t="str">
            <v>R335U</v>
          </cell>
          <cell r="B144" t="str">
            <v>R335U - Bury (Upper)</v>
          </cell>
          <cell r="C144">
            <v>640896.98652799998</v>
          </cell>
          <cell r="D144">
            <v>890441.82299500005</v>
          </cell>
          <cell r="F144">
            <v>640227.94225399999</v>
          </cell>
          <cell r="G144">
            <v>649509.40221199999</v>
          </cell>
          <cell r="I144">
            <v>430754</v>
          </cell>
          <cell r="J144">
            <v>624912</v>
          </cell>
          <cell r="K144">
            <v>27054</v>
          </cell>
          <cell r="L144">
            <v>77095.399999999994</v>
          </cell>
          <cell r="N144">
            <v>27305391.649944998</v>
          </cell>
          <cell r="O144">
            <v>26722209.712577999</v>
          </cell>
          <cell r="P144">
            <v>54027601.362524003</v>
          </cell>
        </row>
        <row r="145">
          <cell r="A145" t="str">
            <v>R336</v>
          </cell>
          <cell r="B145" t="str">
            <v>R336 - Manchester</v>
          </cell>
          <cell r="C145">
            <v>1453625.101121</v>
          </cell>
          <cell r="D145">
            <v>2019620.332442</v>
          </cell>
          <cell r="F145">
            <v>1524478</v>
          </cell>
          <cell r="G145">
            <v>1531990</v>
          </cell>
          <cell r="I145">
            <v>775655</v>
          </cell>
          <cell r="J145">
            <v>2039951</v>
          </cell>
          <cell r="K145">
            <v>55750</v>
          </cell>
          <cell r="L145">
            <v>89218.57</v>
          </cell>
          <cell r="M145">
            <v>693.23</v>
          </cell>
          <cell r="N145">
            <v>162252875.67137101</v>
          </cell>
          <cell r="O145">
            <v>142851459.354646</v>
          </cell>
          <cell r="P145">
            <v>305104335.02601701</v>
          </cell>
        </row>
        <row r="146">
          <cell r="A146" t="str">
            <v>R336L</v>
          </cell>
          <cell r="B146" t="str">
            <v>R336L - Manchester (Lower)</v>
          </cell>
          <cell r="C146">
            <v>246256.82098300001</v>
          </cell>
          <cell r="D146">
            <v>342141.36937799997</v>
          </cell>
          <cell r="F146">
            <v>260138.341434</v>
          </cell>
          <cell r="G146">
            <v>261420.196089</v>
          </cell>
          <cell r="M146">
            <v>693.23</v>
          </cell>
          <cell r="N146">
            <v>26345169.191835001</v>
          </cell>
          <cell r="O146">
            <v>20126275.854788002</v>
          </cell>
          <cell r="P146">
            <v>46471445.046622001</v>
          </cell>
        </row>
        <row r="147">
          <cell r="A147" t="str">
            <v>R336U</v>
          </cell>
          <cell r="B147" t="str">
            <v>R336U - Manchester (Upper)</v>
          </cell>
          <cell r="C147">
            <v>1207368.2801379999</v>
          </cell>
          <cell r="D147">
            <v>1677478.963064</v>
          </cell>
          <cell r="F147">
            <v>1264339.6585659999</v>
          </cell>
          <cell r="G147">
            <v>1270569.803911</v>
          </cell>
          <cell r="I147">
            <v>775655</v>
          </cell>
          <cell r="J147">
            <v>2039951</v>
          </cell>
          <cell r="K147">
            <v>55750</v>
          </cell>
          <cell r="L147">
            <v>89218.57</v>
          </cell>
          <cell r="N147">
            <v>135907706.479536</v>
          </cell>
          <cell r="O147">
            <v>122725183.49985801</v>
          </cell>
          <cell r="P147">
            <v>258632889.97939399</v>
          </cell>
        </row>
        <row r="148">
          <cell r="A148" t="str">
            <v>R337</v>
          </cell>
          <cell r="B148" t="str">
            <v>R337 - Oldham</v>
          </cell>
          <cell r="C148">
            <v>879897.79799300001</v>
          </cell>
          <cell r="D148">
            <v>1222501.9242769999</v>
          </cell>
          <cell r="F148">
            <v>866269</v>
          </cell>
          <cell r="G148">
            <v>897935</v>
          </cell>
          <cell r="I148">
            <v>499488</v>
          </cell>
          <cell r="J148">
            <v>858778</v>
          </cell>
          <cell r="K148">
            <v>25916</v>
          </cell>
          <cell r="L148">
            <v>77095.399999999994</v>
          </cell>
          <cell r="M148">
            <v>693.23</v>
          </cell>
          <cell r="N148">
            <v>58806711.561028004</v>
          </cell>
          <cell r="O148">
            <v>53238588.236929998</v>
          </cell>
          <cell r="P148">
            <v>112045299.797959</v>
          </cell>
        </row>
        <row r="149">
          <cell r="A149" t="str">
            <v>R337L</v>
          </cell>
          <cell r="B149" t="str">
            <v>R337L - Oldham (Lower)</v>
          </cell>
          <cell r="C149">
            <v>136815.044887</v>
          </cell>
          <cell r="D149">
            <v>190086.45779799999</v>
          </cell>
          <cell r="F149">
            <v>135648.604425</v>
          </cell>
          <cell r="G149">
            <v>140607.166612</v>
          </cell>
          <cell r="M149">
            <v>693.23</v>
          </cell>
          <cell r="N149">
            <v>8664416.8702540006</v>
          </cell>
          <cell r="O149">
            <v>6678291.1869890001</v>
          </cell>
          <cell r="P149">
            <v>15342708.057243999</v>
          </cell>
        </row>
        <row r="150">
          <cell r="A150" t="str">
            <v>R337U</v>
          </cell>
          <cell r="B150" t="str">
            <v>R337U - Oldham (Upper)</v>
          </cell>
          <cell r="C150">
            <v>743082.75310600002</v>
          </cell>
          <cell r="D150">
            <v>1032415.4664790001</v>
          </cell>
          <cell r="F150">
            <v>730620.39557499997</v>
          </cell>
          <cell r="G150">
            <v>757327.83338800003</v>
          </cell>
          <cell r="I150">
            <v>499488</v>
          </cell>
          <cell r="J150">
            <v>858778</v>
          </cell>
          <cell r="K150">
            <v>25916</v>
          </cell>
          <cell r="L150">
            <v>77095.399999999994</v>
          </cell>
          <cell r="N150">
            <v>50142294.690774001</v>
          </cell>
          <cell r="O150">
            <v>46560297.049941003</v>
          </cell>
          <cell r="P150">
            <v>96702591.740714997</v>
          </cell>
        </row>
        <row r="151">
          <cell r="A151" t="str">
            <v>R338</v>
          </cell>
          <cell r="B151" t="str">
            <v>R338 - Rochdale</v>
          </cell>
          <cell r="C151">
            <v>818409.18264799996</v>
          </cell>
          <cell r="D151">
            <v>1137071.6041280001</v>
          </cell>
          <cell r="F151">
            <v>813548</v>
          </cell>
          <cell r="G151">
            <v>818986</v>
          </cell>
          <cell r="I151">
            <v>462046</v>
          </cell>
          <cell r="J151">
            <v>848071</v>
          </cell>
          <cell r="K151">
            <v>33344</v>
          </cell>
          <cell r="L151">
            <v>77095.399999999994</v>
          </cell>
          <cell r="M151">
            <v>693.23</v>
          </cell>
          <cell r="N151">
            <v>55689369.128757</v>
          </cell>
          <cell r="O151">
            <v>51140312.934081003</v>
          </cell>
          <cell r="P151">
            <v>106829682.062838</v>
          </cell>
        </row>
        <row r="152">
          <cell r="A152" t="str">
            <v>R338L</v>
          </cell>
          <cell r="B152" t="str">
            <v>R338L - Rochdale (Lower)</v>
          </cell>
          <cell r="C152">
            <v>124758.08669900001</v>
          </cell>
          <cell r="D152">
            <v>173334.90481099999</v>
          </cell>
          <cell r="F152">
            <v>122303.49892100001</v>
          </cell>
          <cell r="G152">
            <v>123121.012365</v>
          </cell>
          <cell r="M152">
            <v>693.23</v>
          </cell>
          <cell r="N152">
            <v>7716850.3954370003</v>
          </cell>
          <cell r="O152">
            <v>5965784.2953730002</v>
          </cell>
          <cell r="P152">
            <v>13682634.690810001</v>
          </cell>
        </row>
        <row r="153">
          <cell r="A153" t="str">
            <v>R338U</v>
          </cell>
          <cell r="B153" t="str">
            <v>R338U - Rochdale (Upper)</v>
          </cell>
          <cell r="C153">
            <v>693651.09594899998</v>
          </cell>
          <cell r="D153">
            <v>963736.69931699999</v>
          </cell>
          <cell r="F153">
            <v>691244.50107899995</v>
          </cell>
          <cell r="G153">
            <v>695864.98763500003</v>
          </cell>
          <cell r="I153">
            <v>462046</v>
          </cell>
          <cell r="J153">
            <v>848071</v>
          </cell>
          <cell r="K153">
            <v>33344</v>
          </cell>
          <cell r="L153">
            <v>77095.399999999994</v>
          </cell>
          <cell r="N153">
            <v>47972518.733319998</v>
          </cell>
          <cell r="O153">
            <v>45174528.638708003</v>
          </cell>
          <cell r="P153">
            <v>93147047.372027993</v>
          </cell>
        </row>
        <row r="154">
          <cell r="A154" t="str">
            <v>R339</v>
          </cell>
          <cell r="B154" t="str">
            <v>R339 - Salford</v>
          </cell>
          <cell r="C154">
            <v>964272.54877200001</v>
          </cell>
          <cell r="D154">
            <v>1339729.510733</v>
          </cell>
          <cell r="E154">
            <v>943456</v>
          </cell>
          <cell r="F154">
            <v>947176</v>
          </cell>
          <cell r="G154">
            <v>960739</v>
          </cell>
          <cell r="I154">
            <v>496413</v>
          </cell>
          <cell r="J154">
            <v>1008226</v>
          </cell>
          <cell r="K154">
            <v>29474</v>
          </cell>
          <cell r="L154">
            <v>77095.399999999994</v>
          </cell>
          <cell r="M154">
            <v>693.23</v>
          </cell>
          <cell r="N154">
            <v>65922723.822287001</v>
          </cell>
          <cell r="O154">
            <v>60694616.335262999</v>
          </cell>
          <cell r="P154">
            <v>126617340.15755001</v>
          </cell>
        </row>
        <row r="155">
          <cell r="A155" t="str">
            <v>R339L</v>
          </cell>
          <cell r="B155" t="str">
            <v>R339L - Salford (Lower)</v>
          </cell>
          <cell r="C155">
            <v>142976.91650399999</v>
          </cell>
          <cell r="D155">
            <v>198647.565607</v>
          </cell>
          <cell r="E155">
            <v>140394.42567200001</v>
          </cell>
          <cell r="F155">
            <v>140947.99389700001</v>
          </cell>
          <cell r="G155">
            <v>142966.28578899999</v>
          </cell>
          <cell r="M155">
            <v>693.23</v>
          </cell>
          <cell r="N155">
            <v>9226556.778004</v>
          </cell>
          <cell r="O155">
            <v>7235735.3612559997</v>
          </cell>
          <cell r="P155">
            <v>16462292.13926</v>
          </cell>
        </row>
        <row r="156">
          <cell r="A156" t="str">
            <v>R339U</v>
          </cell>
          <cell r="B156" t="str">
            <v>R339U - Salford (Upper)</v>
          </cell>
          <cell r="C156">
            <v>821295.63226700004</v>
          </cell>
          <cell r="D156">
            <v>1141081.9451270001</v>
          </cell>
          <cell r="E156">
            <v>803061.57432799996</v>
          </cell>
          <cell r="F156">
            <v>806228.00610300002</v>
          </cell>
          <cell r="G156">
            <v>817772.71421100001</v>
          </cell>
          <cell r="I156">
            <v>496413</v>
          </cell>
          <cell r="J156">
            <v>1008226</v>
          </cell>
          <cell r="K156">
            <v>29474</v>
          </cell>
          <cell r="L156">
            <v>77095.399999999994</v>
          </cell>
          <cell r="N156">
            <v>56696167.044284001</v>
          </cell>
          <cell r="O156">
            <v>53458880.974007003</v>
          </cell>
          <cell r="P156">
            <v>110155048.018291</v>
          </cell>
        </row>
        <row r="157">
          <cell r="A157" t="str">
            <v>R340</v>
          </cell>
          <cell r="B157" t="str">
            <v>R340 - Stockport</v>
          </cell>
          <cell r="C157">
            <v>1409217.5560079999</v>
          </cell>
          <cell r="D157">
            <v>1957921.9062409999</v>
          </cell>
          <cell r="F157">
            <v>1392844</v>
          </cell>
          <cell r="G157">
            <v>1417482</v>
          </cell>
          <cell r="I157">
            <v>792968</v>
          </cell>
          <cell r="J157">
            <v>981865</v>
          </cell>
          <cell r="K157">
            <v>27577</v>
          </cell>
          <cell r="L157">
            <v>77095.399999999994</v>
          </cell>
          <cell r="M157">
            <v>693.23</v>
          </cell>
          <cell r="N157">
            <v>43489165.288799003</v>
          </cell>
          <cell r="O157">
            <v>42482080.163452998</v>
          </cell>
          <cell r="P157">
            <v>85971245.452251002</v>
          </cell>
        </row>
        <row r="158">
          <cell r="A158" t="str">
            <v>R340L</v>
          </cell>
          <cell r="B158" t="str">
            <v>R340L - Stockport (Lower)</v>
          </cell>
          <cell r="C158">
            <v>259020.70499200001</v>
          </cell>
          <cell r="D158">
            <v>359875.10254300002</v>
          </cell>
          <cell r="F158">
            <v>230441.815928</v>
          </cell>
          <cell r="G158">
            <v>234518.09831199999</v>
          </cell>
          <cell r="M158">
            <v>693.23</v>
          </cell>
          <cell r="N158">
            <v>6758980.4161550002</v>
          </cell>
          <cell r="O158">
            <v>5572602.1868009996</v>
          </cell>
          <cell r="P158">
            <v>12331582.602956001</v>
          </cell>
        </row>
        <row r="159">
          <cell r="A159" t="str">
            <v>R340U</v>
          </cell>
          <cell r="B159" t="str">
            <v>R340U - Stockport (Upper)</v>
          </cell>
          <cell r="C159">
            <v>1150196.8510159999</v>
          </cell>
          <cell r="D159">
            <v>1598046.803698</v>
          </cell>
          <cell r="F159">
            <v>1162402.184072</v>
          </cell>
          <cell r="G159">
            <v>1182963.901688</v>
          </cell>
          <cell r="I159">
            <v>792968</v>
          </cell>
          <cell r="J159">
            <v>981865</v>
          </cell>
          <cell r="K159">
            <v>27577</v>
          </cell>
          <cell r="L159">
            <v>77095.399999999994</v>
          </cell>
          <cell r="N159">
            <v>36730184.872643001</v>
          </cell>
          <cell r="O159">
            <v>36909477.976651996</v>
          </cell>
          <cell r="P159">
            <v>73639662.849295005</v>
          </cell>
        </row>
        <row r="160">
          <cell r="A160" t="str">
            <v>R341</v>
          </cell>
          <cell r="B160" t="str">
            <v>R341 - Tameside</v>
          </cell>
          <cell r="C160">
            <v>802789.13268699998</v>
          </cell>
          <cell r="D160">
            <v>1115369.605126</v>
          </cell>
          <cell r="F160">
            <v>802827</v>
          </cell>
          <cell r="I160">
            <v>520795</v>
          </cell>
          <cell r="J160">
            <v>883021</v>
          </cell>
          <cell r="K160">
            <v>21771</v>
          </cell>
          <cell r="L160">
            <v>77095.399999999994</v>
          </cell>
          <cell r="M160">
            <v>693.23</v>
          </cell>
          <cell r="N160">
            <v>51097321.914966002</v>
          </cell>
          <cell r="O160">
            <v>45879043.921475999</v>
          </cell>
          <cell r="P160">
            <v>96976365.836441994</v>
          </cell>
        </row>
        <row r="161">
          <cell r="A161" t="str">
            <v>R341L</v>
          </cell>
          <cell r="B161" t="str">
            <v>R341L - Tameside (Lower)</v>
          </cell>
          <cell r="C161">
            <v>128357.761532</v>
          </cell>
          <cell r="D161">
            <v>178336.178163</v>
          </cell>
          <cell r="F161">
            <v>124723.793895</v>
          </cell>
          <cell r="M161">
            <v>693.23</v>
          </cell>
          <cell r="N161">
            <v>7460246.6774009997</v>
          </cell>
          <cell r="O161">
            <v>5648683.3965109996</v>
          </cell>
          <cell r="P161">
            <v>13108930.073912</v>
          </cell>
        </row>
        <row r="162">
          <cell r="A162" t="str">
            <v>R341U</v>
          </cell>
          <cell r="B162" t="str">
            <v>R341U - Tameside (Upper)</v>
          </cell>
          <cell r="C162">
            <v>674431.37115599995</v>
          </cell>
          <cell r="D162">
            <v>937033.42696299998</v>
          </cell>
          <cell r="F162">
            <v>678103.20610499999</v>
          </cell>
          <cell r="I162">
            <v>520795</v>
          </cell>
          <cell r="J162">
            <v>883021</v>
          </cell>
          <cell r="K162">
            <v>21771</v>
          </cell>
          <cell r="L162">
            <v>77095.399999999994</v>
          </cell>
          <cell r="N162">
            <v>43637075.237565003</v>
          </cell>
          <cell r="O162">
            <v>40230360.524965003</v>
          </cell>
          <cell r="P162">
            <v>83867435.762529999</v>
          </cell>
        </row>
        <row r="163">
          <cell r="A163" t="str">
            <v>R342</v>
          </cell>
          <cell r="B163" t="str">
            <v>R342 - Trafford</v>
          </cell>
          <cell r="C163">
            <v>913419.49690000003</v>
          </cell>
          <cell r="D163">
            <v>1269075.9031090001</v>
          </cell>
          <cell r="E163">
            <v>893578</v>
          </cell>
          <cell r="F163">
            <v>898651</v>
          </cell>
          <cell r="G163">
            <v>898121</v>
          </cell>
          <cell r="I163">
            <v>533276</v>
          </cell>
          <cell r="J163">
            <v>723614</v>
          </cell>
          <cell r="K163">
            <v>16607</v>
          </cell>
          <cell r="L163">
            <v>77095.399999999994</v>
          </cell>
          <cell r="M163">
            <v>693.23</v>
          </cell>
          <cell r="N163">
            <v>33053819.71596</v>
          </cell>
          <cell r="O163">
            <v>32895848.522888999</v>
          </cell>
          <cell r="P163">
            <v>65949668.238848999</v>
          </cell>
        </row>
        <row r="164">
          <cell r="A164" t="str">
            <v>R342L</v>
          </cell>
          <cell r="B164" t="str">
            <v>R342L - Trafford (Lower)</v>
          </cell>
          <cell r="C164">
            <v>172610.778674</v>
          </cell>
          <cell r="D164">
            <v>239819.90813200001</v>
          </cell>
          <cell r="E164">
            <v>166948.894933</v>
          </cell>
          <cell r="F164">
            <v>167896.693272</v>
          </cell>
          <cell r="G164">
            <v>167797.672353</v>
          </cell>
          <cell r="M164">
            <v>693.23</v>
          </cell>
          <cell r="N164">
            <v>5665271.2350479998</v>
          </cell>
          <cell r="O164">
            <v>4754891.1876579998</v>
          </cell>
          <cell r="P164">
            <v>10420162.422706001</v>
          </cell>
        </row>
        <row r="165">
          <cell r="A165" t="str">
            <v>R342U</v>
          </cell>
          <cell r="B165" t="str">
            <v>R342U - Trafford (Upper)</v>
          </cell>
          <cell r="C165">
            <v>740808.71822499996</v>
          </cell>
          <cell r="D165">
            <v>1029255.9949770001</v>
          </cell>
          <cell r="E165">
            <v>726629.10506700003</v>
          </cell>
          <cell r="F165">
            <v>730754.30672800005</v>
          </cell>
          <cell r="G165">
            <v>730323.32764699997</v>
          </cell>
          <cell r="I165">
            <v>533276</v>
          </cell>
          <cell r="J165">
            <v>723614</v>
          </cell>
          <cell r="K165">
            <v>16607</v>
          </cell>
          <cell r="L165">
            <v>77095.399999999994</v>
          </cell>
          <cell r="N165">
            <v>27388548.480912998</v>
          </cell>
          <cell r="O165">
            <v>28140957.33523</v>
          </cell>
          <cell r="P165">
            <v>55529505.816142999</v>
          </cell>
        </row>
        <row r="166">
          <cell r="A166" t="str">
            <v>R343</v>
          </cell>
          <cell r="B166" t="str">
            <v>R343 - Wigan</v>
          </cell>
          <cell r="C166">
            <v>1174566.0787239999</v>
          </cell>
          <cell r="D166">
            <v>1631904.631089</v>
          </cell>
          <cell r="F166">
            <v>1198800</v>
          </cell>
          <cell r="G166">
            <v>1200341</v>
          </cell>
          <cell r="I166">
            <v>728827</v>
          </cell>
          <cell r="J166">
            <v>1218305</v>
          </cell>
          <cell r="K166">
            <v>42966</v>
          </cell>
          <cell r="L166">
            <v>77095.399999999994</v>
          </cell>
          <cell r="M166">
            <v>693.23</v>
          </cell>
          <cell r="N166">
            <v>64071916.944406003</v>
          </cell>
          <cell r="O166">
            <v>59247939.15535</v>
          </cell>
          <cell r="P166">
            <v>123319856.099756</v>
          </cell>
        </row>
        <row r="167">
          <cell r="A167" t="str">
            <v>R343L</v>
          </cell>
          <cell r="B167" t="str">
            <v>R343L - Wigan (Lower)</v>
          </cell>
          <cell r="C167">
            <v>189703.54264999999</v>
          </cell>
          <cell r="D167">
            <v>263568.04899400001</v>
          </cell>
          <cell r="F167">
            <v>195403.83778500001</v>
          </cell>
          <cell r="G167">
            <v>195655.020062</v>
          </cell>
          <cell r="M167">
            <v>693.23</v>
          </cell>
          <cell r="N167">
            <v>9817160.4103950001</v>
          </cell>
          <cell r="O167">
            <v>7667013.4787280001</v>
          </cell>
          <cell r="P167">
            <v>17484173.889123</v>
          </cell>
        </row>
        <row r="168">
          <cell r="A168" t="str">
            <v>R343U</v>
          </cell>
          <cell r="B168" t="str">
            <v>R343U - Wigan (Upper)</v>
          </cell>
          <cell r="C168">
            <v>984862.53607399995</v>
          </cell>
          <cell r="D168">
            <v>1368336.582095</v>
          </cell>
          <cell r="F168">
            <v>1003396.162215</v>
          </cell>
          <cell r="G168">
            <v>1004685.979938</v>
          </cell>
          <cell r="I168">
            <v>728827</v>
          </cell>
          <cell r="J168">
            <v>1218305</v>
          </cell>
          <cell r="K168">
            <v>42966</v>
          </cell>
          <cell r="L168">
            <v>77095.399999999994</v>
          </cell>
          <cell r="N168">
            <v>54254756.534010999</v>
          </cell>
          <cell r="O168">
            <v>51580925.676622003</v>
          </cell>
          <cell r="P168">
            <v>105835682.21063299</v>
          </cell>
        </row>
        <row r="169">
          <cell r="A169" t="str">
            <v>R344</v>
          </cell>
          <cell r="B169" t="str">
            <v>R344 - Knowsley</v>
          </cell>
          <cell r="C169">
            <v>544793.70594799996</v>
          </cell>
          <cell r="D169">
            <v>756918.99147200002</v>
          </cell>
          <cell r="E169">
            <v>522149</v>
          </cell>
          <cell r="F169">
            <v>523815</v>
          </cell>
          <cell r="G169">
            <v>539815</v>
          </cell>
          <cell r="I169">
            <v>386527</v>
          </cell>
          <cell r="J169">
            <v>747602</v>
          </cell>
          <cell r="K169">
            <v>11415</v>
          </cell>
          <cell r="L169">
            <v>77095.399999999994</v>
          </cell>
          <cell r="M169">
            <v>693.23</v>
          </cell>
          <cell r="N169">
            <v>56624149.116843</v>
          </cell>
          <cell r="O169">
            <v>51206478.407851003</v>
          </cell>
          <cell r="P169">
            <v>107830627.524694</v>
          </cell>
        </row>
        <row r="170">
          <cell r="A170" t="str">
            <v>R344L</v>
          </cell>
          <cell r="B170" t="str">
            <v>R344L - Knowsley (Lower)</v>
          </cell>
          <cell r="C170">
            <v>72771.102599000005</v>
          </cell>
          <cell r="D170">
            <v>101105.847932</v>
          </cell>
          <cell r="E170">
            <v>67363.007245999994</v>
          </cell>
          <cell r="F170">
            <v>67577.939708000005</v>
          </cell>
          <cell r="G170">
            <v>69642.117012999995</v>
          </cell>
          <cell r="M170">
            <v>693.23</v>
          </cell>
          <cell r="N170">
            <v>6815780.0737180002</v>
          </cell>
          <cell r="O170">
            <v>5215774.3230670001</v>
          </cell>
          <cell r="P170">
            <v>12031554.396785</v>
          </cell>
        </row>
        <row r="171">
          <cell r="A171" t="str">
            <v>R344U</v>
          </cell>
          <cell r="B171" t="str">
            <v>R344U - Knowsley (Upper)</v>
          </cell>
          <cell r="C171">
            <v>472022.60334899998</v>
          </cell>
          <cell r="D171">
            <v>655813.14353999996</v>
          </cell>
          <cell r="E171">
            <v>454785.99275400001</v>
          </cell>
          <cell r="F171">
            <v>456237.06029200001</v>
          </cell>
          <cell r="G171">
            <v>470172.88298699999</v>
          </cell>
          <cell r="I171">
            <v>386527</v>
          </cell>
          <cell r="J171">
            <v>747602</v>
          </cell>
          <cell r="K171">
            <v>11415</v>
          </cell>
          <cell r="L171">
            <v>77095.399999999994</v>
          </cell>
          <cell r="N171">
            <v>49808369.043125004</v>
          </cell>
          <cell r="O171">
            <v>45990704.084784001</v>
          </cell>
          <cell r="P171">
            <v>95799073.127909005</v>
          </cell>
        </row>
        <row r="172">
          <cell r="A172" t="str">
            <v>R345</v>
          </cell>
          <cell r="B172" t="str">
            <v>R345 - Liverpool</v>
          </cell>
          <cell r="C172">
            <v>1688548.4443930001</v>
          </cell>
          <cell r="D172">
            <v>2346015.3295229999</v>
          </cell>
          <cell r="F172">
            <v>0</v>
          </cell>
          <cell r="I172">
            <v>1076693</v>
          </cell>
          <cell r="J172">
            <v>2262656</v>
          </cell>
          <cell r="K172">
            <v>44732</v>
          </cell>
          <cell r="L172">
            <v>101341.75</v>
          </cell>
          <cell r="M172">
            <v>693.23</v>
          </cell>
          <cell r="N172">
            <v>160382584.71130601</v>
          </cell>
          <cell r="O172">
            <v>138872593.569096</v>
          </cell>
          <cell r="P172">
            <v>299255178.28040302</v>
          </cell>
        </row>
        <row r="173">
          <cell r="A173" t="str">
            <v>R345L</v>
          </cell>
          <cell r="B173" t="str">
            <v>R345L - Liverpool (Lower)</v>
          </cell>
          <cell r="C173">
            <v>264375.88825199998</v>
          </cell>
          <cell r="D173">
            <v>367315.42328799999</v>
          </cell>
          <cell r="F173">
            <v>0</v>
          </cell>
          <cell r="M173">
            <v>693.23</v>
          </cell>
          <cell r="N173">
            <v>24760584.845492002</v>
          </cell>
          <cell r="O173">
            <v>18286299.455097999</v>
          </cell>
          <cell r="P173">
            <v>43046884.300589003</v>
          </cell>
        </row>
        <row r="174">
          <cell r="A174" t="str">
            <v>R345U</v>
          </cell>
          <cell r="B174" t="str">
            <v>R345U - Liverpool (Upper)</v>
          </cell>
          <cell r="C174">
            <v>1424172.556141</v>
          </cell>
          <cell r="D174">
            <v>1978699.9062340001</v>
          </cell>
          <cell r="F174">
            <v>0</v>
          </cell>
          <cell r="I174">
            <v>1076693</v>
          </cell>
          <cell r="J174">
            <v>2262656</v>
          </cell>
          <cell r="K174">
            <v>44732</v>
          </cell>
          <cell r="L174">
            <v>101341.75</v>
          </cell>
          <cell r="N174">
            <v>135621999.86581501</v>
          </cell>
          <cell r="O174">
            <v>120586294.11399899</v>
          </cell>
          <cell r="P174">
            <v>256208293.97981301</v>
          </cell>
        </row>
        <row r="175">
          <cell r="A175" t="str">
            <v>R346</v>
          </cell>
          <cell r="B175" t="str">
            <v>R346 - St Helens</v>
          </cell>
          <cell r="C175">
            <v>669423.71582000004</v>
          </cell>
          <cell r="D175">
            <v>930075.95042600005</v>
          </cell>
          <cell r="E175">
            <v>656253</v>
          </cell>
          <cell r="F175">
            <v>0</v>
          </cell>
          <cell r="I175">
            <v>481331</v>
          </cell>
          <cell r="J175">
            <v>736736</v>
          </cell>
          <cell r="K175">
            <v>21803</v>
          </cell>
          <cell r="L175">
            <v>77095.399999999994</v>
          </cell>
          <cell r="M175">
            <v>693.23</v>
          </cell>
          <cell r="N175">
            <v>41950661.375588</v>
          </cell>
          <cell r="O175">
            <v>37403047.536366001</v>
          </cell>
          <cell r="P175">
            <v>79353708.911954001</v>
          </cell>
        </row>
        <row r="176">
          <cell r="A176" t="str">
            <v>R346L</v>
          </cell>
          <cell r="B176" t="str">
            <v>R346L - St Helens (Lower)</v>
          </cell>
          <cell r="C176">
            <v>103729.93191100001</v>
          </cell>
          <cell r="D176">
            <v>144119.05752599999</v>
          </cell>
          <cell r="E176">
            <v>94814.868086999995</v>
          </cell>
          <cell r="F176">
            <v>0</v>
          </cell>
          <cell r="M176">
            <v>693.23</v>
          </cell>
          <cell r="N176">
            <v>5772524.6029820004</v>
          </cell>
          <cell r="O176">
            <v>4367482.2712589996</v>
          </cell>
          <cell r="P176">
            <v>10140006.874241</v>
          </cell>
        </row>
        <row r="177">
          <cell r="A177" t="str">
            <v>R346U</v>
          </cell>
          <cell r="B177" t="str">
            <v>R346U - St Helens (Upper)</v>
          </cell>
          <cell r="C177">
            <v>565693.78390899999</v>
          </cell>
          <cell r="D177">
            <v>785956.89289999998</v>
          </cell>
          <cell r="E177">
            <v>561438.13191300002</v>
          </cell>
          <cell r="F177">
            <v>0</v>
          </cell>
          <cell r="I177">
            <v>481331</v>
          </cell>
          <cell r="J177">
            <v>736736</v>
          </cell>
          <cell r="K177">
            <v>21803</v>
          </cell>
          <cell r="L177">
            <v>77095.399999999994</v>
          </cell>
          <cell r="N177">
            <v>36178136.772606</v>
          </cell>
          <cell r="O177">
            <v>33035565.265106998</v>
          </cell>
          <cell r="P177">
            <v>69213702.037713006</v>
          </cell>
        </row>
        <row r="178">
          <cell r="A178" t="str">
            <v>R347</v>
          </cell>
          <cell r="B178" t="str">
            <v>R347 - Sefton</v>
          </cell>
          <cell r="C178">
            <v>1223369.9666530001</v>
          </cell>
          <cell r="D178">
            <v>1699711.1957169999</v>
          </cell>
          <cell r="E178">
            <v>1172789</v>
          </cell>
          <cell r="F178">
            <v>0</v>
          </cell>
          <cell r="I178">
            <v>892156</v>
          </cell>
          <cell r="J178">
            <v>1166780</v>
          </cell>
          <cell r="K178">
            <v>25031</v>
          </cell>
          <cell r="L178">
            <v>77095.399999999994</v>
          </cell>
          <cell r="M178">
            <v>693.23</v>
          </cell>
          <cell r="N178">
            <v>58940483.065448001</v>
          </cell>
          <cell r="O178">
            <v>53169087.718318</v>
          </cell>
          <cell r="P178">
            <v>112109570.783766</v>
          </cell>
        </row>
        <row r="179">
          <cell r="A179" t="str">
            <v>R347L</v>
          </cell>
          <cell r="B179" t="str">
            <v>R347L - Sefton (Lower)</v>
          </cell>
          <cell r="C179">
            <v>207908.513179</v>
          </cell>
          <cell r="D179">
            <v>288861.45415300003</v>
          </cell>
          <cell r="E179">
            <v>188614.311758</v>
          </cell>
          <cell r="F179">
            <v>0</v>
          </cell>
          <cell r="M179">
            <v>693.23</v>
          </cell>
          <cell r="N179">
            <v>9161427.3428150006</v>
          </cell>
          <cell r="O179">
            <v>7000120.7644379996</v>
          </cell>
          <cell r="P179">
            <v>16161548.107254</v>
          </cell>
        </row>
        <row r="180">
          <cell r="A180" t="str">
            <v>R347U</v>
          </cell>
          <cell r="B180" t="str">
            <v>R347U - Sefton (Upper)</v>
          </cell>
          <cell r="C180">
            <v>1015461.453474</v>
          </cell>
          <cell r="D180">
            <v>1410849.741564</v>
          </cell>
          <cell r="E180">
            <v>984174.68824199995</v>
          </cell>
          <cell r="F180">
            <v>0</v>
          </cell>
          <cell r="I180">
            <v>892156</v>
          </cell>
          <cell r="J180">
            <v>1166780</v>
          </cell>
          <cell r="K180">
            <v>25031</v>
          </cell>
          <cell r="L180">
            <v>77095.399999999994</v>
          </cell>
          <cell r="N180">
            <v>49779055.722632997</v>
          </cell>
          <cell r="O180">
            <v>46168966.953878999</v>
          </cell>
          <cell r="P180">
            <v>95948022.676512003</v>
          </cell>
        </row>
        <row r="181">
          <cell r="A181" t="str">
            <v>R348</v>
          </cell>
          <cell r="B181" t="str">
            <v>R348 - Wirral</v>
          </cell>
          <cell r="C181">
            <v>1363833.3686500001</v>
          </cell>
          <cell r="D181">
            <v>1894866.5644700001</v>
          </cell>
          <cell r="F181">
            <v>1353712</v>
          </cell>
          <cell r="G181">
            <v>1306678</v>
          </cell>
          <cell r="I181">
            <v>983535</v>
          </cell>
          <cell r="J181">
            <v>1377570</v>
          </cell>
          <cell r="K181">
            <v>30063</v>
          </cell>
          <cell r="L181">
            <v>77095.399999999994</v>
          </cell>
          <cell r="M181">
            <v>693.23</v>
          </cell>
          <cell r="N181">
            <v>73934832.714919999</v>
          </cell>
          <cell r="O181">
            <v>68056385.392197996</v>
          </cell>
          <cell r="P181">
            <v>141991218.10711801</v>
          </cell>
        </row>
        <row r="182">
          <cell r="A182" t="str">
            <v>R348L</v>
          </cell>
          <cell r="B182" t="str">
            <v>R348L - Wirral (Lower)</v>
          </cell>
          <cell r="C182">
            <v>204496.62230700001</v>
          </cell>
          <cell r="D182">
            <v>284121.08184499998</v>
          </cell>
          <cell r="F182">
            <v>197005.18595399999</v>
          </cell>
          <cell r="G182">
            <v>190160.34604999999</v>
          </cell>
          <cell r="M182">
            <v>693.23</v>
          </cell>
          <cell r="N182">
            <v>10314956.831777001</v>
          </cell>
          <cell r="O182">
            <v>8027927.3428109996</v>
          </cell>
          <cell r="P182">
            <v>18342884.174587999</v>
          </cell>
        </row>
        <row r="183">
          <cell r="A183" t="str">
            <v>R348U</v>
          </cell>
          <cell r="B183" t="str">
            <v>R348U - Wirral (Upper)</v>
          </cell>
          <cell r="C183">
            <v>1159336.7463430001</v>
          </cell>
          <cell r="D183">
            <v>1610745.4826249999</v>
          </cell>
          <cell r="F183">
            <v>1156706.8140459999</v>
          </cell>
          <cell r="G183">
            <v>1116517.6539499999</v>
          </cell>
          <cell r="I183">
            <v>983535</v>
          </cell>
          <cell r="J183">
            <v>1377570</v>
          </cell>
          <cell r="K183">
            <v>30063</v>
          </cell>
          <cell r="L183">
            <v>77095.399999999994</v>
          </cell>
          <cell r="N183">
            <v>63619875.883143</v>
          </cell>
          <cell r="O183">
            <v>60028458.049387001</v>
          </cell>
          <cell r="P183">
            <v>123648333.93253</v>
          </cell>
        </row>
        <row r="184">
          <cell r="A184" t="str">
            <v>R349</v>
          </cell>
          <cell r="B184" t="str">
            <v>R349 - Barnsley</v>
          </cell>
          <cell r="C184">
            <v>865098.74181000004</v>
          </cell>
          <cell r="D184">
            <v>1201940.5878320001</v>
          </cell>
          <cell r="E184">
            <v>853761</v>
          </cell>
          <cell r="F184">
            <v>0</v>
          </cell>
          <cell r="I184">
            <v>499478</v>
          </cell>
          <cell r="J184">
            <v>947573</v>
          </cell>
          <cell r="K184">
            <v>18055</v>
          </cell>
          <cell r="L184">
            <v>77095.399999999994</v>
          </cell>
          <cell r="M184">
            <v>693.23</v>
          </cell>
          <cell r="N184">
            <v>51675008.664246999</v>
          </cell>
          <cell r="O184">
            <v>46288396.209168002</v>
          </cell>
          <cell r="P184">
            <v>97963404.873414993</v>
          </cell>
        </row>
        <row r="185">
          <cell r="A185" t="str">
            <v>R349L</v>
          </cell>
          <cell r="B185" t="str">
            <v>R349L - Barnsley (Lower)</v>
          </cell>
          <cell r="C185">
            <v>117060.302486</v>
          </cell>
          <cell r="D185">
            <v>162639.849051</v>
          </cell>
          <cell r="E185">
            <v>111350.042136</v>
          </cell>
          <cell r="F185">
            <v>0</v>
          </cell>
          <cell r="M185">
            <v>693.23</v>
          </cell>
          <cell r="N185">
            <v>6495267.6906669997</v>
          </cell>
          <cell r="O185">
            <v>4926668.6784960004</v>
          </cell>
          <cell r="P185">
            <v>11421936.369162999</v>
          </cell>
        </row>
        <row r="186">
          <cell r="A186" t="str">
            <v>R349U</v>
          </cell>
          <cell r="B186" t="str">
            <v>R349U - Barnsley (Upper)</v>
          </cell>
          <cell r="C186">
            <v>748038.43932400004</v>
          </cell>
          <cell r="D186">
            <v>1039300.738782</v>
          </cell>
          <cell r="E186">
            <v>742410.957864</v>
          </cell>
          <cell r="F186">
            <v>0</v>
          </cell>
          <cell r="I186">
            <v>499478</v>
          </cell>
          <cell r="J186">
            <v>947573</v>
          </cell>
          <cell r="K186">
            <v>18055</v>
          </cell>
          <cell r="L186">
            <v>77095.399999999994</v>
          </cell>
          <cell r="N186">
            <v>45179740.973580003</v>
          </cell>
          <cell r="O186">
            <v>41361727.530671999</v>
          </cell>
          <cell r="P186">
            <v>86541468.504252002</v>
          </cell>
        </row>
        <row r="187">
          <cell r="A187" t="str">
            <v>R350</v>
          </cell>
          <cell r="B187" t="str">
            <v>R350 - Doncaster</v>
          </cell>
          <cell r="C187">
            <v>976564.21192699997</v>
          </cell>
          <cell r="D187">
            <v>1356807.1553120001</v>
          </cell>
          <cell r="E187">
            <v>969098</v>
          </cell>
          <cell r="F187">
            <v>0</v>
          </cell>
          <cell r="I187">
            <v>636849</v>
          </cell>
          <cell r="J187">
            <v>1155299</v>
          </cell>
          <cell r="K187">
            <v>71759</v>
          </cell>
          <cell r="L187">
            <v>77095.399999999994</v>
          </cell>
          <cell r="M187">
            <v>693.23</v>
          </cell>
          <cell r="N187">
            <v>69311853.075489998</v>
          </cell>
          <cell r="O187">
            <v>62884918.318189003</v>
          </cell>
          <cell r="P187">
            <v>132196771.39367899</v>
          </cell>
        </row>
        <row r="188">
          <cell r="A188" t="str">
            <v>R350L</v>
          </cell>
          <cell r="B188" t="str">
            <v>R350L - Doncaster (Lower)</v>
          </cell>
          <cell r="C188">
            <v>141534.53337799999</v>
          </cell>
          <cell r="D188">
            <v>196643.56451500001</v>
          </cell>
          <cell r="E188">
            <v>142005.35229099999</v>
          </cell>
          <cell r="F188">
            <v>0</v>
          </cell>
          <cell r="M188">
            <v>693.23</v>
          </cell>
          <cell r="N188">
            <v>9396509.2015199997</v>
          </cell>
          <cell r="O188">
            <v>7092795.6365909996</v>
          </cell>
          <cell r="P188">
            <v>16489304.838111</v>
          </cell>
        </row>
        <row r="189">
          <cell r="A189" t="str">
            <v>R350U</v>
          </cell>
          <cell r="B189" t="str">
            <v>R350U - Doncaster (Upper)</v>
          </cell>
          <cell r="C189">
            <v>835029.67854899995</v>
          </cell>
          <cell r="D189">
            <v>1160163.5907970001</v>
          </cell>
          <cell r="E189">
            <v>827092.64770900004</v>
          </cell>
          <cell r="F189">
            <v>0</v>
          </cell>
          <cell r="I189">
            <v>636849</v>
          </cell>
          <cell r="J189">
            <v>1155299</v>
          </cell>
          <cell r="K189">
            <v>71759</v>
          </cell>
          <cell r="L189">
            <v>77095.399999999994</v>
          </cell>
          <cell r="N189">
            <v>59915343.873970002</v>
          </cell>
          <cell r="O189">
            <v>55792122.681598</v>
          </cell>
          <cell r="P189">
            <v>115707466.55556899</v>
          </cell>
        </row>
        <row r="190">
          <cell r="A190" t="str">
            <v>R351</v>
          </cell>
          <cell r="B190" t="str">
            <v>R351 - Rotherham</v>
          </cell>
          <cell r="C190">
            <v>961238.44133399997</v>
          </cell>
          <cell r="D190">
            <v>1335514.0186729999</v>
          </cell>
          <cell r="E190">
            <v>964721</v>
          </cell>
          <cell r="F190">
            <v>0</v>
          </cell>
          <cell r="I190">
            <v>530601</v>
          </cell>
          <cell r="J190">
            <v>1029359</v>
          </cell>
          <cell r="K190">
            <v>24038</v>
          </cell>
          <cell r="L190">
            <v>77095.399999999994</v>
          </cell>
          <cell r="M190">
            <v>693.23</v>
          </cell>
          <cell r="N190">
            <v>58269016.644548997</v>
          </cell>
          <cell r="O190">
            <v>52586897.794425003</v>
          </cell>
          <cell r="P190">
            <v>110855914.43897399</v>
          </cell>
        </row>
        <row r="191">
          <cell r="A191" t="str">
            <v>R351L</v>
          </cell>
          <cell r="B191" t="str">
            <v>R351L - Rotherham (Lower)</v>
          </cell>
          <cell r="C191">
            <v>136416.98861199999</v>
          </cell>
          <cell r="D191">
            <v>189533.41111099999</v>
          </cell>
          <cell r="E191">
            <v>130662.53883799999</v>
          </cell>
          <cell r="F191">
            <v>0</v>
          </cell>
          <cell r="M191">
            <v>693.23</v>
          </cell>
          <cell r="N191">
            <v>7545139.7379160002</v>
          </cell>
          <cell r="O191">
            <v>5723062.4712169999</v>
          </cell>
          <cell r="P191">
            <v>13268202.209132999</v>
          </cell>
        </row>
        <row r="192">
          <cell r="A192" t="str">
            <v>R351U</v>
          </cell>
          <cell r="B192" t="str">
            <v>R351U - Rotherham (Upper)</v>
          </cell>
          <cell r="C192">
            <v>824821.45272199996</v>
          </cell>
          <cell r="D192">
            <v>1145980.6075629999</v>
          </cell>
          <cell r="E192">
            <v>834058.46116199996</v>
          </cell>
          <cell r="F192">
            <v>0</v>
          </cell>
          <cell r="I192">
            <v>530601</v>
          </cell>
          <cell r="J192">
            <v>1029359</v>
          </cell>
          <cell r="K192">
            <v>24038</v>
          </cell>
          <cell r="L192">
            <v>77095.399999999994</v>
          </cell>
          <cell r="N192">
            <v>50723876.906632997</v>
          </cell>
          <cell r="O192">
            <v>46863835.323206998</v>
          </cell>
          <cell r="P192">
            <v>97587712.229839996</v>
          </cell>
        </row>
        <row r="193">
          <cell r="A193" t="str">
            <v>R352</v>
          </cell>
          <cell r="B193" t="str">
            <v>R352 - Sheffield</v>
          </cell>
          <cell r="C193">
            <v>2041721.8706650001</v>
          </cell>
          <cell r="D193">
            <v>2836703.2187370001</v>
          </cell>
          <cell r="E193">
            <v>1913630</v>
          </cell>
          <cell r="F193">
            <v>1968472</v>
          </cell>
          <cell r="I193">
            <v>1099884</v>
          </cell>
          <cell r="J193">
            <v>2069955</v>
          </cell>
          <cell r="K193">
            <v>57653</v>
          </cell>
          <cell r="L193">
            <v>101341.75</v>
          </cell>
          <cell r="M193">
            <v>693.23</v>
          </cell>
          <cell r="N193">
            <v>131399284.915988</v>
          </cell>
          <cell r="O193">
            <v>119166631.382845</v>
          </cell>
          <cell r="P193">
            <v>250565916.29883301</v>
          </cell>
        </row>
        <row r="194">
          <cell r="A194" t="str">
            <v>R352L</v>
          </cell>
          <cell r="B194" t="str">
            <v>R352L - Sheffield (Lower)</v>
          </cell>
          <cell r="C194">
            <v>317003.05995800003</v>
          </cell>
          <cell r="D194">
            <v>440433.93640100001</v>
          </cell>
          <cell r="E194">
            <v>290042.697224</v>
          </cell>
          <cell r="F194">
            <v>298354.92142700002</v>
          </cell>
          <cell r="M194">
            <v>693.23</v>
          </cell>
          <cell r="N194">
            <v>19034432.224617001</v>
          </cell>
          <cell r="O194">
            <v>14752108.277720001</v>
          </cell>
          <cell r="P194">
            <v>33786540.502337001</v>
          </cell>
        </row>
        <row r="195">
          <cell r="A195" t="str">
            <v>R352U</v>
          </cell>
          <cell r="B195" t="str">
            <v>R352U - Sheffield (Upper)</v>
          </cell>
          <cell r="C195">
            <v>1724718.8107070001</v>
          </cell>
          <cell r="D195">
            <v>2396269.2823359999</v>
          </cell>
          <cell r="E195">
            <v>1623587.302776</v>
          </cell>
          <cell r="F195">
            <v>1670117.0785729999</v>
          </cell>
          <cell r="I195">
            <v>1099884</v>
          </cell>
          <cell r="J195">
            <v>2069955</v>
          </cell>
          <cell r="K195">
            <v>57653</v>
          </cell>
          <cell r="L195">
            <v>101341.75</v>
          </cell>
          <cell r="N195">
            <v>112364852.69137099</v>
          </cell>
          <cell r="O195">
            <v>104414523.105125</v>
          </cell>
          <cell r="P195">
            <v>216779375.796496</v>
          </cell>
        </row>
        <row r="196">
          <cell r="A196" t="str">
            <v>R353</v>
          </cell>
          <cell r="B196" t="str">
            <v>R353 - Gateshead</v>
          </cell>
          <cell r="C196">
            <v>887173.01484299998</v>
          </cell>
          <cell r="D196">
            <v>1232609.878426</v>
          </cell>
          <cell r="E196">
            <v>857088</v>
          </cell>
          <cell r="F196">
            <v>885246</v>
          </cell>
          <cell r="I196">
            <v>467287</v>
          </cell>
          <cell r="J196">
            <v>867142</v>
          </cell>
          <cell r="K196">
            <v>14277</v>
          </cell>
          <cell r="L196">
            <v>77095.399999999994</v>
          </cell>
          <cell r="M196">
            <v>693.23</v>
          </cell>
          <cell r="N196">
            <v>53067915.052497</v>
          </cell>
          <cell r="O196">
            <v>49193240.504367001</v>
          </cell>
          <cell r="P196">
            <v>102261155.556863</v>
          </cell>
        </row>
        <row r="197">
          <cell r="A197" t="str">
            <v>R353L</v>
          </cell>
          <cell r="B197" t="str">
            <v>R353L - Gateshead (Lower)</v>
          </cell>
          <cell r="C197">
            <v>132745.309213</v>
          </cell>
          <cell r="D197">
            <v>184432.096911</v>
          </cell>
          <cell r="E197">
            <v>128191.245736</v>
          </cell>
          <cell r="F197">
            <v>132402.72588400001</v>
          </cell>
          <cell r="M197">
            <v>693.23</v>
          </cell>
          <cell r="N197">
            <v>7340661.064359</v>
          </cell>
          <cell r="O197">
            <v>5699928.9760400001</v>
          </cell>
          <cell r="P197">
            <v>13040590.040399</v>
          </cell>
        </row>
        <row r="198">
          <cell r="A198" t="str">
            <v>R353U</v>
          </cell>
          <cell r="B198" t="str">
            <v>R353U - Gateshead (Upper)</v>
          </cell>
          <cell r="C198">
            <v>754427.70562999998</v>
          </cell>
          <cell r="D198">
            <v>1048177.781515</v>
          </cell>
          <cell r="E198">
            <v>728896.75426399999</v>
          </cell>
          <cell r="F198">
            <v>752843.27411600004</v>
          </cell>
          <cell r="I198">
            <v>467287</v>
          </cell>
          <cell r="J198">
            <v>867142</v>
          </cell>
          <cell r="K198">
            <v>14277</v>
          </cell>
          <cell r="L198">
            <v>77095.399999999994</v>
          </cell>
          <cell r="N198">
            <v>45727253.988137998</v>
          </cell>
          <cell r="O198">
            <v>43493311.528325997</v>
          </cell>
          <cell r="P198">
            <v>89220565.516463995</v>
          </cell>
        </row>
        <row r="199">
          <cell r="A199" t="str">
            <v>R354</v>
          </cell>
          <cell r="B199" t="str">
            <v>R354 - Newcastle upon Tyne</v>
          </cell>
          <cell r="C199">
            <v>1099841.5328609999</v>
          </cell>
          <cell r="D199">
            <v>1528084.7314180001</v>
          </cell>
          <cell r="E199">
            <v>1046718</v>
          </cell>
          <cell r="F199">
            <v>1048647</v>
          </cell>
          <cell r="I199">
            <v>591990</v>
          </cell>
          <cell r="J199">
            <v>1148373</v>
          </cell>
          <cell r="K199">
            <v>19917</v>
          </cell>
          <cell r="L199">
            <v>77095.399999999994</v>
          </cell>
          <cell r="M199">
            <v>693.23</v>
          </cell>
          <cell r="N199">
            <v>82041443.686807007</v>
          </cell>
          <cell r="O199">
            <v>74347023.087723002</v>
          </cell>
          <cell r="P199">
            <v>156388466.77453101</v>
          </cell>
        </row>
        <row r="200">
          <cell r="A200" t="str">
            <v>R354L</v>
          </cell>
          <cell r="B200" t="str">
            <v>R354L - Newcastle upon Tyne (Lower)</v>
          </cell>
          <cell r="C200">
            <v>188447.87072499999</v>
          </cell>
          <cell r="D200">
            <v>261823.458488</v>
          </cell>
          <cell r="E200">
            <v>170163.49142400001</v>
          </cell>
          <cell r="F200">
            <v>170477.086274</v>
          </cell>
          <cell r="M200">
            <v>693.23</v>
          </cell>
          <cell r="N200">
            <v>12463491.181014</v>
          </cell>
          <cell r="O200">
            <v>9620044.5426899996</v>
          </cell>
          <cell r="P200">
            <v>22083535.723703001</v>
          </cell>
        </row>
        <row r="201">
          <cell r="A201" t="str">
            <v>R354U</v>
          </cell>
          <cell r="B201" t="str">
            <v>R354U - Newcastle upon Tyne (Upper)</v>
          </cell>
          <cell r="C201">
            <v>911393.662136</v>
          </cell>
          <cell r="D201">
            <v>1266261.27293</v>
          </cell>
          <cell r="E201">
            <v>876554.50857599999</v>
          </cell>
          <cell r="F201">
            <v>878169.913726</v>
          </cell>
          <cell r="I201">
            <v>591990</v>
          </cell>
          <cell r="J201">
            <v>1148373</v>
          </cell>
          <cell r="K201">
            <v>19917</v>
          </cell>
          <cell r="L201">
            <v>77095.399999999994</v>
          </cell>
          <cell r="N201">
            <v>69577952.505794004</v>
          </cell>
          <cell r="O201">
            <v>64726978.545033</v>
          </cell>
          <cell r="P201">
            <v>134304931.050827</v>
          </cell>
        </row>
        <row r="202">
          <cell r="A202" t="str">
            <v>R355</v>
          </cell>
          <cell r="B202" t="str">
            <v>R355 - North Tyneside</v>
          </cell>
          <cell r="C202">
            <v>883991.97525300004</v>
          </cell>
          <cell r="D202">
            <v>1228190.243522</v>
          </cell>
          <cell r="E202">
            <v>858419</v>
          </cell>
          <cell r="F202">
            <v>865044</v>
          </cell>
          <cell r="G202">
            <v>873309</v>
          </cell>
          <cell r="I202">
            <v>501681</v>
          </cell>
          <cell r="J202">
            <v>788939</v>
          </cell>
          <cell r="K202">
            <v>12210</v>
          </cell>
          <cell r="L202">
            <v>77095.399999999994</v>
          </cell>
          <cell r="M202">
            <v>693.23</v>
          </cell>
          <cell r="N202">
            <v>43839236.195648998</v>
          </cell>
          <cell r="O202">
            <v>42085963.170507997</v>
          </cell>
          <cell r="P202">
            <v>85925199.366156995</v>
          </cell>
        </row>
        <row r="203">
          <cell r="A203" t="str">
            <v>R355L</v>
          </cell>
          <cell r="B203" t="str">
            <v>R355L - North Tyneside (Lower)</v>
          </cell>
          <cell r="C203">
            <v>141916.90928299999</v>
          </cell>
          <cell r="D203">
            <v>197174.82539700001</v>
          </cell>
          <cell r="E203">
            <v>132397.860812</v>
          </cell>
          <cell r="F203">
            <v>133419.66464800001</v>
          </cell>
          <cell r="G203">
            <v>134694.41313299999</v>
          </cell>
          <cell r="M203">
            <v>693.23</v>
          </cell>
          <cell r="N203">
            <v>6319059.7928440003</v>
          </cell>
          <cell r="O203">
            <v>5127293.0287910001</v>
          </cell>
          <cell r="P203">
            <v>11446352.821635</v>
          </cell>
        </row>
        <row r="204">
          <cell r="A204" t="str">
            <v>R355U</v>
          </cell>
          <cell r="B204" t="str">
            <v>R355U - North Tyneside (Upper)</v>
          </cell>
          <cell r="C204">
            <v>742075.06596899999</v>
          </cell>
          <cell r="D204">
            <v>1031015.418125</v>
          </cell>
          <cell r="E204">
            <v>726021.139188</v>
          </cell>
          <cell r="F204">
            <v>731624.33535199997</v>
          </cell>
          <cell r="G204">
            <v>738614.58686699998</v>
          </cell>
          <cell r="I204">
            <v>501681</v>
          </cell>
          <cell r="J204">
            <v>788939</v>
          </cell>
          <cell r="K204">
            <v>12210</v>
          </cell>
          <cell r="L204">
            <v>77095.399999999994</v>
          </cell>
          <cell r="N204">
            <v>37520176.402805001</v>
          </cell>
          <cell r="O204">
            <v>36958670.141717002</v>
          </cell>
          <cell r="P204">
            <v>74478846.544522002</v>
          </cell>
        </row>
        <row r="205">
          <cell r="A205" t="str">
            <v>R356</v>
          </cell>
          <cell r="B205" t="str">
            <v>R356 - South Tyneside</v>
          </cell>
          <cell r="C205">
            <v>601895.93997900002</v>
          </cell>
          <cell r="D205">
            <v>836255.01338599995</v>
          </cell>
          <cell r="E205">
            <v>579289</v>
          </cell>
          <cell r="F205">
            <v>588658</v>
          </cell>
          <cell r="I205">
            <v>375613</v>
          </cell>
          <cell r="J205">
            <v>700320</v>
          </cell>
          <cell r="K205">
            <v>12054</v>
          </cell>
          <cell r="L205">
            <v>77095.399999999994</v>
          </cell>
          <cell r="M205">
            <v>693.23</v>
          </cell>
          <cell r="N205">
            <v>44891437.274550997</v>
          </cell>
          <cell r="O205">
            <v>41125640.047564</v>
          </cell>
          <cell r="P205">
            <v>86017077.322115004</v>
          </cell>
        </row>
        <row r="206">
          <cell r="A206" t="str">
            <v>R356L</v>
          </cell>
          <cell r="B206" t="str">
            <v>R356L - South Tyneside (Lower)</v>
          </cell>
          <cell r="C206">
            <v>90862.452206000002</v>
          </cell>
          <cell r="D206">
            <v>126241.39180700001</v>
          </cell>
          <cell r="E206">
            <v>80926.694227999993</v>
          </cell>
          <cell r="F206">
            <v>82235.543867</v>
          </cell>
          <cell r="M206">
            <v>693.23</v>
          </cell>
          <cell r="N206">
            <v>5804148.5308410004</v>
          </cell>
          <cell r="O206">
            <v>4460940.1533740005</v>
          </cell>
          <cell r="P206">
            <v>10265088.684215</v>
          </cell>
        </row>
        <row r="207">
          <cell r="A207" t="str">
            <v>R356U</v>
          </cell>
          <cell r="B207" t="str">
            <v>R356U - South Tyneside (Upper)</v>
          </cell>
          <cell r="C207">
            <v>511033.48777299997</v>
          </cell>
          <cell r="D207">
            <v>710013.62157900003</v>
          </cell>
          <cell r="E207">
            <v>498362.30577199999</v>
          </cell>
          <cell r="F207">
            <v>506422.45613300003</v>
          </cell>
          <cell r="I207">
            <v>375613</v>
          </cell>
          <cell r="J207">
            <v>700320</v>
          </cell>
          <cell r="K207">
            <v>12054</v>
          </cell>
          <cell r="L207">
            <v>77095.399999999994</v>
          </cell>
          <cell r="N207">
            <v>39087288.743709996</v>
          </cell>
          <cell r="O207">
            <v>36664699.894189</v>
          </cell>
          <cell r="P207">
            <v>75751988.637899995</v>
          </cell>
        </row>
        <row r="208">
          <cell r="A208" t="str">
            <v>R357</v>
          </cell>
          <cell r="B208" t="str">
            <v>R357 - Sunderland</v>
          </cell>
          <cell r="C208">
            <v>986547.71209199994</v>
          </cell>
          <cell r="D208">
            <v>1370677.911882</v>
          </cell>
          <cell r="E208">
            <v>979080</v>
          </cell>
          <cell r="F208">
            <v>964439</v>
          </cell>
          <cell r="G208">
            <v>989259</v>
          </cell>
          <cell r="I208">
            <v>650165</v>
          </cell>
          <cell r="J208">
            <v>1199600</v>
          </cell>
          <cell r="K208">
            <v>24851</v>
          </cell>
          <cell r="L208">
            <v>77095.399999999994</v>
          </cell>
          <cell r="M208">
            <v>693.23</v>
          </cell>
          <cell r="N208">
            <v>77936803.345186993</v>
          </cell>
          <cell r="O208">
            <v>72836792.367136002</v>
          </cell>
          <cell r="P208">
            <v>150773595.71232301</v>
          </cell>
        </row>
        <row r="209">
          <cell r="A209" t="str">
            <v>R357L</v>
          </cell>
          <cell r="B209" t="str">
            <v>R357L - Sunderland (Lower)</v>
          </cell>
          <cell r="C209">
            <v>155433.11459400001</v>
          </cell>
          <cell r="D209">
            <v>215953.80977399999</v>
          </cell>
          <cell r="E209">
            <v>147367.86302399999</v>
          </cell>
          <cell r="F209">
            <v>145164.14843199999</v>
          </cell>
          <cell r="G209">
            <v>148899.97222600001</v>
          </cell>
          <cell r="M209">
            <v>693.23</v>
          </cell>
          <cell r="N209">
            <v>10628658.537512001</v>
          </cell>
          <cell r="O209">
            <v>8297088.0910189999</v>
          </cell>
          <cell r="P209">
            <v>18925746.628531002</v>
          </cell>
        </row>
        <row r="210">
          <cell r="A210" t="str">
            <v>R357U</v>
          </cell>
          <cell r="B210" t="str">
            <v>R357U - Sunderland (Upper)</v>
          </cell>
          <cell r="C210">
            <v>831114.59749700001</v>
          </cell>
          <cell r="D210">
            <v>1154724.1021090001</v>
          </cell>
          <cell r="E210">
            <v>831712.13697600004</v>
          </cell>
          <cell r="F210">
            <v>819274.85156800004</v>
          </cell>
          <cell r="G210">
            <v>840359.02777399996</v>
          </cell>
          <cell r="I210">
            <v>650165</v>
          </cell>
          <cell r="J210">
            <v>1199600</v>
          </cell>
          <cell r="K210">
            <v>24851</v>
          </cell>
          <cell r="L210">
            <v>77095.399999999994</v>
          </cell>
          <cell r="N210">
            <v>67308144.807675004</v>
          </cell>
          <cell r="O210">
            <v>64539704.276118003</v>
          </cell>
          <cell r="P210">
            <v>131847849.083793</v>
          </cell>
        </row>
        <row r="211">
          <cell r="A211" t="str">
            <v>R358</v>
          </cell>
          <cell r="B211" t="str">
            <v>R358 - Birmingham</v>
          </cell>
          <cell r="C211">
            <v>3447082.665207</v>
          </cell>
          <cell r="D211">
            <v>4789266.6636610003</v>
          </cell>
          <cell r="E211">
            <v>3346175</v>
          </cell>
          <cell r="F211">
            <v>0</v>
          </cell>
          <cell r="I211">
            <v>2292988</v>
          </cell>
          <cell r="J211">
            <v>4285114</v>
          </cell>
          <cell r="K211">
            <v>109833</v>
          </cell>
          <cell r="L211">
            <v>101341.75</v>
          </cell>
          <cell r="M211">
            <v>693.23</v>
          </cell>
          <cell r="N211">
            <v>325120690.19830102</v>
          </cell>
          <cell r="O211">
            <v>286872719.44664502</v>
          </cell>
          <cell r="P211">
            <v>611993409.64494705</v>
          </cell>
        </row>
        <row r="212">
          <cell r="A212" t="str">
            <v>R358L</v>
          </cell>
          <cell r="B212" t="str">
            <v>R358L - Birmingham (Lower)</v>
          </cell>
          <cell r="C212">
            <v>540631.32558299997</v>
          </cell>
          <cell r="D212">
            <v>751135.91300900001</v>
          </cell>
          <cell r="E212">
            <v>520759.69119099999</v>
          </cell>
          <cell r="F212">
            <v>0</v>
          </cell>
          <cell r="M212">
            <v>693.23</v>
          </cell>
          <cell r="N212">
            <v>47845042.238776997</v>
          </cell>
          <cell r="O212">
            <v>35894507.618386999</v>
          </cell>
          <cell r="P212">
            <v>83739549.857163996</v>
          </cell>
        </row>
        <row r="213">
          <cell r="A213" t="str">
            <v>R358U</v>
          </cell>
          <cell r="B213" t="str">
            <v>R358U - Birmingham (Upper)</v>
          </cell>
          <cell r="C213">
            <v>2906451.3396239998</v>
          </cell>
          <cell r="D213">
            <v>4038130.7506530001</v>
          </cell>
          <cell r="E213">
            <v>2825415.3088090001</v>
          </cell>
          <cell r="F213">
            <v>0</v>
          </cell>
          <cell r="I213">
            <v>2292988</v>
          </cell>
          <cell r="J213">
            <v>4285114</v>
          </cell>
          <cell r="K213">
            <v>109833</v>
          </cell>
          <cell r="L213">
            <v>101341.75</v>
          </cell>
          <cell r="N213">
            <v>277275647.95952499</v>
          </cell>
          <cell r="O213">
            <v>250978211.82825801</v>
          </cell>
          <cell r="P213">
            <v>528253859.78778303</v>
          </cell>
        </row>
        <row r="214">
          <cell r="A214" t="str">
            <v>R359</v>
          </cell>
          <cell r="B214" t="str">
            <v>R359 - Coventry</v>
          </cell>
          <cell r="C214">
            <v>1222922.944258</v>
          </cell>
          <cell r="D214">
            <v>1699090.1170650001</v>
          </cell>
          <cell r="E214">
            <v>1207522</v>
          </cell>
          <cell r="F214">
            <v>0</v>
          </cell>
          <cell r="I214">
            <v>772979</v>
          </cell>
          <cell r="J214">
            <v>1186808</v>
          </cell>
          <cell r="K214">
            <v>40925</v>
          </cell>
          <cell r="L214">
            <v>77095.399999999994</v>
          </cell>
          <cell r="M214">
            <v>693.23</v>
          </cell>
          <cell r="N214">
            <v>73392924.078114003</v>
          </cell>
          <cell r="O214">
            <v>63929906.372109003</v>
          </cell>
          <cell r="P214">
            <v>137322830.450223</v>
          </cell>
        </row>
        <row r="215">
          <cell r="A215" t="str">
            <v>R359L</v>
          </cell>
          <cell r="B215" t="str">
            <v>R359L - Coventry (Lower)</v>
          </cell>
          <cell r="C215">
            <v>210406.56411599999</v>
          </cell>
          <cell r="D215">
            <v>292332.166417</v>
          </cell>
          <cell r="E215">
            <v>199645.84255100001</v>
          </cell>
          <cell r="F215">
            <v>0</v>
          </cell>
          <cell r="M215">
            <v>693.23</v>
          </cell>
          <cell r="N215">
            <v>11957771.140585</v>
          </cell>
          <cell r="O215">
            <v>9047790.8278930001</v>
          </cell>
          <cell r="P215">
            <v>21005561.968478002</v>
          </cell>
        </row>
        <row r="216">
          <cell r="A216" t="str">
            <v>R359U</v>
          </cell>
          <cell r="B216" t="str">
            <v>R359U - Coventry (Upper)</v>
          </cell>
          <cell r="C216">
            <v>1012516.380141</v>
          </cell>
          <cell r="D216">
            <v>1406757.950648</v>
          </cell>
          <cell r="E216">
            <v>1007876.157449</v>
          </cell>
          <cell r="F216">
            <v>0</v>
          </cell>
          <cell r="I216">
            <v>772979</v>
          </cell>
          <cell r="J216">
            <v>1186808</v>
          </cell>
          <cell r="K216">
            <v>40925</v>
          </cell>
          <cell r="L216">
            <v>77095.399999999994</v>
          </cell>
          <cell r="N216">
            <v>61435152.937528998</v>
          </cell>
          <cell r="O216">
            <v>54882115.544216</v>
          </cell>
          <cell r="P216">
            <v>116317268.481746</v>
          </cell>
        </row>
        <row r="217">
          <cell r="A217" t="str">
            <v>R360</v>
          </cell>
          <cell r="B217" t="str">
            <v>R360 - Dudley</v>
          </cell>
          <cell r="C217">
            <v>1148078.4453100001</v>
          </cell>
          <cell r="D217">
            <v>1595103.558405</v>
          </cell>
          <cell r="E217">
            <v>1136079</v>
          </cell>
          <cell r="F217">
            <v>1145027</v>
          </cell>
          <cell r="G217">
            <v>1149345</v>
          </cell>
          <cell r="I217">
            <v>821467</v>
          </cell>
          <cell r="J217">
            <v>1194888</v>
          </cell>
          <cell r="K217">
            <v>30573</v>
          </cell>
          <cell r="L217">
            <v>89218.57</v>
          </cell>
          <cell r="M217">
            <v>693.23</v>
          </cell>
          <cell r="N217">
            <v>62513778.118179001</v>
          </cell>
          <cell r="O217">
            <v>59734762.705072001</v>
          </cell>
          <cell r="P217">
            <v>122248540.82325201</v>
          </cell>
        </row>
        <row r="218">
          <cell r="A218" t="str">
            <v>R360L</v>
          </cell>
          <cell r="B218" t="str">
            <v>R360L - Dudley (Lower)</v>
          </cell>
          <cell r="C218">
            <v>170422.03311799999</v>
          </cell>
          <cell r="D218">
            <v>236778.93489599999</v>
          </cell>
          <cell r="E218">
            <v>160528.01957400001</v>
          </cell>
          <cell r="F218">
            <v>161792.37242199999</v>
          </cell>
          <cell r="G218">
            <v>162402.50603799999</v>
          </cell>
          <cell r="M218">
            <v>693.23</v>
          </cell>
          <cell r="N218">
            <v>8352801.6563839996</v>
          </cell>
          <cell r="O218">
            <v>6698448.093386</v>
          </cell>
          <cell r="P218">
            <v>15051249.749769</v>
          </cell>
        </row>
        <row r="219">
          <cell r="A219" t="str">
            <v>R360U</v>
          </cell>
          <cell r="B219" t="str">
            <v>R360U - Dudley (Upper)</v>
          </cell>
          <cell r="C219">
            <v>977656.41219199996</v>
          </cell>
          <cell r="D219">
            <v>1358324.6235090001</v>
          </cell>
          <cell r="E219">
            <v>975550.98042599997</v>
          </cell>
          <cell r="F219">
            <v>983234.62757799996</v>
          </cell>
          <cell r="G219">
            <v>986942.49396200001</v>
          </cell>
          <cell r="I219">
            <v>821467</v>
          </cell>
          <cell r="J219">
            <v>1194888</v>
          </cell>
          <cell r="K219">
            <v>30573</v>
          </cell>
          <cell r="L219">
            <v>89218.57</v>
          </cell>
          <cell r="N219">
            <v>54160976.461796001</v>
          </cell>
          <cell r="O219">
            <v>53036314.611686997</v>
          </cell>
          <cell r="P219">
            <v>107197291.07348201</v>
          </cell>
        </row>
        <row r="220">
          <cell r="A220" t="str">
            <v>R361</v>
          </cell>
          <cell r="B220" t="str">
            <v>R361 - Sandwell</v>
          </cell>
          <cell r="C220">
            <v>1046427.9599510001</v>
          </cell>
          <cell r="D220">
            <v>1453873.617567</v>
          </cell>
          <cell r="E220">
            <v>1037891</v>
          </cell>
          <cell r="F220">
            <v>1043727</v>
          </cell>
          <cell r="G220">
            <v>1050957</v>
          </cell>
          <cell r="I220">
            <v>736691</v>
          </cell>
          <cell r="J220">
            <v>1413957</v>
          </cell>
          <cell r="K220">
            <v>36420</v>
          </cell>
          <cell r="L220">
            <v>77095.399999999994</v>
          </cell>
          <cell r="M220">
            <v>693.23</v>
          </cell>
          <cell r="N220">
            <v>92360274.316063002</v>
          </cell>
          <cell r="O220">
            <v>84976835.358806998</v>
          </cell>
          <cell r="P220">
            <v>177337109.67487001</v>
          </cell>
        </row>
        <row r="221">
          <cell r="A221" t="str">
            <v>R361L</v>
          </cell>
          <cell r="B221" t="str">
            <v>R361L - Sandwell (Lower)</v>
          </cell>
          <cell r="C221">
            <v>146635.62576299999</v>
          </cell>
          <cell r="D221">
            <v>203730.85950699999</v>
          </cell>
          <cell r="E221">
            <v>146332.05410400001</v>
          </cell>
          <cell r="F221">
            <v>147154.87062999999</v>
          </cell>
          <cell r="G221">
            <v>148174.22695099999</v>
          </cell>
          <cell r="M221">
            <v>693.23</v>
          </cell>
          <cell r="N221">
            <v>12066298.748042</v>
          </cell>
          <cell r="O221">
            <v>9318360.7657929994</v>
          </cell>
          <cell r="P221">
            <v>21384659.513835002</v>
          </cell>
        </row>
        <row r="222">
          <cell r="A222" t="str">
            <v>R361U</v>
          </cell>
          <cell r="B222" t="str">
            <v>R361U - Sandwell (Upper)</v>
          </cell>
          <cell r="C222">
            <v>899792.33418799995</v>
          </cell>
          <cell r="D222">
            <v>1250142.7580599999</v>
          </cell>
          <cell r="E222">
            <v>891558.94589600002</v>
          </cell>
          <cell r="F222">
            <v>896572.12936999998</v>
          </cell>
          <cell r="G222">
            <v>902782.77304899995</v>
          </cell>
          <cell r="I222">
            <v>736691</v>
          </cell>
          <cell r="J222">
            <v>1413957</v>
          </cell>
          <cell r="K222">
            <v>36420</v>
          </cell>
          <cell r="L222">
            <v>77095.399999999994</v>
          </cell>
          <cell r="N222">
            <v>80293975.568020999</v>
          </cell>
          <cell r="O222">
            <v>75658474.593015</v>
          </cell>
          <cell r="P222">
            <v>155952450.161035</v>
          </cell>
        </row>
        <row r="223">
          <cell r="A223" t="str">
            <v>R362</v>
          </cell>
          <cell r="B223" t="str">
            <v>R362 - Solihull</v>
          </cell>
          <cell r="C223">
            <v>971970.71438699996</v>
          </cell>
          <cell r="D223">
            <v>1350425.0964029999</v>
          </cell>
          <cell r="E223">
            <v>947881</v>
          </cell>
          <cell r="F223">
            <v>951748</v>
          </cell>
          <cell r="G223">
            <v>960447</v>
          </cell>
          <cell r="I223">
            <v>553900</v>
          </cell>
          <cell r="J223">
            <v>665961</v>
          </cell>
          <cell r="K223">
            <v>20680</v>
          </cell>
          <cell r="L223">
            <v>77095.399999999994</v>
          </cell>
          <cell r="M223">
            <v>693.23</v>
          </cell>
          <cell r="N223">
            <v>27422172.437564999</v>
          </cell>
          <cell r="O223">
            <v>28695848.144129001</v>
          </cell>
          <cell r="P223">
            <v>56118020.581693999</v>
          </cell>
        </row>
        <row r="224">
          <cell r="A224" t="str">
            <v>R362L</v>
          </cell>
          <cell r="B224" t="str">
            <v>R362L - Solihull (Lower)</v>
          </cell>
          <cell r="C224">
            <v>181998.43227799999</v>
          </cell>
          <cell r="D224">
            <v>252862.81450199999</v>
          </cell>
          <cell r="E224">
            <v>150411.70070700001</v>
          </cell>
          <cell r="F224">
            <v>151025.324196</v>
          </cell>
          <cell r="G224">
            <v>152405.699353</v>
          </cell>
          <cell r="M224">
            <v>693.23</v>
          </cell>
          <cell r="N224">
            <v>4072520.196889</v>
          </cell>
          <cell r="O224">
            <v>3577728.4628309999</v>
          </cell>
          <cell r="P224">
            <v>7650248.6597199999</v>
          </cell>
        </row>
        <row r="225">
          <cell r="A225" t="str">
            <v>R362U</v>
          </cell>
          <cell r="B225" t="str">
            <v>R362U - Solihull (Upper)</v>
          </cell>
          <cell r="C225">
            <v>789972.28211000003</v>
          </cell>
          <cell r="D225">
            <v>1097562.2819010001</v>
          </cell>
          <cell r="E225">
            <v>797469.29929300002</v>
          </cell>
          <cell r="F225">
            <v>800722.675804</v>
          </cell>
          <cell r="G225">
            <v>808041.30064699997</v>
          </cell>
          <cell r="I225">
            <v>553900</v>
          </cell>
          <cell r="J225">
            <v>665961</v>
          </cell>
          <cell r="K225">
            <v>20680</v>
          </cell>
          <cell r="L225">
            <v>77095.399999999994</v>
          </cell>
          <cell r="N225">
            <v>23349652.240676001</v>
          </cell>
          <cell r="O225">
            <v>25118119.681297999</v>
          </cell>
          <cell r="P225">
            <v>48467771.921974003</v>
          </cell>
        </row>
        <row r="226">
          <cell r="A226" t="str">
            <v>R363</v>
          </cell>
          <cell r="B226" t="str">
            <v>R363 - Walsall</v>
          </cell>
          <cell r="C226">
            <v>1130858.3291150001</v>
          </cell>
          <cell r="D226">
            <v>1571178.4784329999</v>
          </cell>
          <cell r="F226">
            <v>1131338</v>
          </cell>
          <cell r="I226">
            <v>671600</v>
          </cell>
          <cell r="J226">
            <v>1095572</v>
          </cell>
          <cell r="K226">
            <v>27366</v>
          </cell>
          <cell r="L226">
            <v>77095.399999999994</v>
          </cell>
          <cell r="M226">
            <v>693.23</v>
          </cell>
          <cell r="N226">
            <v>67855269.593233004</v>
          </cell>
          <cell r="O226">
            <v>60850724.872928999</v>
          </cell>
          <cell r="P226">
            <v>128705994.466162</v>
          </cell>
        </row>
        <row r="227">
          <cell r="A227" t="str">
            <v>R363L</v>
          </cell>
          <cell r="B227" t="str">
            <v>R363L - Walsall (Lower)</v>
          </cell>
          <cell r="C227">
            <v>164032.41669700001</v>
          </cell>
          <cell r="D227">
            <v>227901.405723</v>
          </cell>
          <cell r="F227">
            <v>163108.463418</v>
          </cell>
          <cell r="M227">
            <v>693.23</v>
          </cell>
          <cell r="N227">
            <v>9355032.5397660006</v>
          </cell>
          <cell r="O227">
            <v>7094797.1072389996</v>
          </cell>
          <cell r="P227">
            <v>16449829.647004999</v>
          </cell>
        </row>
        <row r="228">
          <cell r="A228" t="str">
            <v>R363U</v>
          </cell>
          <cell r="B228" t="str">
            <v>R363U - Walsall (Upper)</v>
          </cell>
          <cell r="C228">
            <v>966825.91241800005</v>
          </cell>
          <cell r="D228">
            <v>1343277.07271</v>
          </cell>
          <cell r="F228">
            <v>968229.53658199997</v>
          </cell>
          <cell r="I228">
            <v>671600</v>
          </cell>
          <cell r="J228">
            <v>1095572</v>
          </cell>
          <cell r="K228">
            <v>27366</v>
          </cell>
          <cell r="L228">
            <v>77095.399999999994</v>
          </cell>
          <cell r="N228">
            <v>58500237.053466998</v>
          </cell>
          <cell r="O228">
            <v>53755927.765690997</v>
          </cell>
          <cell r="P228">
            <v>112256164.819158</v>
          </cell>
        </row>
        <row r="229">
          <cell r="A229" t="str">
            <v>R364</v>
          </cell>
          <cell r="B229" t="str">
            <v>R364 - Wolverhampton</v>
          </cell>
          <cell r="C229">
            <v>970394.72178200004</v>
          </cell>
          <cell r="D229">
            <v>1348235.4625649999</v>
          </cell>
          <cell r="E229">
            <v>951637</v>
          </cell>
          <cell r="F229">
            <v>0</v>
          </cell>
          <cell r="I229">
            <v>623241</v>
          </cell>
          <cell r="J229">
            <v>1053222</v>
          </cell>
          <cell r="K229">
            <v>31608</v>
          </cell>
          <cell r="L229">
            <v>77095.399999999994</v>
          </cell>
          <cell r="M229">
            <v>693.23</v>
          </cell>
          <cell r="N229">
            <v>72314039.700509995</v>
          </cell>
          <cell r="O229">
            <v>65143639.493455</v>
          </cell>
          <cell r="P229">
            <v>137457679.19396499</v>
          </cell>
        </row>
        <row r="230">
          <cell r="A230" t="str">
            <v>R364L</v>
          </cell>
          <cell r="B230" t="str">
            <v>R364L - Wolverhampton (Lower)</v>
          </cell>
          <cell r="C230">
            <v>138670.88103600001</v>
          </cell>
          <cell r="D230">
            <v>192664.89732600001</v>
          </cell>
          <cell r="E230">
            <v>136096.62357</v>
          </cell>
          <cell r="F230">
            <v>0</v>
          </cell>
          <cell r="M230">
            <v>693.23</v>
          </cell>
          <cell r="N230">
            <v>9668962.8066380005</v>
          </cell>
          <cell r="O230">
            <v>7292171.4113339996</v>
          </cell>
          <cell r="P230">
            <v>16961134.217971999</v>
          </cell>
        </row>
        <row r="231">
          <cell r="A231" t="str">
            <v>R364U</v>
          </cell>
          <cell r="B231" t="str">
            <v>R364U - Wolverhampton (Upper)</v>
          </cell>
          <cell r="C231">
            <v>831723.84074599994</v>
          </cell>
          <cell r="D231">
            <v>1155570.5652389999</v>
          </cell>
          <cell r="E231">
            <v>815540.37642999995</v>
          </cell>
          <cell r="F231">
            <v>0</v>
          </cell>
          <cell r="I231">
            <v>623241</v>
          </cell>
          <cell r="J231">
            <v>1053222</v>
          </cell>
          <cell r="K231">
            <v>31608</v>
          </cell>
          <cell r="L231">
            <v>77095.399999999994</v>
          </cell>
          <cell r="N231">
            <v>62645076.893872</v>
          </cell>
          <cell r="O231">
            <v>57851468.082121</v>
          </cell>
          <cell r="P231">
            <v>120496544.97599301</v>
          </cell>
        </row>
        <row r="232">
          <cell r="A232" t="str">
            <v>R365</v>
          </cell>
          <cell r="B232" t="str">
            <v>R365 - Bradford</v>
          </cell>
          <cell r="C232">
            <v>1691157.5277519999</v>
          </cell>
          <cell r="D232">
            <v>2349640.30669</v>
          </cell>
          <cell r="F232">
            <v>0</v>
          </cell>
          <cell r="I232">
            <v>992337</v>
          </cell>
          <cell r="J232">
            <v>1757731</v>
          </cell>
          <cell r="K232">
            <v>51369</v>
          </cell>
          <cell r="L232">
            <v>101341.75</v>
          </cell>
          <cell r="M232">
            <v>693.23</v>
          </cell>
          <cell r="N232">
            <v>126392959.109449</v>
          </cell>
          <cell r="O232">
            <v>110293966.366218</v>
          </cell>
          <cell r="P232">
            <v>236686925.475667</v>
          </cell>
        </row>
        <row r="233">
          <cell r="A233" t="str">
            <v>R365L</v>
          </cell>
          <cell r="B233" t="str">
            <v>R365L - Bradford (Lower)</v>
          </cell>
          <cell r="C233">
            <v>280637.36175500002</v>
          </cell>
          <cell r="D233">
            <v>389908.59569400002</v>
          </cell>
          <cell r="F233">
            <v>0</v>
          </cell>
          <cell r="M233">
            <v>693.23</v>
          </cell>
          <cell r="N233">
            <v>19520346.390330002</v>
          </cell>
          <cell r="O233">
            <v>14387022.804081</v>
          </cell>
          <cell r="P233">
            <v>33907369.194411002</v>
          </cell>
        </row>
        <row r="234">
          <cell r="A234" t="str">
            <v>R365U</v>
          </cell>
          <cell r="B234" t="str">
            <v>R365U - Bradford (Upper)</v>
          </cell>
          <cell r="C234">
            <v>1410520.1659959999</v>
          </cell>
          <cell r="D234">
            <v>1959731.7109950001</v>
          </cell>
          <cell r="F234">
            <v>0</v>
          </cell>
          <cell r="I234">
            <v>992337</v>
          </cell>
          <cell r="J234">
            <v>1757731</v>
          </cell>
          <cell r="K234">
            <v>51369</v>
          </cell>
          <cell r="L234">
            <v>101341.75</v>
          </cell>
          <cell r="N234">
            <v>106872612.71912</v>
          </cell>
          <cell r="O234">
            <v>95906943.562135994</v>
          </cell>
          <cell r="P234">
            <v>202779556.28125599</v>
          </cell>
        </row>
        <row r="235">
          <cell r="A235" t="str">
            <v>R366</v>
          </cell>
          <cell r="B235" t="str">
            <v>R366 - Calderdale</v>
          </cell>
          <cell r="C235">
            <v>835958.85852899996</v>
          </cell>
          <cell r="D235">
            <v>1161454.563813</v>
          </cell>
          <cell r="F235">
            <v>841202</v>
          </cell>
          <cell r="G235">
            <v>840485</v>
          </cell>
          <cell r="I235">
            <v>433864</v>
          </cell>
          <cell r="J235">
            <v>704419</v>
          </cell>
          <cell r="K235">
            <v>62526</v>
          </cell>
          <cell r="L235">
            <v>77095.399999999994</v>
          </cell>
          <cell r="M235">
            <v>693.23</v>
          </cell>
          <cell r="N235">
            <v>38327447.492756002</v>
          </cell>
          <cell r="O235">
            <v>35251191.536925003</v>
          </cell>
          <cell r="P235">
            <v>73578639.029680997</v>
          </cell>
        </row>
        <row r="236">
          <cell r="A236" t="str">
            <v>R366L</v>
          </cell>
          <cell r="B236" t="str">
            <v>R366L - Calderdale (Lower)</v>
          </cell>
          <cell r="C236">
            <v>143804.212493</v>
          </cell>
          <cell r="D236">
            <v>199796.98425499999</v>
          </cell>
          <cell r="F236">
            <v>139816.873658</v>
          </cell>
          <cell r="G236">
            <v>139697.70050100001</v>
          </cell>
          <cell r="M236">
            <v>693.23</v>
          </cell>
          <cell r="N236">
            <v>6163422.0549050001</v>
          </cell>
          <cell r="O236">
            <v>4876861.4126840001</v>
          </cell>
          <cell r="P236">
            <v>11040283.467589</v>
          </cell>
        </row>
        <row r="237">
          <cell r="A237" t="str">
            <v>R366U</v>
          </cell>
          <cell r="B237" t="str">
            <v>R366U - Calderdale (Upper)</v>
          </cell>
          <cell r="C237">
            <v>692154.64603599999</v>
          </cell>
          <cell r="D237">
            <v>961657.57955699996</v>
          </cell>
          <cell r="F237">
            <v>701385.12634199997</v>
          </cell>
          <cell r="G237">
            <v>700787.29949899996</v>
          </cell>
          <cell r="I237">
            <v>433864</v>
          </cell>
          <cell r="J237">
            <v>704419</v>
          </cell>
          <cell r="K237">
            <v>62526</v>
          </cell>
          <cell r="L237">
            <v>77095.399999999994</v>
          </cell>
          <cell r="N237">
            <v>32164025.437851001</v>
          </cell>
          <cell r="O237">
            <v>30374330.124240998</v>
          </cell>
          <cell r="P237">
            <v>62538355.562091999</v>
          </cell>
        </row>
        <row r="238">
          <cell r="A238" t="str">
            <v>R367</v>
          </cell>
          <cell r="B238" t="str">
            <v>R367 - Kirklees</v>
          </cell>
          <cell r="C238">
            <v>1613433.7397070001</v>
          </cell>
          <cell r="D238">
            <v>2241653.3556329999</v>
          </cell>
          <cell r="F238">
            <v>1598869</v>
          </cell>
          <cell r="I238">
            <v>848901</v>
          </cell>
          <cell r="J238">
            <v>1423106</v>
          </cell>
          <cell r="K238">
            <v>66577</v>
          </cell>
          <cell r="L238">
            <v>89218.57</v>
          </cell>
          <cell r="M238">
            <v>693.23</v>
          </cell>
          <cell r="N238">
            <v>75040793.533519998</v>
          </cell>
          <cell r="O238">
            <v>66983694.721353002</v>
          </cell>
          <cell r="P238">
            <v>142024488.25487301</v>
          </cell>
        </row>
        <row r="239">
          <cell r="A239" t="str">
            <v>R367L</v>
          </cell>
          <cell r="B239" t="str">
            <v>R367L - Kirklees (Lower)</v>
          </cell>
          <cell r="C239">
            <v>257676.10929299999</v>
          </cell>
          <cell r="D239">
            <v>358006.96418299997</v>
          </cell>
          <cell r="F239">
            <v>249001.20201099999</v>
          </cell>
          <cell r="M239">
            <v>693.23</v>
          </cell>
          <cell r="N239">
            <v>11383613.949611001</v>
          </cell>
          <cell r="O239">
            <v>8717884.6159690004</v>
          </cell>
          <cell r="P239">
            <v>20101498.565579999</v>
          </cell>
        </row>
        <row r="240">
          <cell r="A240" t="str">
            <v>R367U</v>
          </cell>
          <cell r="B240" t="str">
            <v>R367U - Kirklees (Upper)</v>
          </cell>
          <cell r="C240">
            <v>1355757.630415</v>
          </cell>
          <cell r="D240">
            <v>1883646.39145</v>
          </cell>
          <cell r="F240">
            <v>1349867.7979890001</v>
          </cell>
          <cell r="I240">
            <v>848901</v>
          </cell>
          <cell r="J240">
            <v>1423106</v>
          </cell>
          <cell r="K240">
            <v>66577</v>
          </cell>
          <cell r="L240">
            <v>89218.57</v>
          </cell>
          <cell r="N240">
            <v>63657179.583908997</v>
          </cell>
          <cell r="O240">
            <v>58265810.105384</v>
          </cell>
          <cell r="P240">
            <v>121922989.689293</v>
          </cell>
        </row>
        <row r="241">
          <cell r="A241" t="str">
            <v>R368</v>
          </cell>
          <cell r="B241" t="str">
            <v>R368 - Leeds</v>
          </cell>
          <cell r="C241">
            <v>2777475.4917279999</v>
          </cell>
          <cell r="D241">
            <v>3858935.823018</v>
          </cell>
          <cell r="E241">
            <v>2765723</v>
          </cell>
          <cell r="F241">
            <v>0</v>
          </cell>
          <cell r="I241">
            <v>1428970</v>
          </cell>
          <cell r="J241">
            <v>2533233</v>
          </cell>
          <cell r="K241">
            <v>83235</v>
          </cell>
          <cell r="L241">
            <v>101341.75</v>
          </cell>
          <cell r="M241">
            <v>693.23</v>
          </cell>
          <cell r="N241">
            <v>143798218.56379899</v>
          </cell>
          <cell r="O241">
            <v>128455598.969901</v>
          </cell>
          <cell r="P241">
            <v>272253817.53369999</v>
          </cell>
        </row>
        <row r="242">
          <cell r="A242" t="str">
            <v>R368L</v>
          </cell>
          <cell r="B242" t="str">
            <v>R368L - Leeds (Lower)</v>
          </cell>
          <cell r="C242">
            <v>536773.49526899995</v>
          </cell>
          <cell r="D242">
            <v>745775.96666699997</v>
          </cell>
          <cell r="E242">
            <v>493179.37681799999</v>
          </cell>
          <cell r="F242">
            <v>0</v>
          </cell>
          <cell r="M242">
            <v>693.23</v>
          </cell>
          <cell r="N242">
            <v>24700792.198116999</v>
          </cell>
          <cell r="O242">
            <v>19010343.46063</v>
          </cell>
          <cell r="P242">
            <v>43711135.658747002</v>
          </cell>
        </row>
        <row r="243">
          <cell r="A243" t="str">
            <v>R368U</v>
          </cell>
          <cell r="B243" t="str">
            <v>R368U - Leeds (Upper)</v>
          </cell>
          <cell r="C243">
            <v>2240701.9964600001</v>
          </cell>
          <cell r="D243">
            <v>3113159.85635</v>
          </cell>
          <cell r="E243">
            <v>2272543.6231820001</v>
          </cell>
          <cell r="F243">
            <v>0</v>
          </cell>
          <cell r="I243">
            <v>1428970</v>
          </cell>
          <cell r="J243">
            <v>2533233</v>
          </cell>
          <cell r="K243">
            <v>83235</v>
          </cell>
          <cell r="L243">
            <v>101341.75</v>
          </cell>
          <cell r="N243">
            <v>119097426.365683</v>
          </cell>
          <cell r="O243">
            <v>109445255.50927</v>
          </cell>
          <cell r="P243">
            <v>228542681.874953</v>
          </cell>
        </row>
        <row r="244">
          <cell r="A244" t="str">
            <v>R369</v>
          </cell>
          <cell r="B244" t="str">
            <v>R369 - Wakefield</v>
          </cell>
          <cell r="C244">
            <v>1162659.5936400001</v>
          </cell>
          <cell r="D244">
            <v>1615362.1406320001</v>
          </cell>
          <cell r="F244">
            <v>0</v>
          </cell>
          <cell r="I244">
            <v>637654</v>
          </cell>
          <cell r="J244">
            <v>1261650</v>
          </cell>
          <cell r="K244">
            <v>42661</v>
          </cell>
          <cell r="L244">
            <v>89218.57</v>
          </cell>
          <cell r="M244">
            <v>693.23</v>
          </cell>
          <cell r="N244">
            <v>65470985.438428</v>
          </cell>
          <cell r="O244">
            <v>58526721.752048001</v>
          </cell>
          <cell r="P244">
            <v>123997707.190475</v>
          </cell>
        </row>
        <row r="245">
          <cell r="A245" t="str">
            <v>R369L</v>
          </cell>
          <cell r="B245" t="str">
            <v>R369L - Wakefield (Lower)</v>
          </cell>
          <cell r="C245">
            <v>178726.11882800001</v>
          </cell>
          <cell r="D245">
            <v>248316.36661</v>
          </cell>
          <cell r="F245">
            <v>0</v>
          </cell>
          <cell r="M245">
            <v>693.23</v>
          </cell>
          <cell r="N245">
            <v>9154311.2701309994</v>
          </cell>
          <cell r="O245">
            <v>6791719.245867</v>
          </cell>
          <cell r="P245">
            <v>15946030.515998</v>
          </cell>
        </row>
        <row r="246">
          <cell r="A246" t="str">
            <v>R369U</v>
          </cell>
          <cell r="B246" t="str">
            <v>R369U - Wakefield (Upper)</v>
          </cell>
          <cell r="C246">
            <v>983933.47481199994</v>
          </cell>
          <cell r="D246">
            <v>1367045.7740219999</v>
          </cell>
          <cell r="F246">
            <v>0</v>
          </cell>
          <cell r="I246">
            <v>637654</v>
          </cell>
          <cell r="J246">
            <v>1261650</v>
          </cell>
          <cell r="K246">
            <v>42661</v>
          </cell>
          <cell r="L246">
            <v>89218.57</v>
          </cell>
          <cell r="N246">
            <v>56316674.168297</v>
          </cell>
          <cell r="O246">
            <v>51735002.506181002</v>
          </cell>
          <cell r="P246">
            <v>108051676.67447799</v>
          </cell>
        </row>
        <row r="247">
          <cell r="A247" t="str">
            <v>R412</v>
          </cell>
          <cell r="B247" t="str">
            <v>R412 - Cumbria</v>
          </cell>
          <cell r="C247">
            <v>2132895.3464549999</v>
          </cell>
          <cell r="D247">
            <v>2963376.7367870002</v>
          </cell>
          <cell r="E247">
            <v>2099227</v>
          </cell>
          <cell r="F247">
            <v>2103464</v>
          </cell>
          <cell r="I247">
            <v>1454411</v>
          </cell>
          <cell r="J247">
            <v>1918423</v>
          </cell>
          <cell r="K247">
            <v>118731</v>
          </cell>
          <cell r="L247">
            <v>101341.75</v>
          </cell>
          <cell r="N247">
            <v>80641263.142833993</v>
          </cell>
          <cell r="O247">
            <v>81096582.780537993</v>
          </cell>
          <cell r="P247">
            <v>161737845.923372</v>
          </cell>
        </row>
        <row r="248">
          <cell r="A248" t="str">
            <v>R412U</v>
          </cell>
          <cell r="B248" t="str">
            <v>R412U - Cumbria (Upper)</v>
          </cell>
          <cell r="C248">
            <v>1975168.4247010001</v>
          </cell>
          <cell r="D248">
            <v>2744235.9845380001</v>
          </cell>
          <cell r="E248">
            <v>1946467.643994</v>
          </cell>
          <cell r="F248">
            <v>1950396.3203159999</v>
          </cell>
          <cell r="I248">
            <v>1454411</v>
          </cell>
          <cell r="J248">
            <v>1918423</v>
          </cell>
          <cell r="K248">
            <v>118731</v>
          </cell>
          <cell r="L248">
            <v>101341.75</v>
          </cell>
          <cell r="N248">
            <v>75514332.845833004</v>
          </cell>
          <cell r="O248">
            <v>75513194.894553006</v>
          </cell>
          <cell r="P248">
            <v>151027527.74038601</v>
          </cell>
        </row>
        <row r="249">
          <cell r="A249" t="str">
            <v>R412F</v>
          </cell>
          <cell r="B249" t="str">
            <v>R412F - Cumbria (Fire)</v>
          </cell>
          <cell r="C249">
            <v>157726.92175400001</v>
          </cell>
          <cell r="D249">
            <v>219140.75224900001</v>
          </cell>
          <cell r="E249">
            <v>152759.35600599999</v>
          </cell>
          <cell r="F249">
            <v>153067.679684</v>
          </cell>
          <cell r="N249">
            <v>5126930.2970000003</v>
          </cell>
          <cell r="O249">
            <v>5583387.8859850001</v>
          </cell>
          <cell r="P249">
            <v>10710318.182985</v>
          </cell>
        </row>
        <row r="250">
          <cell r="A250" t="str">
            <v>R419</v>
          </cell>
          <cell r="B250" t="str">
            <v>R419 - Gloucestershire</v>
          </cell>
          <cell r="C250">
            <v>2531279.0488649998</v>
          </cell>
          <cell r="D250">
            <v>3516878.3410729999</v>
          </cell>
          <cell r="E250">
            <v>2461824</v>
          </cell>
          <cell r="F250">
            <v>2504971</v>
          </cell>
          <cell r="G250">
            <v>2556219</v>
          </cell>
          <cell r="I250">
            <v>1529743</v>
          </cell>
          <cell r="J250">
            <v>1935840</v>
          </cell>
          <cell r="K250">
            <v>122447</v>
          </cell>
          <cell r="L250">
            <v>101341.75</v>
          </cell>
          <cell r="N250">
            <v>68769595.183291003</v>
          </cell>
          <cell r="O250">
            <v>73701971.85255</v>
          </cell>
          <cell r="P250">
            <v>142471567.035842</v>
          </cell>
        </row>
        <row r="251">
          <cell r="A251" t="str">
            <v>R419U</v>
          </cell>
          <cell r="B251" t="str">
            <v>R419U - Gloucestershire (Upper)</v>
          </cell>
          <cell r="C251">
            <v>2372516.1123859999</v>
          </cell>
          <cell r="D251">
            <v>3296298.1830230001</v>
          </cell>
          <cell r="E251">
            <v>2316609.9699149998</v>
          </cell>
          <cell r="F251">
            <v>2357211.8855559998</v>
          </cell>
          <cell r="G251">
            <v>2405436.9527170002</v>
          </cell>
          <cell r="I251">
            <v>1529743</v>
          </cell>
          <cell r="J251">
            <v>1935840</v>
          </cell>
          <cell r="K251">
            <v>122447</v>
          </cell>
          <cell r="L251">
            <v>101341.75</v>
          </cell>
          <cell r="N251">
            <v>65133674.33399</v>
          </cell>
          <cell r="O251">
            <v>69503625.414306998</v>
          </cell>
          <cell r="P251">
            <v>134637299.74829599</v>
          </cell>
        </row>
        <row r="252">
          <cell r="A252" t="str">
            <v>R419F</v>
          </cell>
          <cell r="B252" t="str">
            <v>R419F - Gloucestershire (Fire)</v>
          </cell>
          <cell r="C252">
            <v>158762.936479</v>
          </cell>
          <cell r="D252">
            <v>220580.15805</v>
          </cell>
          <cell r="E252">
            <v>145214.03008500001</v>
          </cell>
          <cell r="F252">
            <v>147759.11444400001</v>
          </cell>
          <cell r="G252">
            <v>150782.04728299999</v>
          </cell>
          <cell r="N252">
            <v>3635920.8493019999</v>
          </cell>
          <cell r="O252">
            <v>4198346.4382440001</v>
          </cell>
          <cell r="P252">
            <v>7834267.2875450002</v>
          </cell>
        </row>
        <row r="253">
          <cell r="A253" t="str">
            <v>R422</v>
          </cell>
          <cell r="B253" t="str">
            <v>R422 - Hertfordshire</v>
          </cell>
          <cell r="C253">
            <v>5215912.9283069996</v>
          </cell>
          <cell r="D253">
            <v>7246822.9904190004</v>
          </cell>
          <cell r="E253">
            <v>5058566</v>
          </cell>
          <cell r="F253">
            <v>5126406</v>
          </cell>
          <cell r="I253">
            <v>2349992</v>
          </cell>
          <cell r="J253">
            <v>3163482</v>
          </cell>
          <cell r="K253">
            <v>227277</v>
          </cell>
          <cell r="L253">
            <v>101341.75</v>
          </cell>
          <cell r="N253">
            <v>112601645.977723</v>
          </cell>
          <cell r="O253">
            <v>124811586.01241</v>
          </cell>
          <cell r="P253">
            <v>237413231.990134</v>
          </cell>
        </row>
        <row r="254">
          <cell r="A254" t="str">
            <v>R422U</v>
          </cell>
          <cell r="B254" t="str">
            <v>R422U - Hertfordshire (Upper)</v>
          </cell>
          <cell r="C254">
            <v>4672014.4396620002</v>
          </cell>
          <cell r="D254">
            <v>6491147.7853039997</v>
          </cell>
          <cell r="E254">
            <v>4554987.0474439999</v>
          </cell>
          <cell r="F254">
            <v>4616073.5927809998</v>
          </cell>
          <cell r="I254">
            <v>2349992</v>
          </cell>
          <cell r="J254">
            <v>3163482</v>
          </cell>
          <cell r="K254">
            <v>227277</v>
          </cell>
          <cell r="L254">
            <v>101341.75</v>
          </cell>
          <cell r="N254">
            <v>103866725.460822</v>
          </cell>
          <cell r="O254">
            <v>114709254.15649</v>
          </cell>
          <cell r="P254">
            <v>218575979.617311</v>
          </cell>
        </row>
        <row r="255">
          <cell r="A255" t="str">
            <v>R422F</v>
          </cell>
          <cell r="B255" t="str">
            <v>R422F - Hertfordshire (Fire)</v>
          </cell>
          <cell r="C255">
            <v>543898.48864400003</v>
          </cell>
          <cell r="D255">
            <v>755675.20511600003</v>
          </cell>
          <cell r="E255">
            <v>503578.95255599997</v>
          </cell>
          <cell r="F255">
            <v>510332.40721899999</v>
          </cell>
          <cell r="N255">
            <v>8734920.5169019997</v>
          </cell>
          <cell r="O255">
            <v>10102331.855921</v>
          </cell>
          <cell r="P255">
            <v>18837252.372823</v>
          </cell>
        </row>
        <row r="256">
          <cell r="A256" t="str">
            <v>R428</v>
          </cell>
          <cell r="B256" t="str">
            <v>R428 - Lincolnshire</v>
          </cell>
          <cell r="C256">
            <v>2611990.0422769999</v>
          </cell>
          <cell r="D256">
            <v>3629015.619949</v>
          </cell>
          <cell r="E256">
            <v>2546524</v>
          </cell>
          <cell r="F256">
            <v>2584611</v>
          </cell>
          <cell r="I256">
            <v>1690325</v>
          </cell>
          <cell r="J256">
            <v>2577015</v>
          </cell>
          <cell r="K256">
            <v>300513</v>
          </cell>
          <cell r="L256">
            <v>101341.75</v>
          </cell>
          <cell r="N256">
            <v>101166854.876554</v>
          </cell>
          <cell r="O256">
            <v>98012240.540696993</v>
          </cell>
          <cell r="P256">
            <v>199179095.41725099</v>
          </cell>
        </row>
        <row r="257">
          <cell r="A257" t="str">
            <v>R428U</v>
          </cell>
          <cell r="B257" t="str">
            <v>R428U - Lincolnshire (Upper)</v>
          </cell>
          <cell r="C257">
            <v>2445640.591389</v>
          </cell>
          <cell r="D257">
            <v>3397895.000854</v>
          </cell>
          <cell r="E257">
            <v>2389779.1602030001</v>
          </cell>
          <cell r="F257">
            <v>2425521.811313</v>
          </cell>
          <cell r="I257">
            <v>1690325</v>
          </cell>
          <cell r="J257">
            <v>2577015</v>
          </cell>
          <cell r="K257">
            <v>300513</v>
          </cell>
          <cell r="L257">
            <v>101341.75</v>
          </cell>
          <cell r="N257">
            <v>95270740.839293003</v>
          </cell>
          <cell r="O257">
            <v>91633208.879334003</v>
          </cell>
          <cell r="P257">
            <v>186903949.71862701</v>
          </cell>
        </row>
        <row r="258">
          <cell r="A258" t="str">
            <v>R428F</v>
          </cell>
          <cell r="B258" t="str">
            <v>R428F - Lincolnshire (Fire)</v>
          </cell>
          <cell r="C258">
            <v>166349.45088799999</v>
          </cell>
          <cell r="D258">
            <v>231120.619095</v>
          </cell>
          <cell r="E258">
            <v>156744.83979699999</v>
          </cell>
          <cell r="F258">
            <v>159089.18868699999</v>
          </cell>
          <cell r="N258">
            <v>5896114.0372609999</v>
          </cell>
          <cell r="O258">
            <v>6379031.6613630001</v>
          </cell>
          <cell r="P258">
            <v>12275145.698624</v>
          </cell>
        </row>
        <row r="259">
          <cell r="A259" t="str">
            <v>R429</v>
          </cell>
          <cell r="B259" t="str">
            <v>R429 - Norfolk</v>
          </cell>
          <cell r="C259">
            <v>3550138.5524519999</v>
          </cell>
          <cell r="D259">
            <v>4932449.2250359999</v>
          </cell>
          <cell r="E259">
            <v>3490892</v>
          </cell>
          <cell r="F259">
            <v>3511834</v>
          </cell>
          <cell r="G259">
            <v>3531380</v>
          </cell>
          <cell r="I259">
            <v>2200698</v>
          </cell>
          <cell r="J259">
            <v>3197351</v>
          </cell>
          <cell r="K259">
            <v>207095</v>
          </cell>
          <cell r="L259">
            <v>101341.75</v>
          </cell>
          <cell r="N259">
            <v>140697910.34985301</v>
          </cell>
          <cell r="O259">
            <v>146891543.51040399</v>
          </cell>
          <cell r="P259">
            <v>287589453.86025798</v>
          </cell>
        </row>
        <row r="260">
          <cell r="A260" t="str">
            <v>R429U</v>
          </cell>
          <cell r="B260" t="str">
            <v>R429U - Norfolk (Upper)</v>
          </cell>
          <cell r="C260">
            <v>3319105.9154949998</v>
          </cell>
          <cell r="D260">
            <v>4611459.8511629999</v>
          </cell>
          <cell r="E260">
            <v>3281448.3075290001</v>
          </cell>
          <cell r="F260">
            <v>3301133.8464839999</v>
          </cell>
          <cell r="G260">
            <v>3319507.14151</v>
          </cell>
          <cell r="I260">
            <v>2200698</v>
          </cell>
          <cell r="J260">
            <v>3197351</v>
          </cell>
          <cell r="K260">
            <v>207095</v>
          </cell>
          <cell r="L260">
            <v>101341.75</v>
          </cell>
          <cell r="N260">
            <v>133542062.752064</v>
          </cell>
          <cell r="O260">
            <v>138886035.397928</v>
          </cell>
          <cell r="P260">
            <v>272428098.14999199</v>
          </cell>
        </row>
        <row r="261">
          <cell r="A261" t="str">
            <v>R429F</v>
          </cell>
          <cell r="B261" t="str">
            <v>R429F - Norfolk (Fire)</v>
          </cell>
          <cell r="C261">
            <v>231032.636956</v>
          </cell>
          <cell r="D261">
            <v>320989.37387299997</v>
          </cell>
          <cell r="E261">
            <v>209443.69247099999</v>
          </cell>
          <cell r="F261">
            <v>210700.15351599999</v>
          </cell>
          <cell r="G261">
            <v>211872.85849000001</v>
          </cell>
          <cell r="N261">
            <v>7155847.5977889998</v>
          </cell>
          <cell r="O261">
            <v>8005508.1124759996</v>
          </cell>
          <cell r="P261">
            <v>15161355.710266</v>
          </cell>
        </row>
        <row r="262">
          <cell r="A262" t="str">
            <v>R430</v>
          </cell>
          <cell r="B262" t="str">
            <v>R430 - Northamptonshire</v>
          </cell>
          <cell r="C262">
            <v>2499249.9149859999</v>
          </cell>
          <cell r="D262">
            <v>3472378.0844629998</v>
          </cell>
          <cell r="E262">
            <v>2445350</v>
          </cell>
          <cell r="F262">
            <v>0</v>
          </cell>
          <cell r="I262">
            <v>1336855</v>
          </cell>
          <cell r="J262">
            <v>2079018</v>
          </cell>
          <cell r="K262">
            <v>93385</v>
          </cell>
          <cell r="L262">
            <v>101341.75</v>
          </cell>
          <cell r="N262">
            <v>83516928.591471002</v>
          </cell>
          <cell r="O262">
            <v>81547072.847123995</v>
          </cell>
          <cell r="P262">
            <v>165064001.438595</v>
          </cell>
        </row>
        <row r="263">
          <cell r="A263" t="str">
            <v>R430U</v>
          </cell>
          <cell r="B263" t="str">
            <v>R430U - Northamptonshire (Upper)</v>
          </cell>
          <cell r="C263">
            <v>2318135.7749800002</v>
          </cell>
          <cell r="D263">
            <v>3220743.8774279999</v>
          </cell>
          <cell r="E263">
            <v>2284996.1655080002</v>
          </cell>
          <cell r="F263">
            <v>0</v>
          </cell>
          <cell r="I263">
            <v>1336855</v>
          </cell>
          <cell r="J263">
            <v>2079018</v>
          </cell>
          <cell r="K263">
            <v>93385</v>
          </cell>
          <cell r="L263">
            <v>101341.75</v>
          </cell>
          <cell r="N263">
            <v>78615566.574772999</v>
          </cell>
          <cell r="O263">
            <v>76336431.044588</v>
          </cell>
          <cell r="P263">
            <v>154951997.61936101</v>
          </cell>
        </row>
        <row r="264">
          <cell r="A264" t="str">
            <v>R430F</v>
          </cell>
          <cell r="B264" t="str">
            <v>R430F - Northamptonshire (Fire)</v>
          </cell>
          <cell r="C264">
            <v>181114.140006</v>
          </cell>
          <cell r="D264">
            <v>251634.20703600001</v>
          </cell>
          <cell r="E264">
            <v>160353.83449199999</v>
          </cell>
          <cell r="F264">
            <v>0</v>
          </cell>
          <cell r="N264">
            <v>4901362.0166969998</v>
          </cell>
          <cell r="O264">
            <v>5210641.8025369998</v>
          </cell>
          <cell r="P264">
            <v>10112003.819234001</v>
          </cell>
        </row>
        <row r="265">
          <cell r="A265" t="str">
            <v>R434</v>
          </cell>
          <cell r="B265" t="str">
            <v>R434 - Oxfordshire</v>
          </cell>
          <cell r="C265">
            <v>2933181.6518029999</v>
          </cell>
          <cell r="D265">
            <v>4075268.9934689999</v>
          </cell>
          <cell r="F265">
            <v>0</v>
          </cell>
          <cell r="I265">
            <v>1288734</v>
          </cell>
          <cell r="J265">
            <v>1753403</v>
          </cell>
          <cell r="K265">
            <v>111500</v>
          </cell>
          <cell r="L265">
            <v>101341.75</v>
          </cell>
          <cell r="N265">
            <v>65308571.180771999</v>
          </cell>
          <cell r="O265">
            <v>65560428.109033003</v>
          </cell>
          <cell r="P265">
            <v>130868999.28980599</v>
          </cell>
        </row>
        <row r="266">
          <cell r="A266" t="str">
            <v>R434U</v>
          </cell>
          <cell r="B266" t="str">
            <v>R434U - Oxfordshire (Upper)</v>
          </cell>
          <cell r="C266">
            <v>2660577.0255430001</v>
          </cell>
          <cell r="D266">
            <v>3696520.8241590001</v>
          </cell>
          <cell r="F266">
            <v>0</v>
          </cell>
          <cell r="I266">
            <v>1288734</v>
          </cell>
          <cell r="J266">
            <v>1753403</v>
          </cell>
          <cell r="K266">
            <v>111500</v>
          </cell>
          <cell r="L266">
            <v>101341.75</v>
          </cell>
          <cell r="N266">
            <v>60587321.630590998</v>
          </cell>
          <cell r="O266">
            <v>60659716.018763997</v>
          </cell>
          <cell r="P266">
            <v>121247037.64935499</v>
          </cell>
        </row>
        <row r="267">
          <cell r="A267" t="str">
            <v>R434F</v>
          </cell>
          <cell r="B267" t="str">
            <v>R434F - Oxfordshire (Fire)</v>
          </cell>
          <cell r="C267">
            <v>272604.626261</v>
          </cell>
          <cell r="D267">
            <v>378748.16931099998</v>
          </cell>
          <cell r="F267">
            <v>0</v>
          </cell>
          <cell r="N267">
            <v>4721249.5501809996</v>
          </cell>
          <cell r="O267">
            <v>4900712.0902690003</v>
          </cell>
          <cell r="P267">
            <v>9621961.6404509991</v>
          </cell>
        </row>
        <row r="268">
          <cell r="A268" t="str">
            <v>R438</v>
          </cell>
          <cell r="B268" t="str">
            <v>R438 - Suffolk</v>
          </cell>
          <cell r="C268">
            <v>2997057.2920289999</v>
          </cell>
          <cell r="D268">
            <v>4164015.76982</v>
          </cell>
          <cell r="E268">
            <v>2909509</v>
          </cell>
          <cell r="F268">
            <v>2930505</v>
          </cell>
          <cell r="G268">
            <v>2982349</v>
          </cell>
          <cell r="I268">
            <v>1802059</v>
          </cell>
          <cell r="J268">
            <v>2495490</v>
          </cell>
          <cell r="K268">
            <v>146775</v>
          </cell>
          <cell r="L268">
            <v>101341.75</v>
          </cell>
          <cell r="N268">
            <v>93216893.544725001</v>
          </cell>
          <cell r="O268">
            <v>97384657.703619003</v>
          </cell>
          <cell r="P268">
            <v>190601551.248344</v>
          </cell>
        </row>
        <row r="269">
          <cell r="A269" t="str">
            <v>R438U</v>
          </cell>
          <cell r="B269" t="str">
            <v>R438U - Suffolk (Upper)</v>
          </cell>
          <cell r="C269">
            <v>2803085.560519</v>
          </cell>
          <cell r="D269">
            <v>3894517.6354149999</v>
          </cell>
          <cell r="E269">
            <v>2738535.2337509999</v>
          </cell>
          <cell r="F269">
            <v>2758297.4292850001</v>
          </cell>
          <cell r="G269">
            <v>2807094.879528</v>
          </cell>
          <cell r="I269">
            <v>1802059</v>
          </cell>
          <cell r="J269">
            <v>2495490</v>
          </cell>
          <cell r="K269">
            <v>146775</v>
          </cell>
          <cell r="L269">
            <v>101341.75</v>
          </cell>
          <cell r="N269">
            <v>88258384.751565993</v>
          </cell>
          <cell r="O269">
            <v>91747458.407507002</v>
          </cell>
          <cell r="P269">
            <v>180005843.159073</v>
          </cell>
        </row>
        <row r="270">
          <cell r="A270" t="str">
            <v>R438F</v>
          </cell>
          <cell r="B270" t="str">
            <v>R438F - Suffolk (Fire)</v>
          </cell>
          <cell r="C270">
            <v>193971.73151000001</v>
          </cell>
          <cell r="D270">
            <v>269498.13440600003</v>
          </cell>
          <cell r="E270">
            <v>170973.76624900001</v>
          </cell>
          <cell r="F270">
            <v>172207.57071500001</v>
          </cell>
          <cell r="G270">
            <v>175254.12047200001</v>
          </cell>
          <cell r="N270">
            <v>4958508.7931589996</v>
          </cell>
          <cell r="O270">
            <v>5637199.296112</v>
          </cell>
          <cell r="P270">
            <v>10595708.089271</v>
          </cell>
        </row>
        <row r="271">
          <cell r="A271" t="str">
            <v>R439</v>
          </cell>
          <cell r="B271" t="str">
            <v>R439 - Surrey</v>
          </cell>
          <cell r="C271">
            <v>5743158.6186239999</v>
          </cell>
          <cell r="D271">
            <v>7979361.3289059997</v>
          </cell>
          <cell r="F271">
            <v>0</v>
          </cell>
          <cell r="I271">
            <v>2656714</v>
          </cell>
          <cell r="J271">
            <v>3056532</v>
          </cell>
          <cell r="K271">
            <v>250060</v>
          </cell>
          <cell r="L271">
            <v>101341.75</v>
          </cell>
          <cell r="N271">
            <v>104486663.096191</v>
          </cell>
          <cell r="O271">
            <v>115863676.12763</v>
          </cell>
          <cell r="P271">
            <v>220350339.22382101</v>
          </cell>
        </row>
        <row r="272">
          <cell r="A272" t="str">
            <v>R439U</v>
          </cell>
          <cell r="B272" t="str">
            <v>R439U - Surrey (Upper)</v>
          </cell>
          <cell r="C272">
            <v>4818285.6748660002</v>
          </cell>
          <cell r="D272">
            <v>6694372.3721939996</v>
          </cell>
          <cell r="F272">
            <v>0</v>
          </cell>
          <cell r="I272">
            <v>2656714</v>
          </cell>
          <cell r="J272">
            <v>3056532</v>
          </cell>
          <cell r="K272">
            <v>250060</v>
          </cell>
          <cell r="L272">
            <v>101341.75</v>
          </cell>
          <cell r="N272">
            <v>93892673.464215994</v>
          </cell>
          <cell r="O272">
            <v>104741242.55009601</v>
          </cell>
          <cell r="P272">
            <v>198633916.014312</v>
          </cell>
        </row>
        <row r="273">
          <cell r="A273" t="str">
            <v>R439F</v>
          </cell>
          <cell r="B273" t="str">
            <v>R439F - Surrey (Fire)</v>
          </cell>
          <cell r="C273">
            <v>924872.94375800004</v>
          </cell>
          <cell r="D273">
            <v>1284988.9567110001</v>
          </cell>
          <cell r="F273">
            <v>0</v>
          </cell>
          <cell r="N273">
            <v>10593989.631975001</v>
          </cell>
          <cell r="O273">
            <v>11122433.577533999</v>
          </cell>
          <cell r="P273">
            <v>21716423.209509</v>
          </cell>
        </row>
        <row r="274">
          <cell r="A274" t="str">
            <v>R440</v>
          </cell>
          <cell r="B274" t="str">
            <v>R440 - Warwickshire</v>
          </cell>
          <cell r="C274">
            <v>2414318.9803539999</v>
          </cell>
          <cell r="D274">
            <v>3354377.753908</v>
          </cell>
          <cell r="E274">
            <v>2348090</v>
          </cell>
          <cell r="F274">
            <v>0</v>
          </cell>
          <cell r="I274">
            <v>1281334</v>
          </cell>
          <cell r="J274">
            <v>1709813</v>
          </cell>
          <cell r="K274">
            <v>76122</v>
          </cell>
          <cell r="L274">
            <v>101341.75</v>
          </cell>
          <cell r="N274">
            <v>58174806.671058998</v>
          </cell>
          <cell r="O274">
            <v>59251020.168574996</v>
          </cell>
          <cell r="P274">
            <v>117425826.839633</v>
          </cell>
        </row>
        <row r="275">
          <cell r="A275" t="str">
            <v>R440U</v>
          </cell>
          <cell r="B275" t="str">
            <v>R440U - Warwickshire (Upper)</v>
          </cell>
          <cell r="C275">
            <v>2220875.848311</v>
          </cell>
          <cell r="D275">
            <v>3085614.0387360002</v>
          </cell>
          <cell r="E275">
            <v>2165537.3309510001</v>
          </cell>
          <cell r="F275">
            <v>0</v>
          </cell>
          <cell r="I275">
            <v>1281334</v>
          </cell>
          <cell r="J275">
            <v>1709813</v>
          </cell>
          <cell r="K275">
            <v>76122</v>
          </cell>
          <cell r="L275">
            <v>101341.75</v>
          </cell>
          <cell r="N275">
            <v>54332687.958625004</v>
          </cell>
          <cell r="O275">
            <v>55089835.251138002</v>
          </cell>
          <cell r="P275">
            <v>109422523.20976301</v>
          </cell>
        </row>
        <row r="276">
          <cell r="A276" t="str">
            <v>R440F</v>
          </cell>
          <cell r="B276" t="str">
            <v>R440F - Warwickshire (Fire)</v>
          </cell>
          <cell r="C276">
            <v>193443.13204299999</v>
          </cell>
          <cell r="D276">
            <v>268763.715172</v>
          </cell>
          <cell r="E276">
            <v>182552.66904899999</v>
          </cell>
          <cell r="F276">
            <v>0</v>
          </cell>
          <cell r="N276">
            <v>3842118.7124339999</v>
          </cell>
          <cell r="O276">
            <v>4161184.917436</v>
          </cell>
          <cell r="P276">
            <v>8003303.6298700003</v>
          </cell>
        </row>
        <row r="277">
          <cell r="A277" t="str">
            <v>R441</v>
          </cell>
          <cell r="B277" t="str">
            <v>R441 - West Sussex</v>
          </cell>
          <cell r="C277">
            <v>3945806.5004210002</v>
          </cell>
          <cell r="D277">
            <v>5482177.6467570001</v>
          </cell>
          <cell r="E277">
            <v>3893918</v>
          </cell>
          <cell r="F277">
            <v>3915432</v>
          </cell>
          <cell r="G277">
            <v>3979665</v>
          </cell>
          <cell r="I277">
            <v>2284579</v>
          </cell>
          <cell r="J277">
            <v>2527664</v>
          </cell>
          <cell r="K277">
            <v>155965</v>
          </cell>
          <cell r="L277">
            <v>101341.75</v>
          </cell>
          <cell r="N277">
            <v>71935076.986693993</v>
          </cell>
          <cell r="O277">
            <v>85468548.123618007</v>
          </cell>
          <cell r="P277">
            <v>157403625.110313</v>
          </cell>
        </row>
        <row r="278">
          <cell r="A278" t="str">
            <v>R441U</v>
          </cell>
          <cell r="B278" t="str">
            <v>R441U - West Sussex (Upper)</v>
          </cell>
          <cell r="C278">
            <v>3555813.5905610002</v>
          </cell>
          <cell r="D278">
            <v>4940333.9419029998</v>
          </cell>
          <cell r="E278">
            <v>3554524.1780539998</v>
          </cell>
          <cell r="F278">
            <v>3574163.0182050001</v>
          </cell>
          <cell r="G278">
            <v>3632797.4710960002</v>
          </cell>
          <cell r="I278">
            <v>2284579</v>
          </cell>
          <cell r="J278">
            <v>2527664</v>
          </cell>
          <cell r="K278">
            <v>155965</v>
          </cell>
          <cell r="L278">
            <v>101341.75</v>
          </cell>
          <cell r="N278">
            <v>66908127.682972997</v>
          </cell>
          <cell r="O278">
            <v>79187825.891387999</v>
          </cell>
          <cell r="P278">
            <v>146095953.57436201</v>
          </cell>
        </row>
        <row r="279">
          <cell r="A279" t="str">
            <v>R441F</v>
          </cell>
          <cell r="B279" t="str">
            <v>R441F - West Sussex (Fire)</v>
          </cell>
          <cell r="C279">
            <v>389992.90985900001</v>
          </cell>
          <cell r="D279">
            <v>541843.70485400001</v>
          </cell>
          <cell r="E279">
            <v>339393.82194599998</v>
          </cell>
          <cell r="F279">
            <v>341268.98179500003</v>
          </cell>
          <cell r="G279">
            <v>346867.52890400001</v>
          </cell>
          <cell r="N279">
            <v>5026949.3037210004</v>
          </cell>
          <cell r="O279">
            <v>6280722.2322300002</v>
          </cell>
          <cell r="P279">
            <v>11307671.535951</v>
          </cell>
        </row>
        <row r="280">
          <cell r="A280" t="str">
            <v>R436</v>
          </cell>
          <cell r="B280" t="str">
            <v>R436 - Somerset</v>
          </cell>
          <cell r="C280">
            <v>2090074.5855729999</v>
          </cell>
          <cell r="D280">
            <v>2903882.9379659998</v>
          </cell>
          <cell r="E280">
            <v>2041552</v>
          </cell>
          <cell r="F280">
            <v>2090131</v>
          </cell>
          <cell r="G280">
            <v>2113658</v>
          </cell>
          <cell r="I280">
            <v>1449547</v>
          </cell>
          <cell r="J280">
            <v>1911034</v>
          </cell>
          <cell r="K280">
            <v>182043</v>
          </cell>
          <cell r="L280">
            <v>101341.75</v>
          </cell>
          <cell r="N280">
            <v>61992516.478542998</v>
          </cell>
          <cell r="O280">
            <v>62850914.10351</v>
          </cell>
          <cell r="P280">
            <v>124843430.58205301</v>
          </cell>
        </row>
        <row r="281">
          <cell r="A281" t="str">
            <v>R618</v>
          </cell>
          <cell r="B281" t="str">
            <v>R618 - North Yorkshire</v>
          </cell>
          <cell r="C281">
            <v>2552155.8663639999</v>
          </cell>
          <cell r="D281">
            <v>3545883.9251560001</v>
          </cell>
          <cell r="E281">
            <v>2495488</v>
          </cell>
          <cell r="F281">
            <v>0</v>
          </cell>
          <cell r="I281">
            <v>1451376</v>
          </cell>
          <cell r="J281">
            <v>1854440</v>
          </cell>
          <cell r="K281">
            <v>135769</v>
          </cell>
          <cell r="L281">
            <v>101341.75</v>
          </cell>
          <cell r="N281">
            <v>61460766.428897999</v>
          </cell>
          <cell r="O281">
            <v>61175285.073109999</v>
          </cell>
          <cell r="P281">
            <v>122636051.502009</v>
          </cell>
        </row>
        <row r="282">
          <cell r="A282" t="str">
            <v>R633</v>
          </cell>
          <cell r="B282" t="str">
            <v>R633 - Buckinghamshire</v>
          </cell>
          <cell r="C282">
            <v>2392011.02709</v>
          </cell>
          <cell r="D282">
            <v>3323383.7954580002</v>
          </cell>
          <cell r="E282">
            <v>2321985</v>
          </cell>
          <cell r="F282">
            <v>0</v>
          </cell>
          <cell r="I282">
            <v>1019581</v>
          </cell>
          <cell r="J282">
            <v>1278823</v>
          </cell>
          <cell r="K282">
            <v>120256</v>
          </cell>
          <cell r="L282">
            <v>101341.75</v>
          </cell>
          <cell r="N282">
            <v>40395633.940255001</v>
          </cell>
          <cell r="O282">
            <v>44343045.979843996</v>
          </cell>
          <cell r="P282">
            <v>84738679.920099005</v>
          </cell>
        </row>
        <row r="283">
          <cell r="A283" t="str">
            <v>R634</v>
          </cell>
          <cell r="B283" t="str">
            <v>R634 - Derbyshire</v>
          </cell>
          <cell r="C283">
            <v>2889380.513115</v>
          </cell>
          <cell r="D283">
            <v>4014413.0890060002</v>
          </cell>
          <cell r="E283">
            <v>2812039</v>
          </cell>
          <cell r="F283">
            <v>0</v>
          </cell>
          <cell r="I283">
            <v>1876623</v>
          </cell>
          <cell r="J283">
            <v>2775463</v>
          </cell>
          <cell r="K283">
            <v>138375</v>
          </cell>
          <cell r="L283">
            <v>101341.75</v>
          </cell>
          <cell r="N283">
            <v>102447197.089642</v>
          </cell>
          <cell r="O283">
            <v>98132746.252158001</v>
          </cell>
          <cell r="P283">
            <v>200579943.3418</v>
          </cell>
        </row>
        <row r="284">
          <cell r="A284" t="str">
            <v>R635</v>
          </cell>
          <cell r="B284" t="str">
            <v>R635 - Dorset</v>
          </cell>
          <cell r="C284">
            <v>2094954.4762909999</v>
          </cell>
          <cell r="D284">
            <v>2910662.9024189999</v>
          </cell>
          <cell r="E284">
            <v>2038469</v>
          </cell>
          <cell r="F284">
            <v>0</v>
          </cell>
          <cell r="I284">
            <v>1248396</v>
          </cell>
          <cell r="J284">
            <v>1480725</v>
          </cell>
          <cell r="K284">
            <v>101995</v>
          </cell>
          <cell r="L284">
            <v>101341.75</v>
          </cell>
          <cell r="N284">
            <v>36393661.617321</v>
          </cell>
          <cell r="O284">
            <v>36979734.928962998</v>
          </cell>
          <cell r="P284">
            <v>73373396.546284005</v>
          </cell>
        </row>
        <row r="285">
          <cell r="A285" t="str">
            <v>R637</v>
          </cell>
          <cell r="B285" t="str">
            <v>R637 - East Sussex</v>
          </cell>
          <cell r="C285">
            <v>2482233.5945159998</v>
          </cell>
          <cell r="D285">
            <v>3448736.1517690001</v>
          </cell>
          <cell r="E285">
            <v>2435074</v>
          </cell>
          <cell r="F285">
            <v>0</v>
          </cell>
          <cell r="I285">
            <v>1672358</v>
          </cell>
          <cell r="J285">
            <v>1978434</v>
          </cell>
          <cell r="K285">
            <v>112203</v>
          </cell>
          <cell r="L285">
            <v>101341.75</v>
          </cell>
          <cell r="N285">
            <v>68129943.793015003</v>
          </cell>
          <cell r="O285">
            <v>68957525.013768002</v>
          </cell>
          <cell r="P285">
            <v>137087468.80678299</v>
          </cell>
        </row>
        <row r="286">
          <cell r="A286" t="str">
            <v>R638</v>
          </cell>
          <cell r="B286" t="str">
            <v>R638 - Hampshire</v>
          </cell>
          <cell r="C286">
            <v>5462504.0956809996</v>
          </cell>
          <cell r="D286">
            <v>7589428.8900039997</v>
          </cell>
          <cell r="E286">
            <v>5358117</v>
          </cell>
          <cell r="F286">
            <v>5427667</v>
          </cell>
          <cell r="G286">
            <v>5466517</v>
          </cell>
          <cell r="I286">
            <v>2929722</v>
          </cell>
          <cell r="J286">
            <v>3637943</v>
          </cell>
          <cell r="K286">
            <v>229593</v>
          </cell>
          <cell r="L286">
            <v>101341.75</v>
          </cell>
          <cell r="N286">
            <v>109144677.212781</v>
          </cell>
          <cell r="O286">
            <v>129085808.902502</v>
          </cell>
          <cell r="P286">
            <v>238230486.115282</v>
          </cell>
        </row>
        <row r="287">
          <cell r="A287" t="str">
            <v>R639</v>
          </cell>
          <cell r="B287" t="str">
            <v>R639 - Leicestershire</v>
          </cell>
          <cell r="C287">
            <v>2478141.9076319998</v>
          </cell>
          <cell r="D287">
            <v>3443051.2925720001</v>
          </cell>
          <cell r="E287">
            <v>2427360</v>
          </cell>
          <cell r="F287">
            <v>2452865</v>
          </cell>
          <cell r="I287">
            <v>1507209</v>
          </cell>
          <cell r="J287">
            <v>1847283</v>
          </cell>
          <cell r="K287">
            <v>100930</v>
          </cell>
          <cell r="L287">
            <v>101341.75</v>
          </cell>
          <cell r="N287">
            <v>56158636.148313001</v>
          </cell>
          <cell r="O287">
            <v>59790200.012667</v>
          </cell>
          <cell r="P287">
            <v>115948836.16098</v>
          </cell>
        </row>
        <row r="288">
          <cell r="A288" t="str">
            <v>R640</v>
          </cell>
          <cell r="B288" t="str">
            <v>R640 - Staffordshire</v>
          </cell>
          <cell r="C288">
            <v>3073217.5393460002</v>
          </cell>
          <cell r="D288">
            <v>4269830.3872800004</v>
          </cell>
          <cell r="E288">
            <v>2986168</v>
          </cell>
          <cell r="F288">
            <v>3006980</v>
          </cell>
          <cell r="I288">
            <v>2023492</v>
          </cell>
          <cell r="J288">
            <v>2710164</v>
          </cell>
          <cell r="K288">
            <v>126991</v>
          </cell>
          <cell r="L288">
            <v>101341.75</v>
          </cell>
          <cell r="N288">
            <v>91843892.377019003</v>
          </cell>
          <cell r="O288">
            <v>94757955.143592</v>
          </cell>
          <cell r="P288">
            <v>186601847.52061099</v>
          </cell>
        </row>
        <row r="289">
          <cell r="A289" t="str">
            <v>R663</v>
          </cell>
          <cell r="B289" t="str">
            <v>R663 - Cambridgeshire</v>
          </cell>
          <cell r="C289">
            <v>2398748.32284</v>
          </cell>
          <cell r="D289">
            <v>3332744.3791959998</v>
          </cell>
          <cell r="F289">
            <v>0</v>
          </cell>
          <cell r="I289">
            <v>1218599</v>
          </cell>
          <cell r="J289">
            <v>1778272</v>
          </cell>
          <cell r="K289">
            <v>122976</v>
          </cell>
          <cell r="L289">
            <v>101341.75</v>
          </cell>
          <cell r="N289">
            <v>59351669.932685003</v>
          </cell>
          <cell r="O289">
            <v>56890573.465200998</v>
          </cell>
          <cell r="P289">
            <v>116242243.39788599</v>
          </cell>
        </row>
        <row r="290">
          <cell r="A290" t="str">
            <v>R665</v>
          </cell>
          <cell r="B290" t="str">
            <v>R665 - Devon</v>
          </cell>
          <cell r="C290">
            <v>3363038.7193029998</v>
          </cell>
          <cell r="D290">
            <v>4672498.6869409997</v>
          </cell>
          <cell r="E290">
            <v>3301491</v>
          </cell>
          <cell r="F290">
            <v>0</v>
          </cell>
          <cell r="I290">
            <v>2190035</v>
          </cell>
          <cell r="J290">
            <v>2735850</v>
          </cell>
          <cell r="K290">
            <v>227334</v>
          </cell>
          <cell r="L290">
            <v>101341.75</v>
          </cell>
          <cell r="N290">
            <v>93167883.466942996</v>
          </cell>
          <cell r="O290">
            <v>90448740.962366</v>
          </cell>
          <cell r="P290">
            <v>183616624.42930901</v>
          </cell>
        </row>
        <row r="291">
          <cell r="A291" t="str">
            <v>R666</v>
          </cell>
          <cell r="B291" t="str">
            <v>R666 - Essex</v>
          </cell>
          <cell r="C291">
            <v>6004765.9199090004</v>
          </cell>
          <cell r="D291">
            <v>8342830.1658030003</v>
          </cell>
          <cell r="E291">
            <v>5822753</v>
          </cell>
          <cell r="F291">
            <v>5911098</v>
          </cell>
          <cell r="G291">
            <v>5979983</v>
          </cell>
          <cell r="I291">
            <v>3417361</v>
          </cell>
          <cell r="J291">
            <v>4529353</v>
          </cell>
          <cell r="K291">
            <v>253533</v>
          </cell>
          <cell r="L291">
            <v>101341.75</v>
          </cell>
          <cell r="N291">
            <v>160318565.85899499</v>
          </cell>
          <cell r="O291">
            <v>175055382.30294099</v>
          </cell>
          <cell r="P291">
            <v>335373948.16193599</v>
          </cell>
        </row>
        <row r="292">
          <cell r="A292" t="str">
            <v>R667</v>
          </cell>
          <cell r="B292" t="str">
            <v>R667 - Kent</v>
          </cell>
          <cell r="C292">
            <v>5952919.6232899996</v>
          </cell>
          <cell r="D292">
            <v>8270796.5756209996</v>
          </cell>
          <cell r="E292">
            <v>5775872</v>
          </cell>
          <cell r="F292">
            <v>0</v>
          </cell>
          <cell r="I292">
            <v>3408417</v>
          </cell>
          <cell r="J292">
            <v>4716769</v>
          </cell>
          <cell r="K292">
            <v>326667</v>
          </cell>
          <cell r="L292">
            <v>101341.75</v>
          </cell>
          <cell r="N292">
            <v>170539912.895987</v>
          </cell>
          <cell r="O292">
            <v>169558250.927535</v>
          </cell>
          <cell r="P292">
            <v>340098163.82352197</v>
          </cell>
        </row>
        <row r="293">
          <cell r="A293" t="str">
            <v>R668</v>
          </cell>
          <cell r="B293" t="str">
            <v>R668 - Lancashire</v>
          </cell>
          <cell r="C293">
            <v>4407241.9438410001</v>
          </cell>
          <cell r="D293">
            <v>6123281.3281129999</v>
          </cell>
          <cell r="E293">
            <v>4280969</v>
          </cell>
          <cell r="F293">
            <v>0</v>
          </cell>
          <cell r="I293">
            <v>3076344</v>
          </cell>
          <cell r="J293">
            <v>4222263</v>
          </cell>
          <cell r="K293">
            <v>210752</v>
          </cell>
          <cell r="L293">
            <v>101341.75</v>
          </cell>
          <cell r="N293">
            <v>171974745.941293</v>
          </cell>
          <cell r="O293">
            <v>166574090.721975</v>
          </cell>
          <cell r="P293">
            <v>338548836.66326803</v>
          </cell>
        </row>
        <row r="294">
          <cell r="A294" t="str">
            <v>R669</v>
          </cell>
          <cell r="B294" t="str">
            <v>R669 - Nottinghamshire</v>
          </cell>
          <cell r="C294">
            <v>3187097.0134109999</v>
          </cell>
          <cell r="D294">
            <v>4428050.8948179996</v>
          </cell>
          <cell r="E294">
            <v>3123928</v>
          </cell>
          <cell r="F294">
            <v>0</v>
          </cell>
          <cell r="I294">
            <v>1870185</v>
          </cell>
          <cell r="J294">
            <v>2698769</v>
          </cell>
          <cell r="K294">
            <v>152120</v>
          </cell>
          <cell r="L294">
            <v>101341.75</v>
          </cell>
          <cell r="N294">
            <v>98838520.400325</v>
          </cell>
          <cell r="O294">
            <v>95153627.550304994</v>
          </cell>
          <cell r="P294">
            <v>193992147.95063001</v>
          </cell>
        </row>
        <row r="295">
          <cell r="A295" t="str">
            <v>R671</v>
          </cell>
          <cell r="B295" t="str">
            <v>R671 - Worcestershire</v>
          </cell>
          <cell r="C295">
            <v>2268453.1238549999</v>
          </cell>
          <cell r="D295">
            <v>3151716.387255</v>
          </cell>
          <cell r="E295">
            <v>2204309</v>
          </cell>
          <cell r="F295">
            <v>0</v>
          </cell>
          <cell r="I295">
            <v>1400787</v>
          </cell>
          <cell r="J295">
            <v>1824618</v>
          </cell>
          <cell r="K295">
            <v>77937</v>
          </cell>
          <cell r="L295">
            <v>101341.75</v>
          </cell>
          <cell r="N295">
            <v>57623420.117168002</v>
          </cell>
          <cell r="O295">
            <v>57763146.239208996</v>
          </cell>
          <cell r="P295">
            <v>115386566.35637701</v>
          </cell>
        </row>
        <row r="296">
          <cell r="A296" t="str">
            <v>R601</v>
          </cell>
          <cell r="B296" t="str">
            <v>R601 - Isle of Wight Council</v>
          </cell>
          <cell r="C296">
            <v>742032.27266500005</v>
          </cell>
          <cell r="D296">
            <v>1030955.9624740001</v>
          </cell>
          <cell r="E296">
            <v>724777</v>
          </cell>
          <cell r="F296">
            <v>0</v>
          </cell>
          <cell r="I296">
            <v>485219</v>
          </cell>
          <cell r="J296">
            <v>586431</v>
          </cell>
          <cell r="K296">
            <v>23610</v>
          </cell>
          <cell r="L296">
            <v>77095.399999999994</v>
          </cell>
          <cell r="M296">
            <v>693.23</v>
          </cell>
          <cell r="N296">
            <v>29742745.690377001</v>
          </cell>
          <cell r="O296">
            <v>27276407.424031999</v>
          </cell>
          <cell r="P296">
            <v>57019153.114409</v>
          </cell>
        </row>
        <row r="297">
          <cell r="A297" t="str">
            <v>R601L</v>
          </cell>
          <cell r="B297" t="str">
            <v>R601L - Isle of Wight Council (Lower)</v>
          </cell>
          <cell r="C297">
            <v>105626.908757</v>
          </cell>
          <cell r="D297">
            <v>146754.65662600001</v>
          </cell>
          <cell r="E297">
            <v>96182.111785999994</v>
          </cell>
          <cell r="F297">
            <v>0</v>
          </cell>
          <cell r="M297">
            <v>693.23</v>
          </cell>
          <cell r="N297">
            <v>3926837.433133</v>
          </cell>
          <cell r="O297">
            <v>3049558.4802669999</v>
          </cell>
          <cell r="P297">
            <v>6976395.9134</v>
          </cell>
        </row>
        <row r="298">
          <cell r="A298" t="str">
            <v>R601U</v>
          </cell>
          <cell r="B298" t="str">
            <v>R601U - Isle of Wight Council (Upper)</v>
          </cell>
          <cell r="C298">
            <v>588199.56323800003</v>
          </cell>
          <cell r="D298">
            <v>817225.70457299997</v>
          </cell>
          <cell r="E298">
            <v>584836.51482100005</v>
          </cell>
          <cell r="F298">
            <v>0</v>
          </cell>
          <cell r="I298">
            <v>485219</v>
          </cell>
          <cell r="J298">
            <v>586431</v>
          </cell>
          <cell r="K298">
            <v>23610</v>
          </cell>
          <cell r="L298">
            <v>77095.399999999994</v>
          </cell>
          <cell r="N298">
            <v>24136903.881967999</v>
          </cell>
          <cell r="O298">
            <v>22456208.841414001</v>
          </cell>
          <cell r="P298">
            <v>46593112.723382004</v>
          </cell>
        </row>
        <row r="299">
          <cell r="A299" t="str">
            <v>R601F</v>
          </cell>
          <cell r="B299" t="str">
            <v>R601F - Isle of Wight Council (Fire)</v>
          </cell>
          <cell r="C299">
            <v>48205.800669999997</v>
          </cell>
          <cell r="D299">
            <v>66975.601274999994</v>
          </cell>
          <cell r="E299">
            <v>43758.373394000002</v>
          </cell>
          <cell r="F299">
            <v>0</v>
          </cell>
          <cell r="N299">
            <v>1679004.375277</v>
          </cell>
          <cell r="O299">
            <v>1770640.1023510001</v>
          </cell>
          <cell r="P299">
            <v>3449644.4776280001</v>
          </cell>
        </row>
        <row r="300">
          <cell r="A300" t="str">
            <v>R672</v>
          </cell>
          <cell r="B300" t="str">
            <v>R672 - Cornwall</v>
          </cell>
          <cell r="C300">
            <v>2500615.4708639998</v>
          </cell>
          <cell r="D300">
            <v>3474275.3442279999</v>
          </cell>
          <cell r="E300">
            <v>2513306</v>
          </cell>
          <cell r="F300">
            <v>0</v>
          </cell>
          <cell r="I300">
            <v>1509754</v>
          </cell>
          <cell r="J300">
            <v>2137382</v>
          </cell>
          <cell r="K300">
            <v>107097</v>
          </cell>
          <cell r="L300">
            <v>101341.75</v>
          </cell>
          <cell r="M300">
            <v>693.23</v>
          </cell>
          <cell r="N300">
            <v>101776666.908499</v>
          </cell>
          <cell r="O300">
            <v>93072729.787617996</v>
          </cell>
          <cell r="P300">
            <v>194849396.696118</v>
          </cell>
        </row>
        <row r="301">
          <cell r="A301" t="str">
            <v>R672L</v>
          </cell>
          <cell r="B301" t="str">
            <v>R672L - Cornwall (Lower)</v>
          </cell>
          <cell r="C301">
            <v>341113.050346</v>
          </cell>
          <cell r="D301">
            <v>473931.58773099998</v>
          </cell>
          <cell r="E301">
            <v>355400.07702600001</v>
          </cell>
          <cell r="F301">
            <v>0</v>
          </cell>
          <cell r="M301">
            <v>693.23</v>
          </cell>
          <cell r="N301">
            <v>14436323.518028</v>
          </cell>
          <cell r="O301">
            <v>11259709.66663</v>
          </cell>
          <cell r="P301">
            <v>25696033.184657998</v>
          </cell>
        </row>
        <row r="302">
          <cell r="A302" t="str">
            <v>R672U</v>
          </cell>
          <cell r="B302" t="str">
            <v>R672U - Cornwall (Upper)</v>
          </cell>
          <cell r="C302">
            <v>1966961.893068</v>
          </cell>
          <cell r="D302">
            <v>2732834.0913450001</v>
          </cell>
          <cell r="E302">
            <v>1971181.8638269999</v>
          </cell>
          <cell r="F302">
            <v>0</v>
          </cell>
          <cell r="I302">
            <v>1509754</v>
          </cell>
          <cell r="J302">
            <v>2137382</v>
          </cell>
          <cell r="K302">
            <v>107097</v>
          </cell>
          <cell r="L302">
            <v>101341.75</v>
          </cell>
          <cell r="N302">
            <v>80296151.668141007</v>
          </cell>
          <cell r="O302">
            <v>74377939.253529996</v>
          </cell>
          <cell r="P302">
            <v>154674090.921671</v>
          </cell>
        </row>
        <row r="303">
          <cell r="A303" t="str">
            <v>R672F</v>
          </cell>
          <cell r="B303" t="str">
            <v>R672F - Cornwall (Fire)</v>
          </cell>
          <cell r="C303">
            <v>192540.52744999999</v>
          </cell>
          <cell r="D303">
            <v>267509.66515199997</v>
          </cell>
          <cell r="E303">
            <v>186724.05914699999</v>
          </cell>
          <cell r="F303">
            <v>0</v>
          </cell>
          <cell r="N303">
            <v>7044191.7223309996</v>
          </cell>
          <cell r="O303">
            <v>7435080.8674569996</v>
          </cell>
          <cell r="P303">
            <v>14479272.589788999</v>
          </cell>
        </row>
        <row r="304">
          <cell r="A304" t="str">
            <v>R674</v>
          </cell>
          <cell r="B304" t="str">
            <v>R674 - Northumberland</v>
          </cell>
          <cell r="C304">
            <v>1556268.001102</v>
          </cell>
          <cell r="D304">
            <v>2162229.10249</v>
          </cell>
          <cell r="E304">
            <v>1537664</v>
          </cell>
          <cell r="F304">
            <v>0</v>
          </cell>
          <cell r="I304">
            <v>718742</v>
          </cell>
          <cell r="J304">
            <v>1164153</v>
          </cell>
          <cell r="K304">
            <v>47552</v>
          </cell>
          <cell r="L304">
            <v>89218.57</v>
          </cell>
          <cell r="M304">
            <v>693.23</v>
          </cell>
          <cell r="N304">
            <v>62548197.157713003</v>
          </cell>
          <cell r="O304">
            <v>58567816.395323001</v>
          </cell>
          <cell r="P304">
            <v>121116013.553036</v>
          </cell>
        </row>
        <row r="305">
          <cell r="A305" t="str">
            <v>R674L</v>
          </cell>
          <cell r="B305" t="str">
            <v>R674L - Northumberland (Lower)</v>
          </cell>
          <cell r="C305">
            <v>233738.759402</v>
          </cell>
          <cell r="D305">
            <v>324749.17405099998</v>
          </cell>
          <cell r="E305">
            <v>238930.07073400001</v>
          </cell>
          <cell r="F305">
            <v>0</v>
          </cell>
          <cell r="M305">
            <v>693.23</v>
          </cell>
          <cell r="N305">
            <v>9140101.2217309996</v>
          </cell>
          <cell r="O305">
            <v>7121430.8442120003</v>
          </cell>
          <cell r="P305">
            <v>16261532.065943001</v>
          </cell>
        </row>
        <row r="306">
          <cell r="A306" t="str">
            <v>R674U</v>
          </cell>
          <cell r="B306" t="str">
            <v>R674U - Northumberland (Upper)</v>
          </cell>
          <cell r="C306">
            <v>1224052.965082</v>
          </cell>
          <cell r="D306">
            <v>1700660.131941</v>
          </cell>
          <cell r="E306">
            <v>1207277.829046</v>
          </cell>
          <cell r="F306">
            <v>0</v>
          </cell>
          <cell r="I306">
            <v>718742</v>
          </cell>
          <cell r="J306">
            <v>1164153</v>
          </cell>
          <cell r="K306">
            <v>47552</v>
          </cell>
          <cell r="L306">
            <v>89218.57</v>
          </cell>
          <cell r="N306">
            <v>50054159.593539998</v>
          </cell>
          <cell r="O306">
            <v>47904371.800273001</v>
          </cell>
          <cell r="P306">
            <v>97958531.393812999</v>
          </cell>
        </row>
        <row r="307">
          <cell r="A307" t="str">
            <v>R674F</v>
          </cell>
          <cell r="B307" t="str">
            <v>R674F - Northumberland (Fire)</v>
          </cell>
          <cell r="C307">
            <v>98476.276616999996</v>
          </cell>
          <cell r="D307">
            <v>136819.79649800001</v>
          </cell>
          <cell r="E307">
            <v>91456.100219</v>
          </cell>
          <cell r="F307">
            <v>0</v>
          </cell>
          <cell r="N307">
            <v>3353936.3424419998</v>
          </cell>
          <cell r="O307">
            <v>3542013.7508379999</v>
          </cell>
          <cell r="P307">
            <v>6895950.0932799997</v>
          </cell>
        </row>
        <row r="308">
          <cell r="A308" t="str">
            <v>R602</v>
          </cell>
          <cell r="B308" t="str">
            <v>R602 - Bath &amp; North East Somerset</v>
          </cell>
          <cell r="C308">
            <v>803422.93324200006</v>
          </cell>
          <cell r="D308">
            <v>1116250.1873939999</v>
          </cell>
          <cell r="E308">
            <v>790219</v>
          </cell>
          <cell r="F308">
            <v>798667</v>
          </cell>
          <cell r="G308">
            <v>813371</v>
          </cell>
          <cell r="I308">
            <v>442867</v>
          </cell>
          <cell r="J308">
            <v>558376</v>
          </cell>
          <cell r="K308">
            <v>37407</v>
          </cell>
          <cell r="L308">
            <v>89218.57</v>
          </cell>
          <cell r="M308">
            <v>693.23</v>
          </cell>
          <cell r="N308">
            <v>21500316.151354998</v>
          </cell>
          <cell r="O308">
            <v>22446224.454948001</v>
          </cell>
          <cell r="P308">
            <v>43946540.606302999</v>
          </cell>
        </row>
        <row r="309">
          <cell r="A309" t="str">
            <v>R602L</v>
          </cell>
          <cell r="B309" t="str">
            <v>R602L - Bath &amp; North East Somerset (Lower)</v>
          </cell>
          <cell r="C309">
            <v>185477.88358600001</v>
          </cell>
          <cell r="D309">
            <v>257697.05312600001</v>
          </cell>
          <cell r="E309">
            <v>166184.204425</v>
          </cell>
          <cell r="F309">
            <v>167960.831106</v>
          </cell>
          <cell r="G309">
            <v>171053.10368100001</v>
          </cell>
          <cell r="M309">
            <v>693.23</v>
          </cell>
          <cell r="N309">
            <v>4144089.7932899999</v>
          </cell>
          <cell r="O309">
            <v>3691374.2709860001</v>
          </cell>
          <cell r="P309">
            <v>7835464.0642750002</v>
          </cell>
        </row>
        <row r="310">
          <cell r="A310" t="str">
            <v>R602U</v>
          </cell>
          <cell r="B310" t="str">
            <v>R602U - Bath &amp; North East Somerset (Upper)</v>
          </cell>
          <cell r="C310">
            <v>617945.04965599999</v>
          </cell>
          <cell r="D310">
            <v>858553.13426700002</v>
          </cell>
          <cell r="E310">
            <v>624034.795575</v>
          </cell>
          <cell r="F310">
            <v>630706.168894</v>
          </cell>
          <cell r="G310">
            <v>642317.89631900005</v>
          </cell>
          <cell r="I310">
            <v>442867</v>
          </cell>
          <cell r="J310">
            <v>558376</v>
          </cell>
          <cell r="K310">
            <v>37407</v>
          </cell>
          <cell r="L310">
            <v>89218.57</v>
          </cell>
          <cell r="N310">
            <v>17356226.358066</v>
          </cell>
          <cell r="O310">
            <v>18754850.183961999</v>
          </cell>
          <cell r="P310">
            <v>36111076.542026997</v>
          </cell>
        </row>
        <row r="311">
          <cell r="A311" t="str">
            <v>R603</v>
          </cell>
          <cell r="B311" t="str">
            <v>R603 - Bristol</v>
          </cell>
          <cell r="C311">
            <v>1867118.741585</v>
          </cell>
          <cell r="D311">
            <v>2594115.2025230001</v>
          </cell>
          <cell r="F311">
            <v>0</v>
          </cell>
          <cell r="I311">
            <v>962211</v>
          </cell>
          <cell r="J311">
            <v>1552023</v>
          </cell>
          <cell r="K311">
            <v>61889</v>
          </cell>
          <cell r="L311">
            <v>101341.75</v>
          </cell>
          <cell r="M311">
            <v>693.23</v>
          </cell>
          <cell r="N311">
            <v>92575983.845789</v>
          </cell>
          <cell r="O311">
            <v>83832597.701314002</v>
          </cell>
          <cell r="P311">
            <v>176408581.54710299</v>
          </cell>
        </row>
        <row r="312">
          <cell r="A312" t="str">
            <v>R603L</v>
          </cell>
          <cell r="B312" t="str">
            <v>R603L - Bristol (Lower)</v>
          </cell>
          <cell r="C312">
            <v>377077.99161099998</v>
          </cell>
          <cell r="D312">
            <v>523900.12953500001</v>
          </cell>
          <cell r="F312">
            <v>0</v>
          </cell>
          <cell r="M312">
            <v>693.23</v>
          </cell>
          <cell r="N312">
            <v>16468279.328322001</v>
          </cell>
          <cell r="O312">
            <v>12490223.073186999</v>
          </cell>
          <cell r="P312">
            <v>28958502.401509002</v>
          </cell>
        </row>
        <row r="313">
          <cell r="A313" t="str">
            <v>R603U</v>
          </cell>
          <cell r="B313" t="str">
            <v>R603U - Bristol (Upper)</v>
          </cell>
          <cell r="C313">
            <v>1490040.749974</v>
          </cell>
          <cell r="D313">
            <v>2070215.072988</v>
          </cell>
          <cell r="F313">
            <v>0</v>
          </cell>
          <cell r="I313">
            <v>962211</v>
          </cell>
          <cell r="J313">
            <v>1552023</v>
          </cell>
          <cell r="K313">
            <v>61889</v>
          </cell>
          <cell r="L313">
            <v>101341.75</v>
          </cell>
          <cell r="N313">
            <v>76107704.517467007</v>
          </cell>
          <cell r="O313">
            <v>71342374.628126994</v>
          </cell>
          <cell r="P313">
            <v>147450079.145594</v>
          </cell>
        </row>
        <row r="314">
          <cell r="A314" t="str">
            <v>R604</v>
          </cell>
          <cell r="B314" t="str">
            <v>R604 - South Gloucestershire</v>
          </cell>
          <cell r="C314">
            <v>1172817.0050240001</v>
          </cell>
          <cell r="D314">
            <v>1629474.5239019999</v>
          </cell>
          <cell r="E314">
            <v>1160780</v>
          </cell>
          <cell r="F314">
            <v>1173556</v>
          </cell>
          <cell r="G314">
            <v>1176566</v>
          </cell>
          <cell r="I314">
            <v>589863</v>
          </cell>
          <cell r="J314">
            <v>715457</v>
          </cell>
          <cell r="K314">
            <v>34448</v>
          </cell>
          <cell r="L314">
            <v>101341.75</v>
          </cell>
          <cell r="M314">
            <v>693.23</v>
          </cell>
          <cell r="N314">
            <v>34186463.535417996</v>
          </cell>
          <cell r="O314">
            <v>37505449.391955003</v>
          </cell>
          <cell r="P314">
            <v>71691912.927374005</v>
          </cell>
        </row>
        <row r="315">
          <cell r="A315" t="str">
            <v>R604L</v>
          </cell>
          <cell r="B315" t="str">
            <v>R604L - South Gloucestershire (Lower)</v>
          </cell>
          <cell r="C315">
            <v>256254.32876800001</v>
          </cell>
          <cell r="D315">
            <v>356031.587688</v>
          </cell>
          <cell r="E315">
            <v>246028.41649199999</v>
          </cell>
          <cell r="F315">
            <v>248736.30174900001</v>
          </cell>
          <cell r="G315">
            <v>249374.27408999999</v>
          </cell>
          <cell r="M315">
            <v>693.23</v>
          </cell>
          <cell r="N315">
            <v>5710794.7938489998</v>
          </cell>
          <cell r="O315">
            <v>5089803.6042370005</v>
          </cell>
          <cell r="P315">
            <v>10800598.398087</v>
          </cell>
        </row>
        <row r="316">
          <cell r="A316" t="str">
            <v>R604U</v>
          </cell>
          <cell r="B316" t="str">
            <v>R604U - South Gloucestershire (Upper)</v>
          </cell>
          <cell r="C316">
            <v>916562.67625699996</v>
          </cell>
          <cell r="D316">
            <v>1273442.936214</v>
          </cell>
          <cell r="E316">
            <v>914751.58350800001</v>
          </cell>
          <cell r="F316">
            <v>924819.69825100002</v>
          </cell>
          <cell r="G316">
            <v>927191.72591000004</v>
          </cell>
          <cell r="I316">
            <v>589863</v>
          </cell>
          <cell r="J316">
            <v>715457</v>
          </cell>
          <cell r="K316">
            <v>34448</v>
          </cell>
          <cell r="L316">
            <v>101341.75</v>
          </cell>
          <cell r="N316">
            <v>28475668.741569001</v>
          </cell>
          <cell r="O316">
            <v>32415645.787718002</v>
          </cell>
          <cell r="P316">
            <v>60891314.529287003</v>
          </cell>
        </row>
        <row r="317">
          <cell r="A317" t="str">
            <v>R605</v>
          </cell>
          <cell r="B317" t="str">
            <v>R605 - North Somerset</v>
          </cell>
          <cell r="C317">
            <v>936168.24661999999</v>
          </cell>
          <cell r="D317">
            <v>1300682.290091</v>
          </cell>
          <cell r="F317">
            <v>941863</v>
          </cell>
          <cell r="G317">
            <v>948561</v>
          </cell>
          <cell r="I317">
            <v>599891</v>
          </cell>
          <cell r="J317">
            <v>706964</v>
          </cell>
          <cell r="K317">
            <v>80648</v>
          </cell>
          <cell r="L317">
            <v>77095.399999999994</v>
          </cell>
          <cell r="M317">
            <v>693.23</v>
          </cell>
          <cell r="N317">
            <v>28846920.789131999</v>
          </cell>
          <cell r="O317">
            <v>28902261.721515998</v>
          </cell>
          <cell r="P317">
            <v>57749182.510647997</v>
          </cell>
        </row>
        <row r="318">
          <cell r="A318" t="str">
            <v>R605L</v>
          </cell>
          <cell r="B318" t="str">
            <v>R605L - North Somerset (Lower)</v>
          </cell>
          <cell r="C318">
            <v>183312.118785</v>
          </cell>
          <cell r="D318">
            <v>254688.00861700001</v>
          </cell>
          <cell r="F318">
            <v>164419.25481700001</v>
          </cell>
          <cell r="G318">
            <v>165588.51209599999</v>
          </cell>
          <cell r="M318">
            <v>693.23</v>
          </cell>
          <cell r="N318">
            <v>4535169.7717080005</v>
          </cell>
          <cell r="O318">
            <v>3759220.7702939999</v>
          </cell>
          <cell r="P318">
            <v>8294390.5420019999</v>
          </cell>
        </row>
        <row r="319">
          <cell r="A319" t="str">
            <v>R605U</v>
          </cell>
          <cell r="B319" t="str">
            <v>R605U - North Somerset (Upper)</v>
          </cell>
          <cell r="C319">
            <v>752856.12783500005</v>
          </cell>
          <cell r="D319">
            <v>1045994.281474</v>
          </cell>
          <cell r="F319">
            <v>777443.74518299999</v>
          </cell>
          <cell r="G319">
            <v>782972.48790399998</v>
          </cell>
          <cell r="I319">
            <v>599891</v>
          </cell>
          <cell r="J319">
            <v>706964</v>
          </cell>
          <cell r="K319">
            <v>80648</v>
          </cell>
          <cell r="L319">
            <v>77095.399999999994</v>
          </cell>
          <cell r="N319">
            <v>24311751.017423999</v>
          </cell>
          <cell r="O319">
            <v>25143040.951221999</v>
          </cell>
          <cell r="P319">
            <v>49454791.968645997</v>
          </cell>
        </row>
        <row r="320">
          <cell r="A320" t="str">
            <v>R606</v>
          </cell>
          <cell r="B320" t="str">
            <v>R606 - Hartlepool</v>
          </cell>
          <cell r="C320">
            <v>411627.93417999998</v>
          </cell>
          <cell r="D320">
            <v>571902.71730300004</v>
          </cell>
          <cell r="E320">
            <v>408111</v>
          </cell>
          <cell r="F320">
            <v>407823</v>
          </cell>
          <cell r="G320">
            <v>409334</v>
          </cell>
          <cell r="I320">
            <v>221261</v>
          </cell>
          <cell r="J320">
            <v>383440</v>
          </cell>
          <cell r="K320">
            <v>12191</v>
          </cell>
          <cell r="L320">
            <v>77095.399999999994</v>
          </cell>
          <cell r="M320">
            <v>693.23</v>
          </cell>
          <cell r="N320">
            <v>25858944.146752</v>
          </cell>
          <cell r="O320">
            <v>23787968.987943001</v>
          </cell>
          <cell r="P320">
            <v>49646913.134695001</v>
          </cell>
        </row>
        <row r="321">
          <cell r="A321" t="str">
            <v>R606L</v>
          </cell>
          <cell r="B321" t="str">
            <v>R606L - Hartlepool (Lower)</v>
          </cell>
          <cell r="C321">
            <v>70712.499536999996</v>
          </cell>
          <cell r="D321">
            <v>98245.690524999998</v>
          </cell>
          <cell r="E321">
            <v>69187.591662999999</v>
          </cell>
          <cell r="F321">
            <v>69138.766646000004</v>
          </cell>
          <cell r="G321">
            <v>69394.928453</v>
          </cell>
          <cell r="M321">
            <v>693.23</v>
          </cell>
          <cell r="N321">
            <v>4086102.9027189999</v>
          </cell>
          <cell r="O321">
            <v>3240700.7205059999</v>
          </cell>
          <cell r="P321">
            <v>7326803.623226</v>
          </cell>
        </row>
        <row r="322">
          <cell r="A322" t="str">
            <v>R606U</v>
          </cell>
          <cell r="B322" t="str">
            <v>R606U - Hartlepool (Upper)</v>
          </cell>
          <cell r="C322">
            <v>340915.43464200001</v>
          </cell>
          <cell r="D322">
            <v>473657.026778</v>
          </cell>
          <cell r="E322">
            <v>338923.408337</v>
          </cell>
          <cell r="F322">
            <v>338684.23335400003</v>
          </cell>
          <cell r="G322">
            <v>339939.07154700003</v>
          </cell>
          <cell r="I322">
            <v>221261</v>
          </cell>
          <cell r="J322">
            <v>383440</v>
          </cell>
          <cell r="K322">
            <v>12191</v>
          </cell>
          <cell r="L322">
            <v>77095.399999999994</v>
          </cell>
          <cell r="N322">
            <v>21772841.244031999</v>
          </cell>
          <cell r="O322">
            <v>20547268.267437</v>
          </cell>
          <cell r="P322">
            <v>42320109.511468999</v>
          </cell>
        </row>
        <row r="323">
          <cell r="A323" t="str">
            <v>R607</v>
          </cell>
          <cell r="B323" t="str">
            <v>R607 - Middlesbrough</v>
          </cell>
          <cell r="C323">
            <v>519988.32115799998</v>
          </cell>
          <cell r="D323">
            <v>722455.18134899996</v>
          </cell>
          <cell r="F323">
            <v>0</v>
          </cell>
          <cell r="I323">
            <v>308626</v>
          </cell>
          <cell r="J323">
            <v>579942</v>
          </cell>
          <cell r="K323">
            <v>14797</v>
          </cell>
          <cell r="L323">
            <v>77095.399999999994</v>
          </cell>
          <cell r="M323">
            <v>693.23</v>
          </cell>
          <cell r="N323">
            <v>41766792.822061002</v>
          </cell>
          <cell r="O323">
            <v>35880456.275517002</v>
          </cell>
          <cell r="P323">
            <v>77647249.097578004</v>
          </cell>
        </row>
        <row r="324">
          <cell r="A324" t="str">
            <v>R607L</v>
          </cell>
          <cell r="B324" t="str">
            <v>R607L - Middlesbrough (Lower)</v>
          </cell>
          <cell r="C324">
            <v>82496.602723999997</v>
          </cell>
          <cell r="D324">
            <v>114618.147478</v>
          </cell>
          <cell r="F324">
            <v>0</v>
          </cell>
          <cell r="M324">
            <v>693.23</v>
          </cell>
          <cell r="N324">
            <v>6076185.1349630002</v>
          </cell>
          <cell r="O324">
            <v>4497422.8500669999</v>
          </cell>
          <cell r="P324">
            <v>10573607.985029999</v>
          </cell>
        </row>
        <row r="325">
          <cell r="A325" t="str">
            <v>R607U</v>
          </cell>
          <cell r="B325" t="str">
            <v>R607U - Middlesbrough (Upper)</v>
          </cell>
          <cell r="C325">
            <v>437491.71843499999</v>
          </cell>
          <cell r="D325">
            <v>607837.03387100005</v>
          </cell>
          <cell r="F325">
            <v>0</v>
          </cell>
          <cell r="I325">
            <v>308626</v>
          </cell>
          <cell r="J325">
            <v>579942</v>
          </cell>
          <cell r="K325">
            <v>14797</v>
          </cell>
          <cell r="L325">
            <v>77095.399999999994</v>
          </cell>
          <cell r="N325">
            <v>35690607.687097996</v>
          </cell>
          <cell r="O325">
            <v>31383033.425450001</v>
          </cell>
          <cell r="P325">
            <v>67073641.112548001</v>
          </cell>
        </row>
        <row r="326">
          <cell r="A326" t="str">
            <v>R608</v>
          </cell>
          <cell r="B326" t="str">
            <v>R608 - Redcar and Cleveland</v>
          </cell>
          <cell r="C326">
            <v>585940.934519</v>
          </cell>
          <cell r="D326">
            <v>814087.63790099998</v>
          </cell>
          <cell r="F326">
            <v>0</v>
          </cell>
          <cell r="G326">
            <v>629664</v>
          </cell>
          <cell r="I326">
            <v>342043</v>
          </cell>
          <cell r="J326">
            <v>551086</v>
          </cell>
          <cell r="K326">
            <v>17385</v>
          </cell>
          <cell r="L326">
            <v>77095.399999999994</v>
          </cell>
          <cell r="M326">
            <v>693.23</v>
          </cell>
          <cell r="N326">
            <v>32724890.627156001</v>
          </cell>
          <cell r="O326">
            <v>29268996.293570999</v>
          </cell>
          <cell r="P326">
            <v>61993886.920727</v>
          </cell>
        </row>
        <row r="327">
          <cell r="A327" t="str">
            <v>R608L</v>
          </cell>
          <cell r="B327" t="str">
            <v>R608L - Redcar and Cleveland (Lower)</v>
          </cell>
          <cell r="C327">
            <v>93375.625618999999</v>
          </cell>
          <cell r="D327">
            <v>129733.114755</v>
          </cell>
          <cell r="F327">
            <v>0</v>
          </cell>
          <cell r="G327">
            <v>95467.179525</v>
          </cell>
          <cell r="M327">
            <v>693.23</v>
          </cell>
          <cell r="N327">
            <v>4743207.273426</v>
          </cell>
          <cell r="O327">
            <v>3630754.5279310001</v>
          </cell>
          <cell r="P327">
            <v>8373961.8013559999</v>
          </cell>
        </row>
        <row r="328">
          <cell r="A328" t="str">
            <v>R608U</v>
          </cell>
          <cell r="B328" t="str">
            <v>R608U - Redcar and Cleveland (Upper)</v>
          </cell>
          <cell r="C328">
            <v>492565.3089</v>
          </cell>
          <cell r="D328">
            <v>684354.52314599999</v>
          </cell>
          <cell r="F328">
            <v>0</v>
          </cell>
          <cell r="G328">
            <v>534196.82047499996</v>
          </cell>
          <cell r="I328">
            <v>342043</v>
          </cell>
          <cell r="J328">
            <v>551086</v>
          </cell>
          <cell r="K328">
            <v>17385</v>
          </cell>
          <cell r="L328">
            <v>77095.399999999994</v>
          </cell>
          <cell r="N328">
            <v>27981683.353730999</v>
          </cell>
          <cell r="O328">
            <v>25638241.765640002</v>
          </cell>
          <cell r="P328">
            <v>53619925.119370997</v>
          </cell>
        </row>
        <row r="329">
          <cell r="A329" t="str">
            <v>R609</v>
          </cell>
          <cell r="B329" t="str">
            <v>R609 - Stockton-on-Tees</v>
          </cell>
          <cell r="C329">
            <v>747324.73558500002</v>
          </cell>
          <cell r="D329">
            <v>1038309.1415800001</v>
          </cell>
          <cell r="F329">
            <v>0</v>
          </cell>
          <cell r="I329">
            <v>388173</v>
          </cell>
          <cell r="J329">
            <v>646740</v>
          </cell>
          <cell r="K329">
            <v>14543</v>
          </cell>
          <cell r="L329">
            <v>77095.399999999994</v>
          </cell>
          <cell r="M329">
            <v>693.23</v>
          </cell>
          <cell r="N329">
            <v>36005386.090824999</v>
          </cell>
          <cell r="O329">
            <v>31273025.520560998</v>
          </cell>
          <cell r="P329">
            <v>67278411.611386001</v>
          </cell>
        </row>
        <row r="330">
          <cell r="A330" t="str">
            <v>R609L</v>
          </cell>
          <cell r="B330" t="str">
            <v>R609L - Stockton-on-Tees (Lower)</v>
          </cell>
          <cell r="C330">
            <v>130561.868022</v>
          </cell>
          <cell r="D330">
            <v>181398.493391</v>
          </cell>
          <cell r="F330">
            <v>0</v>
          </cell>
          <cell r="M330">
            <v>693.23</v>
          </cell>
          <cell r="N330">
            <v>5800069.5034370003</v>
          </cell>
          <cell r="O330">
            <v>4324689.5521870004</v>
          </cell>
          <cell r="P330">
            <v>10124759.055624001</v>
          </cell>
        </row>
        <row r="331">
          <cell r="A331" t="str">
            <v>R609U</v>
          </cell>
          <cell r="B331" t="str">
            <v>R609U - Stockton-on-Tees (Upper)</v>
          </cell>
          <cell r="C331">
            <v>616762.86756299995</v>
          </cell>
          <cell r="D331">
            <v>856910.64818899997</v>
          </cell>
          <cell r="F331">
            <v>0</v>
          </cell>
          <cell r="I331">
            <v>388173</v>
          </cell>
          <cell r="J331">
            <v>646740</v>
          </cell>
          <cell r="K331">
            <v>14543</v>
          </cell>
          <cell r="L331">
            <v>77095.399999999994</v>
          </cell>
          <cell r="N331">
            <v>30205316.587388001</v>
          </cell>
          <cell r="O331">
            <v>26948335.968373999</v>
          </cell>
          <cell r="P331">
            <v>57153652.555762999</v>
          </cell>
        </row>
        <row r="332">
          <cell r="A332" t="str">
            <v>R610</v>
          </cell>
          <cell r="B332" t="str">
            <v>R610 - East Riding of Yorkshire</v>
          </cell>
          <cell r="C332">
            <v>1496922.353841</v>
          </cell>
          <cell r="D332">
            <v>2079776.1538190001</v>
          </cell>
          <cell r="E332">
            <v>1448304</v>
          </cell>
          <cell r="F332">
            <v>1427907</v>
          </cell>
          <cell r="G332">
            <v>1465929</v>
          </cell>
          <cell r="I332">
            <v>787981</v>
          </cell>
          <cell r="J332">
            <v>1106395</v>
          </cell>
          <cell r="K332">
            <v>122683</v>
          </cell>
          <cell r="L332">
            <v>101341.75</v>
          </cell>
          <cell r="M332">
            <v>693.23</v>
          </cell>
          <cell r="N332">
            <v>48311833.054792002</v>
          </cell>
          <cell r="O332">
            <v>47621076.136647001</v>
          </cell>
          <cell r="P332">
            <v>95932909.191439003</v>
          </cell>
        </row>
        <row r="333">
          <cell r="A333" t="str">
            <v>R610L</v>
          </cell>
          <cell r="B333" t="str">
            <v>R610L - East Riding of Yorkshire (Lower)</v>
          </cell>
          <cell r="C333">
            <v>278294.45769299997</v>
          </cell>
          <cell r="D333">
            <v>386653.43954799999</v>
          </cell>
          <cell r="E333">
            <v>278624.75162499998</v>
          </cell>
          <cell r="F333">
            <v>274700.77636900003</v>
          </cell>
          <cell r="G333">
            <v>282015.44946700003</v>
          </cell>
          <cell r="M333">
            <v>693.23</v>
          </cell>
          <cell r="N333">
            <v>8848657.5860619992</v>
          </cell>
          <cell r="O333">
            <v>7473173.3491700003</v>
          </cell>
          <cell r="P333">
            <v>16321830.935232</v>
          </cell>
        </row>
        <row r="334">
          <cell r="A334" t="str">
            <v>R610U</v>
          </cell>
          <cell r="B334" t="str">
            <v>R610U - East Riding of Yorkshire (Upper)</v>
          </cell>
          <cell r="C334">
            <v>1218627.8961489999</v>
          </cell>
          <cell r="D334">
            <v>1693122.7142709999</v>
          </cell>
          <cell r="E334">
            <v>1169679.248375</v>
          </cell>
          <cell r="F334">
            <v>1153206.2236309999</v>
          </cell>
          <cell r="G334">
            <v>1183913.5505329999</v>
          </cell>
          <cell r="I334">
            <v>787981</v>
          </cell>
          <cell r="J334">
            <v>1106395</v>
          </cell>
          <cell r="K334">
            <v>122683</v>
          </cell>
          <cell r="L334">
            <v>101341.75</v>
          </cell>
          <cell r="N334">
            <v>39463175.468730003</v>
          </cell>
          <cell r="O334">
            <v>40147902.787477002</v>
          </cell>
          <cell r="P334">
            <v>79611078.256207004</v>
          </cell>
        </row>
        <row r="335">
          <cell r="A335" t="str">
            <v>R611</v>
          </cell>
          <cell r="B335" t="str">
            <v>R611 - Kingston upon Hull</v>
          </cell>
          <cell r="C335">
            <v>800450.67012899998</v>
          </cell>
          <cell r="D335">
            <v>1112120.619864</v>
          </cell>
          <cell r="F335">
            <v>0</v>
          </cell>
          <cell r="I335">
            <v>469458</v>
          </cell>
          <cell r="J335">
            <v>1111732</v>
          </cell>
          <cell r="K335">
            <v>195636</v>
          </cell>
          <cell r="L335">
            <v>77095.399999999994</v>
          </cell>
          <cell r="M335">
            <v>693.23</v>
          </cell>
          <cell r="N335">
            <v>74044976.406536996</v>
          </cell>
          <cell r="O335">
            <v>64582621.011205003</v>
          </cell>
          <cell r="P335">
            <v>138627597.41774201</v>
          </cell>
        </row>
        <row r="336">
          <cell r="A336" t="str">
            <v>R611L</v>
          </cell>
          <cell r="B336" t="str">
            <v>R611L - Kingston upon Hull (Lower)</v>
          </cell>
          <cell r="C336">
            <v>134358.65170399999</v>
          </cell>
          <cell r="D336">
            <v>186673.62348899999</v>
          </cell>
          <cell r="F336">
            <v>0</v>
          </cell>
          <cell r="M336">
            <v>693.23</v>
          </cell>
          <cell r="N336">
            <v>11215078.808405999</v>
          </cell>
          <cell r="O336">
            <v>8247554.5003779996</v>
          </cell>
          <cell r="P336">
            <v>19462633.308784001</v>
          </cell>
        </row>
        <row r="337">
          <cell r="A337" t="str">
            <v>R611U</v>
          </cell>
          <cell r="B337" t="str">
            <v>R611U - Kingston upon Hull (Upper)</v>
          </cell>
          <cell r="C337">
            <v>666092.01842500002</v>
          </cell>
          <cell r="D337">
            <v>925446.99637499999</v>
          </cell>
          <cell r="F337">
            <v>0</v>
          </cell>
          <cell r="I337">
            <v>469458</v>
          </cell>
          <cell r="J337">
            <v>1111732</v>
          </cell>
          <cell r="K337">
            <v>195636</v>
          </cell>
          <cell r="L337">
            <v>77095.399999999994</v>
          </cell>
          <cell r="N337">
            <v>62829897.598130003</v>
          </cell>
          <cell r="O337">
            <v>56335066.510828003</v>
          </cell>
          <cell r="P337">
            <v>119164964.10895801</v>
          </cell>
        </row>
        <row r="338">
          <cell r="A338" t="str">
            <v>R612</v>
          </cell>
          <cell r="B338" t="str">
            <v>R612 - North East Lincolnshire</v>
          </cell>
          <cell r="C338">
            <v>616495.35106300004</v>
          </cell>
          <cell r="D338">
            <v>856538.9693</v>
          </cell>
          <cell r="E338">
            <v>612351</v>
          </cell>
          <cell r="F338">
            <v>0</v>
          </cell>
          <cell r="I338">
            <v>392112</v>
          </cell>
          <cell r="J338">
            <v>596602</v>
          </cell>
          <cell r="K338">
            <v>75858</v>
          </cell>
          <cell r="L338">
            <v>77095.399999999994</v>
          </cell>
          <cell r="M338">
            <v>693.23</v>
          </cell>
          <cell r="N338">
            <v>36061265.701612003</v>
          </cell>
          <cell r="O338">
            <v>32490715.958292</v>
          </cell>
          <cell r="P338">
            <v>68551981.659905002</v>
          </cell>
        </row>
        <row r="339">
          <cell r="A339" t="str">
            <v>R612L</v>
          </cell>
          <cell r="B339" t="str">
            <v>R612L - North East Lincolnshire (Lower)</v>
          </cell>
          <cell r="C339">
            <v>102024.96917900001</v>
          </cell>
          <cell r="D339">
            <v>141750.23670899999</v>
          </cell>
          <cell r="E339">
            <v>100022.34602700001</v>
          </cell>
          <cell r="F339">
            <v>0</v>
          </cell>
          <cell r="M339">
            <v>693.23</v>
          </cell>
          <cell r="N339">
            <v>5476593.761194</v>
          </cell>
          <cell r="O339">
            <v>4162435.7636449998</v>
          </cell>
          <cell r="P339">
            <v>9639029.5248390008</v>
          </cell>
        </row>
        <row r="340">
          <cell r="A340" t="str">
            <v>R612U</v>
          </cell>
          <cell r="B340" t="str">
            <v>R612U - North East Lincolnshire (Upper)</v>
          </cell>
          <cell r="C340">
            <v>514470.38188399997</v>
          </cell>
          <cell r="D340">
            <v>714788.73259000003</v>
          </cell>
          <cell r="E340">
            <v>512328.65397300001</v>
          </cell>
          <cell r="F340">
            <v>0</v>
          </cell>
          <cell r="I340">
            <v>392112</v>
          </cell>
          <cell r="J340">
            <v>596602</v>
          </cell>
          <cell r="K340">
            <v>75858</v>
          </cell>
          <cell r="L340">
            <v>77095.399999999994</v>
          </cell>
          <cell r="N340">
            <v>30584671.940419</v>
          </cell>
          <cell r="O340">
            <v>28328280.194646999</v>
          </cell>
          <cell r="P340">
            <v>58912952.135066003</v>
          </cell>
        </row>
        <row r="341">
          <cell r="A341" t="str">
            <v>R613</v>
          </cell>
          <cell r="B341" t="str">
            <v>R613 - North Lincolnshire</v>
          </cell>
          <cell r="C341">
            <v>687842.94779999997</v>
          </cell>
          <cell r="D341">
            <v>955667.04360800004</v>
          </cell>
          <cell r="E341">
            <v>671890</v>
          </cell>
          <cell r="F341">
            <v>671976</v>
          </cell>
          <cell r="G341">
            <v>676332</v>
          </cell>
          <cell r="I341">
            <v>370954</v>
          </cell>
          <cell r="J341">
            <v>582225</v>
          </cell>
          <cell r="K341">
            <v>50123</v>
          </cell>
          <cell r="L341">
            <v>77095.399999999994</v>
          </cell>
          <cell r="M341">
            <v>693.23</v>
          </cell>
          <cell r="N341">
            <v>30106664.672807001</v>
          </cell>
          <cell r="O341">
            <v>28448665.251141999</v>
          </cell>
          <cell r="P341">
            <v>58555329.923949003</v>
          </cell>
        </row>
        <row r="342">
          <cell r="A342" t="str">
            <v>R613L</v>
          </cell>
          <cell r="B342" t="str">
            <v>R613L - North Lincolnshire (Lower)</v>
          </cell>
          <cell r="C342">
            <v>123094.239781</v>
          </cell>
          <cell r="D342">
            <v>171023.20899499999</v>
          </cell>
          <cell r="E342">
            <v>126814.590545</v>
          </cell>
          <cell r="F342">
            <v>126830.82245000001</v>
          </cell>
          <cell r="G342">
            <v>127652.98732299999</v>
          </cell>
          <cell r="M342">
            <v>693.23</v>
          </cell>
          <cell r="N342">
            <v>5378740.8215509998</v>
          </cell>
          <cell r="O342">
            <v>4397592.2302329997</v>
          </cell>
          <cell r="P342">
            <v>9776333.0517839994</v>
          </cell>
        </row>
        <row r="343">
          <cell r="A343" t="str">
            <v>R613U</v>
          </cell>
          <cell r="B343" t="str">
            <v>R613U - North Lincolnshire (Upper)</v>
          </cell>
          <cell r="C343">
            <v>564748.708018</v>
          </cell>
          <cell r="D343">
            <v>784643.83461300004</v>
          </cell>
          <cell r="E343">
            <v>545075.40945499996</v>
          </cell>
          <cell r="F343">
            <v>545145.17755000002</v>
          </cell>
          <cell r="G343">
            <v>548679.01267700002</v>
          </cell>
          <cell r="I343">
            <v>370954</v>
          </cell>
          <cell r="J343">
            <v>582225</v>
          </cell>
          <cell r="K343">
            <v>50123</v>
          </cell>
          <cell r="L343">
            <v>77095.399999999994</v>
          </cell>
          <cell r="N343">
            <v>24727923.851256002</v>
          </cell>
          <cell r="O343">
            <v>24051073.020909</v>
          </cell>
          <cell r="P343">
            <v>48778996.872165002</v>
          </cell>
        </row>
        <row r="344">
          <cell r="A344" t="str">
            <v>R617</v>
          </cell>
          <cell r="B344" t="str">
            <v>R617 - York</v>
          </cell>
          <cell r="C344">
            <v>758860.15472500003</v>
          </cell>
          <cell r="D344">
            <v>1054336.084855</v>
          </cell>
          <cell r="F344">
            <v>0</v>
          </cell>
          <cell r="G344">
            <v>788684</v>
          </cell>
          <cell r="I344">
            <v>463844</v>
          </cell>
          <cell r="J344">
            <v>559944</v>
          </cell>
          <cell r="K344">
            <v>23565</v>
          </cell>
          <cell r="L344">
            <v>77095.399999999994</v>
          </cell>
          <cell r="M344">
            <v>693.23</v>
          </cell>
          <cell r="N344">
            <v>24101865.709128998</v>
          </cell>
          <cell r="O344">
            <v>23056178.555025</v>
          </cell>
          <cell r="P344">
            <v>47158044.264154002</v>
          </cell>
        </row>
        <row r="345">
          <cell r="A345" t="str">
            <v>R617L</v>
          </cell>
          <cell r="B345" t="str">
            <v>R617L - York (Lower)</v>
          </cell>
          <cell r="C345">
            <v>188844.77752900001</v>
          </cell>
          <cell r="D345">
            <v>262374.908138</v>
          </cell>
          <cell r="F345">
            <v>0</v>
          </cell>
          <cell r="G345">
            <v>187337.676683</v>
          </cell>
          <cell r="M345">
            <v>693.23</v>
          </cell>
          <cell r="N345">
            <v>5164926.2305060001</v>
          </cell>
          <cell r="O345">
            <v>4169483.3849189999</v>
          </cell>
          <cell r="P345">
            <v>9334409.615425</v>
          </cell>
        </row>
        <row r="346">
          <cell r="A346" t="str">
            <v>R617U</v>
          </cell>
          <cell r="B346" t="str">
            <v>R617U - York (Upper)</v>
          </cell>
          <cell r="C346">
            <v>570015.37719599996</v>
          </cell>
          <cell r="D346">
            <v>791961.17671699997</v>
          </cell>
          <cell r="F346">
            <v>0</v>
          </cell>
          <cell r="G346">
            <v>601346.32331699994</v>
          </cell>
          <cell r="I346">
            <v>463844</v>
          </cell>
          <cell r="J346">
            <v>559944</v>
          </cell>
          <cell r="K346">
            <v>23565</v>
          </cell>
          <cell r="L346">
            <v>77095.399999999994</v>
          </cell>
          <cell r="N346">
            <v>18936939.478622999</v>
          </cell>
          <cell r="O346">
            <v>18886695.170106001</v>
          </cell>
          <cell r="P346">
            <v>37823634.648728997</v>
          </cell>
        </row>
        <row r="347">
          <cell r="A347" t="str">
            <v>R619</v>
          </cell>
          <cell r="B347" t="str">
            <v>R619 - Luton</v>
          </cell>
          <cell r="C347">
            <v>653162.80923999997</v>
          </cell>
          <cell r="D347">
            <v>907483.56568700005</v>
          </cell>
          <cell r="F347">
            <v>0</v>
          </cell>
          <cell r="I347">
            <v>338411</v>
          </cell>
          <cell r="J347">
            <v>603041</v>
          </cell>
          <cell r="K347">
            <v>34021</v>
          </cell>
          <cell r="L347">
            <v>77095.399999999994</v>
          </cell>
          <cell r="M347">
            <v>693.23</v>
          </cell>
          <cell r="N347">
            <v>44232737.132744998</v>
          </cell>
          <cell r="O347">
            <v>38405153.041084997</v>
          </cell>
          <cell r="P347">
            <v>82637890.173830003</v>
          </cell>
        </row>
        <row r="348">
          <cell r="A348" t="str">
            <v>R619L</v>
          </cell>
          <cell r="B348" t="str">
            <v>R619L - Luton (Lower)</v>
          </cell>
          <cell r="C348">
            <v>126288.108696</v>
          </cell>
          <cell r="D348">
            <v>175460.66855199999</v>
          </cell>
          <cell r="F348">
            <v>0</v>
          </cell>
          <cell r="M348">
            <v>693.23</v>
          </cell>
          <cell r="N348">
            <v>7954779.9623459997</v>
          </cell>
          <cell r="O348">
            <v>5902921.8374460004</v>
          </cell>
          <cell r="P348">
            <v>13857701.799791999</v>
          </cell>
        </row>
        <row r="349">
          <cell r="A349" t="str">
            <v>R619U</v>
          </cell>
          <cell r="B349" t="str">
            <v>R619U - Luton (Upper)</v>
          </cell>
          <cell r="C349">
            <v>526874.70054500003</v>
          </cell>
          <cell r="D349">
            <v>732022.89713399997</v>
          </cell>
          <cell r="F349">
            <v>0</v>
          </cell>
          <cell r="I349">
            <v>338411</v>
          </cell>
          <cell r="J349">
            <v>603041</v>
          </cell>
          <cell r="K349">
            <v>34021</v>
          </cell>
          <cell r="L349">
            <v>77095.399999999994</v>
          </cell>
          <cell r="N349">
            <v>36277957.170399003</v>
          </cell>
          <cell r="O349">
            <v>32502231.203639001</v>
          </cell>
          <cell r="P349">
            <v>68780188.374037996</v>
          </cell>
        </row>
        <row r="350">
          <cell r="A350" t="str">
            <v>R620</v>
          </cell>
          <cell r="B350" t="str">
            <v>R620 - Milton Keynes</v>
          </cell>
          <cell r="C350">
            <v>959903.185023</v>
          </cell>
          <cell r="D350">
            <v>1333658.856162</v>
          </cell>
          <cell r="F350">
            <v>973814</v>
          </cell>
          <cell r="I350">
            <v>365560</v>
          </cell>
          <cell r="J350">
            <v>694824</v>
          </cell>
          <cell r="K350">
            <v>24667</v>
          </cell>
          <cell r="L350">
            <v>77095.399999999994</v>
          </cell>
          <cell r="M350">
            <v>693.23</v>
          </cell>
          <cell r="N350">
            <v>42177810.643878996</v>
          </cell>
          <cell r="O350">
            <v>38121653.736506999</v>
          </cell>
          <cell r="P350">
            <v>80299464.380385995</v>
          </cell>
        </row>
        <row r="351">
          <cell r="A351" t="str">
            <v>R620L</v>
          </cell>
          <cell r="B351" t="str">
            <v>R620L - Milton Keynes (Lower)</v>
          </cell>
          <cell r="C351">
            <v>174107.281666</v>
          </cell>
          <cell r="D351">
            <v>241899.10163700001</v>
          </cell>
          <cell r="F351">
            <v>173441.32905999999</v>
          </cell>
          <cell r="M351">
            <v>693.23</v>
          </cell>
          <cell r="N351">
            <v>7184640.1478850003</v>
          </cell>
          <cell r="O351">
            <v>5597049.1263490003</v>
          </cell>
          <cell r="P351">
            <v>12781689.274233</v>
          </cell>
        </row>
        <row r="352">
          <cell r="A352" t="str">
            <v>R620U</v>
          </cell>
          <cell r="B352" t="str">
            <v>R620U - Milton Keynes (Upper)</v>
          </cell>
          <cell r="C352">
            <v>785795.90335799998</v>
          </cell>
          <cell r="D352">
            <v>1091759.754525</v>
          </cell>
          <cell r="F352">
            <v>800372.67093999998</v>
          </cell>
          <cell r="I352">
            <v>365560</v>
          </cell>
          <cell r="J352">
            <v>694824</v>
          </cell>
          <cell r="K352">
            <v>24667</v>
          </cell>
          <cell r="L352">
            <v>77095.399999999994</v>
          </cell>
          <cell r="N352">
            <v>34993170.495994002</v>
          </cell>
          <cell r="O352">
            <v>32524604.610158</v>
          </cell>
          <cell r="P352">
            <v>67517775.106151998</v>
          </cell>
        </row>
        <row r="353">
          <cell r="A353" t="str">
            <v>R621</v>
          </cell>
          <cell r="B353" t="str">
            <v>R621 - Derby</v>
          </cell>
          <cell r="C353">
            <v>845413.98403299996</v>
          </cell>
          <cell r="D353">
            <v>1174591.213489</v>
          </cell>
          <cell r="F353">
            <v>0</v>
          </cell>
          <cell r="I353">
            <v>552605</v>
          </cell>
          <cell r="J353">
            <v>878839</v>
          </cell>
          <cell r="K353">
            <v>34160</v>
          </cell>
          <cell r="L353">
            <v>77095.399999999994</v>
          </cell>
          <cell r="M353">
            <v>693.23</v>
          </cell>
          <cell r="N353">
            <v>52388248.461599</v>
          </cell>
          <cell r="O353">
            <v>46473154.275213003</v>
          </cell>
          <cell r="P353">
            <v>98861402.736811996</v>
          </cell>
        </row>
        <row r="354">
          <cell r="A354" t="str">
            <v>R621L</v>
          </cell>
          <cell r="B354" t="str">
            <v>R621L - Derby (Lower)</v>
          </cell>
          <cell r="C354">
            <v>146254.65018200001</v>
          </cell>
          <cell r="D354">
            <v>203201.54419099999</v>
          </cell>
          <cell r="F354">
            <v>0</v>
          </cell>
          <cell r="M354">
            <v>693.23</v>
          </cell>
          <cell r="N354">
            <v>8362876.4648500001</v>
          </cell>
          <cell r="O354">
            <v>6228973.3732580002</v>
          </cell>
          <cell r="P354">
            <v>14591849.838107999</v>
          </cell>
        </row>
        <row r="355">
          <cell r="A355" t="str">
            <v>R621U</v>
          </cell>
          <cell r="B355" t="str">
            <v>R621U - Derby (Upper)</v>
          </cell>
          <cell r="C355">
            <v>699159.33385099994</v>
          </cell>
          <cell r="D355">
            <v>971389.66929800005</v>
          </cell>
          <cell r="F355">
            <v>0</v>
          </cell>
          <cell r="I355">
            <v>552605</v>
          </cell>
          <cell r="J355">
            <v>878839</v>
          </cell>
          <cell r="K355">
            <v>34160</v>
          </cell>
          <cell r="L355">
            <v>77095.399999999994</v>
          </cell>
          <cell r="N355">
            <v>44025371.996748999</v>
          </cell>
          <cell r="O355">
            <v>40244180.901955001</v>
          </cell>
          <cell r="P355">
            <v>84269552.898704007</v>
          </cell>
        </row>
        <row r="356">
          <cell r="A356" t="str">
            <v>R622</v>
          </cell>
          <cell r="B356" t="str">
            <v>R622 - Bournemouth</v>
          </cell>
          <cell r="C356">
            <v>836086.28274000005</v>
          </cell>
          <cell r="D356">
            <v>1161631.6029459999</v>
          </cell>
          <cell r="E356">
            <v>799817</v>
          </cell>
          <cell r="F356">
            <v>843132</v>
          </cell>
          <cell r="G356">
            <v>856296</v>
          </cell>
          <cell r="I356">
            <v>505037</v>
          </cell>
          <cell r="J356">
            <v>676334</v>
          </cell>
          <cell r="K356">
            <v>14986</v>
          </cell>
          <cell r="L356">
            <v>77095.399999999994</v>
          </cell>
          <cell r="M356">
            <v>693.23</v>
          </cell>
          <cell r="N356">
            <v>28687145.710464001</v>
          </cell>
          <cell r="O356">
            <v>27605529.702932</v>
          </cell>
          <cell r="P356">
            <v>56292675.413396001</v>
          </cell>
        </row>
        <row r="357">
          <cell r="A357" t="str">
            <v>R622L</v>
          </cell>
          <cell r="B357" t="str">
            <v>R622L - Bournemouth (Lower)</v>
          </cell>
          <cell r="C357">
            <v>172852.288202</v>
          </cell>
          <cell r="D357">
            <v>240155.45376400001</v>
          </cell>
          <cell r="E357">
            <v>166722.94773499999</v>
          </cell>
          <cell r="F357">
            <v>175752.018736</v>
          </cell>
          <cell r="G357">
            <v>178496.072544</v>
          </cell>
          <cell r="M357">
            <v>693.23</v>
          </cell>
          <cell r="N357">
            <v>5893724.4411960002</v>
          </cell>
          <cell r="O357">
            <v>5064727.222662</v>
          </cell>
          <cell r="P357">
            <v>10958451.663859</v>
          </cell>
        </row>
        <row r="358">
          <cell r="A358" t="str">
            <v>R622U</v>
          </cell>
          <cell r="B358" t="str">
            <v>R622U - Bournemouth (Upper)</v>
          </cell>
          <cell r="C358">
            <v>663233.99453699996</v>
          </cell>
          <cell r="D358">
            <v>921476.14918099996</v>
          </cell>
          <cell r="E358">
            <v>633094.05226499995</v>
          </cell>
          <cell r="F358">
            <v>667379.98126399994</v>
          </cell>
          <cell r="G358">
            <v>677799.927456</v>
          </cell>
          <cell r="I358">
            <v>505037</v>
          </cell>
          <cell r="J358">
            <v>676334</v>
          </cell>
          <cell r="K358">
            <v>14986</v>
          </cell>
          <cell r="L358">
            <v>77095.399999999994</v>
          </cell>
          <cell r="N358">
            <v>22793421.269267999</v>
          </cell>
          <cell r="O358">
            <v>22540802.480269</v>
          </cell>
          <cell r="P358">
            <v>45334223.749536999</v>
          </cell>
        </row>
        <row r="359">
          <cell r="A359" t="str">
            <v>R623</v>
          </cell>
          <cell r="B359" t="str">
            <v>R623 - Poole</v>
          </cell>
          <cell r="C359">
            <v>738341.53623099998</v>
          </cell>
          <cell r="D359">
            <v>1025828.171038</v>
          </cell>
          <cell r="E359">
            <v>730681</v>
          </cell>
          <cell r="F359">
            <v>731830</v>
          </cell>
          <cell r="G359">
            <v>752476</v>
          </cell>
          <cell r="I359">
            <v>410066</v>
          </cell>
          <cell r="J359">
            <v>487826</v>
          </cell>
          <cell r="K359">
            <v>14626</v>
          </cell>
          <cell r="L359">
            <v>77095.399999999994</v>
          </cell>
          <cell r="M359">
            <v>693.23</v>
          </cell>
          <cell r="N359">
            <v>15747898.892258</v>
          </cell>
          <cell r="O359">
            <v>16582484.964757999</v>
          </cell>
          <cell r="P359">
            <v>32330383.857016001</v>
          </cell>
        </row>
        <row r="360">
          <cell r="A360" t="str">
            <v>R623L</v>
          </cell>
          <cell r="B360" t="str">
            <v>R623L - Poole (Lower)</v>
          </cell>
          <cell r="C360">
            <v>142488.18104299999</v>
          </cell>
          <cell r="D360">
            <v>197968.53215099999</v>
          </cell>
          <cell r="E360">
            <v>125119.938486</v>
          </cell>
          <cell r="F360">
            <v>125316.690296</v>
          </cell>
          <cell r="G360">
            <v>128852.05833</v>
          </cell>
          <cell r="M360">
            <v>693.23</v>
          </cell>
          <cell r="N360">
            <v>2693908.742635</v>
          </cell>
          <cell r="O360">
            <v>2470793.5006360002</v>
          </cell>
          <cell r="P360">
            <v>5164702.2432709998</v>
          </cell>
        </row>
        <row r="361">
          <cell r="A361" t="str">
            <v>R623U</v>
          </cell>
          <cell r="B361" t="str">
            <v>R623U - Poole (Upper)</v>
          </cell>
          <cell r="C361">
            <v>595853.35518800002</v>
          </cell>
          <cell r="D361">
            <v>827859.63888700004</v>
          </cell>
          <cell r="E361">
            <v>605561.06151399994</v>
          </cell>
          <cell r="F361">
            <v>606513.30970400001</v>
          </cell>
          <cell r="G361">
            <v>623623.94166999997</v>
          </cell>
          <cell r="I361">
            <v>410066</v>
          </cell>
          <cell r="J361">
            <v>487826</v>
          </cell>
          <cell r="K361">
            <v>14626</v>
          </cell>
          <cell r="L361">
            <v>77095.399999999994</v>
          </cell>
          <cell r="N361">
            <v>13053990.149622001</v>
          </cell>
          <cell r="O361">
            <v>14111691.464122999</v>
          </cell>
          <cell r="P361">
            <v>27165681.613745</v>
          </cell>
        </row>
        <row r="362">
          <cell r="A362" t="str">
            <v>R624</v>
          </cell>
          <cell r="B362" t="str">
            <v>R624 - Darlington</v>
          </cell>
          <cell r="C362">
            <v>415556.08640899998</v>
          </cell>
          <cell r="D362">
            <v>577360.366668</v>
          </cell>
          <cell r="F362">
            <v>0</v>
          </cell>
          <cell r="I362">
            <v>243809</v>
          </cell>
          <cell r="J362">
            <v>383476</v>
          </cell>
          <cell r="K362">
            <v>9169</v>
          </cell>
          <cell r="L362">
            <v>77095.399999999994</v>
          </cell>
          <cell r="M362">
            <v>693.23</v>
          </cell>
          <cell r="N362">
            <v>20790702.741781</v>
          </cell>
          <cell r="O362">
            <v>18651808.6413</v>
          </cell>
          <cell r="P362">
            <v>39442511.383080997</v>
          </cell>
        </row>
        <row r="363">
          <cell r="A363" t="str">
            <v>R624L</v>
          </cell>
          <cell r="B363" t="str">
            <v>R624L - Darlington (Lower)</v>
          </cell>
          <cell r="C363">
            <v>67011.948470000003</v>
          </cell>
          <cell r="D363">
            <v>93104.262950000004</v>
          </cell>
          <cell r="F363">
            <v>0</v>
          </cell>
          <cell r="M363">
            <v>693.23</v>
          </cell>
          <cell r="N363">
            <v>3055462.8197070002</v>
          </cell>
          <cell r="O363">
            <v>2285408.7580550001</v>
          </cell>
          <cell r="P363">
            <v>5340871.5777629996</v>
          </cell>
        </row>
        <row r="364">
          <cell r="A364" t="str">
            <v>R624U</v>
          </cell>
          <cell r="B364" t="str">
            <v>R624U - Darlington (Upper)</v>
          </cell>
          <cell r="C364">
            <v>348544.13793899998</v>
          </cell>
          <cell r="D364">
            <v>484256.10371699999</v>
          </cell>
          <cell r="F364">
            <v>0</v>
          </cell>
          <cell r="I364">
            <v>243809</v>
          </cell>
          <cell r="J364">
            <v>383476</v>
          </cell>
          <cell r="K364">
            <v>9169</v>
          </cell>
          <cell r="L364">
            <v>77095.399999999994</v>
          </cell>
          <cell r="N364">
            <v>17735239.922074001</v>
          </cell>
          <cell r="O364">
            <v>16366399.883244</v>
          </cell>
          <cell r="P364">
            <v>34101639.805317998</v>
          </cell>
        </row>
        <row r="365">
          <cell r="A365" t="str">
            <v>R625</v>
          </cell>
          <cell r="B365" t="str">
            <v>R625 - Brighton &amp; Hove</v>
          </cell>
          <cell r="C365">
            <v>1243191.695081</v>
          </cell>
          <cell r="D365">
            <v>1727250.872712</v>
          </cell>
          <cell r="F365">
            <v>0</v>
          </cell>
          <cell r="I365">
            <v>573201</v>
          </cell>
          <cell r="J365">
            <v>940121</v>
          </cell>
          <cell r="K365">
            <v>71995</v>
          </cell>
          <cell r="L365">
            <v>77095.399999999994</v>
          </cell>
          <cell r="M365">
            <v>693.23</v>
          </cell>
          <cell r="N365">
            <v>53672289.274192996</v>
          </cell>
          <cell r="O365">
            <v>47760283.123934001</v>
          </cell>
          <cell r="P365">
            <v>101432572.398127</v>
          </cell>
        </row>
        <row r="366">
          <cell r="A366" t="str">
            <v>R625L</v>
          </cell>
          <cell r="B366" t="str">
            <v>R625L - Brighton &amp; Hove (Lower)</v>
          </cell>
          <cell r="C366">
            <v>322942.97419699997</v>
          </cell>
          <cell r="D366">
            <v>448686.663711</v>
          </cell>
          <cell r="F366">
            <v>0</v>
          </cell>
          <cell r="M366">
            <v>693.23</v>
          </cell>
          <cell r="N366">
            <v>13291480.027876001</v>
          </cell>
          <cell r="O366">
            <v>10204739.382162999</v>
          </cell>
          <cell r="P366">
            <v>23496219.410039999</v>
          </cell>
        </row>
        <row r="367">
          <cell r="A367" t="str">
            <v>R625U</v>
          </cell>
          <cell r="B367" t="str">
            <v>R625U - Brighton &amp; Hove (Upper)</v>
          </cell>
          <cell r="C367">
            <v>920248.72088299994</v>
          </cell>
          <cell r="D367">
            <v>1278564.209001</v>
          </cell>
          <cell r="F367">
            <v>0</v>
          </cell>
          <cell r="I367">
            <v>573201</v>
          </cell>
          <cell r="J367">
            <v>940121</v>
          </cell>
          <cell r="K367">
            <v>71995</v>
          </cell>
          <cell r="L367">
            <v>77095.399999999994</v>
          </cell>
          <cell r="N367">
            <v>40380809.246316001</v>
          </cell>
          <cell r="O367">
            <v>37555543.741770998</v>
          </cell>
          <cell r="P367">
            <v>77936352.988086998</v>
          </cell>
        </row>
        <row r="368">
          <cell r="A368" t="str">
            <v>R626</v>
          </cell>
          <cell r="B368" t="str">
            <v>R626 - Portsmouth</v>
          </cell>
          <cell r="C368">
            <v>714420.23473000003</v>
          </cell>
          <cell r="D368">
            <v>992592.67802700005</v>
          </cell>
          <cell r="F368">
            <v>714689</v>
          </cell>
          <cell r="G368">
            <v>729102</v>
          </cell>
          <cell r="I368">
            <v>434251</v>
          </cell>
          <cell r="J368">
            <v>681311</v>
          </cell>
          <cell r="K368">
            <v>44270</v>
          </cell>
          <cell r="L368">
            <v>77095.399999999994</v>
          </cell>
          <cell r="M368">
            <v>693.23</v>
          </cell>
          <cell r="N368">
            <v>44038592.819917999</v>
          </cell>
          <cell r="O368">
            <v>40504367.683309004</v>
          </cell>
          <cell r="P368">
            <v>84542960.503226995</v>
          </cell>
        </row>
        <row r="369">
          <cell r="A369" t="str">
            <v>R626L</v>
          </cell>
          <cell r="B369" t="str">
            <v>R626L - Portsmouth (Lower)</v>
          </cell>
          <cell r="C369">
            <v>190112.62106</v>
          </cell>
          <cell r="D369">
            <v>264136.40948500001</v>
          </cell>
          <cell r="F369">
            <v>189245.03927199999</v>
          </cell>
          <cell r="G369">
            <v>193061.508745</v>
          </cell>
          <cell r="M369">
            <v>693.23</v>
          </cell>
          <cell r="N369">
            <v>10564771.320424</v>
          </cell>
          <cell r="O369">
            <v>8325242.1052029999</v>
          </cell>
          <cell r="P369">
            <v>18890013.425627001</v>
          </cell>
        </row>
        <row r="370">
          <cell r="A370" t="str">
            <v>R626U</v>
          </cell>
          <cell r="B370" t="str">
            <v>R626U - Portsmouth (Upper)</v>
          </cell>
          <cell r="C370">
            <v>524307.61366999999</v>
          </cell>
          <cell r="D370">
            <v>728456.26854199998</v>
          </cell>
          <cell r="F370">
            <v>525443.96072800003</v>
          </cell>
          <cell r="G370">
            <v>536040.491255</v>
          </cell>
          <cell r="I370">
            <v>434251</v>
          </cell>
          <cell r="J370">
            <v>681311</v>
          </cell>
          <cell r="K370">
            <v>44270</v>
          </cell>
          <cell r="L370">
            <v>77095.399999999994</v>
          </cell>
          <cell r="N370">
            <v>33473821.499494001</v>
          </cell>
          <cell r="O370">
            <v>32179125.578106001</v>
          </cell>
          <cell r="P370">
            <v>65652947.077600002</v>
          </cell>
        </row>
        <row r="371">
          <cell r="A371" t="str">
            <v>R627</v>
          </cell>
          <cell r="B371" t="str">
            <v>R627 - Southampton</v>
          </cell>
          <cell r="C371">
            <v>856958.11948700005</v>
          </cell>
          <cell r="D371">
            <v>1190630.2669319999</v>
          </cell>
          <cell r="F371">
            <v>0</v>
          </cell>
          <cell r="I371">
            <v>450609</v>
          </cell>
          <cell r="J371">
            <v>848855</v>
          </cell>
          <cell r="K371">
            <v>23179</v>
          </cell>
          <cell r="L371">
            <v>77095.399999999994</v>
          </cell>
          <cell r="M371">
            <v>693.23</v>
          </cell>
          <cell r="N371">
            <v>50240933.524922997</v>
          </cell>
          <cell r="O371">
            <v>44264764.061613001</v>
          </cell>
          <cell r="P371">
            <v>94505697.586536005</v>
          </cell>
        </row>
        <row r="372">
          <cell r="A372" t="str">
            <v>R627L</v>
          </cell>
          <cell r="B372" t="str">
            <v>R627L - Southampton (Lower)</v>
          </cell>
          <cell r="C372">
            <v>168393.04771700001</v>
          </cell>
          <cell r="D372">
            <v>233959.927321</v>
          </cell>
          <cell r="F372">
            <v>0</v>
          </cell>
          <cell r="M372">
            <v>693.23</v>
          </cell>
          <cell r="N372">
            <v>9045527.6358780004</v>
          </cell>
          <cell r="O372">
            <v>6822787.3740039999</v>
          </cell>
          <cell r="P372">
            <v>15868315.009880999</v>
          </cell>
        </row>
        <row r="373">
          <cell r="A373" t="str">
            <v>R627U</v>
          </cell>
          <cell r="B373" t="str">
            <v>R627U - Southampton (Upper)</v>
          </cell>
          <cell r="C373">
            <v>688565.07177000004</v>
          </cell>
          <cell r="D373">
            <v>956670.33961100003</v>
          </cell>
          <cell r="F373">
            <v>0</v>
          </cell>
          <cell r="I373">
            <v>450609</v>
          </cell>
          <cell r="J373">
            <v>848855</v>
          </cell>
          <cell r="K373">
            <v>23179</v>
          </cell>
          <cell r="L373">
            <v>77095.399999999994</v>
          </cell>
          <cell r="N373">
            <v>41195405.889045</v>
          </cell>
          <cell r="O373">
            <v>37441976.687609002</v>
          </cell>
          <cell r="P373">
            <v>78637382.576654002</v>
          </cell>
        </row>
        <row r="374">
          <cell r="A374" t="str">
            <v>R628</v>
          </cell>
          <cell r="B374" t="str">
            <v>R628 - Leicester</v>
          </cell>
          <cell r="C374">
            <v>972180.73605099996</v>
          </cell>
          <cell r="D374">
            <v>1350716.893801</v>
          </cell>
          <cell r="F374">
            <v>0</v>
          </cell>
          <cell r="I374">
            <v>567722</v>
          </cell>
          <cell r="J374">
            <v>1204160</v>
          </cell>
          <cell r="K374">
            <v>65343</v>
          </cell>
          <cell r="L374">
            <v>89218.57</v>
          </cell>
          <cell r="M374">
            <v>693.23</v>
          </cell>
          <cell r="N374">
            <v>91965919.336348996</v>
          </cell>
          <cell r="O374">
            <v>80087832.716985002</v>
          </cell>
          <cell r="P374">
            <v>172053752.053334</v>
          </cell>
        </row>
        <row r="375">
          <cell r="A375" t="str">
            <v>R628L</v>
          </cell>
          <cell r="B375" t="str">
            <v>R628L - Leicester (Lower)</v>
          </cell>
          <cell r="C375">
            <v>174404.265816</v>
          </cell>
          <cell r="D375">
            <v>242311.72193999999</v>
          </cell>
          <cell r="F375">
            <v>0</v>
          </cell>
          <cell r="M375">
            <v>693.23</v>
          </cell>
          <cell r="N375">
            <v>15811985.932197001</v>
          </cell>
          <cell r="O375">
            <v>11736073.397198001</v>
          </cell>
          <cell r="P375">
            <v>27548059.329395</v>
          </cell>
        </row>
        <row r="376">
          <cell r="A376" t="str">
            <v>R628U</v>
          </cell>
          <cell r="B376" t="str">
            <v>R628U - Leicester (Upper)</v>
          </cell>
          <cell r="C376">
            <v>797776.47023500002</v>
          </cell>
          <cell r="D376">
            <v>1108405.1718609999</v>
          </cell>
          <cell r="F376">
            <v>0</v>
          </cell>
          <cell r="I376">
            <v>567722</v>
          </cell>
          <cell r="J376">
            <v>1204160</v>
          </cell>
          <cell r="K376">
            <v>65343</v>
          </cell>
          <cell r="L376">
            <v>89218.57</v>
          </cell>
          <cell r="N376">
            <v>76153933.404152006</v>
          </cell>
          <cell r="O376">
            <v>68351759.319786996</v>
          </cell>
          <cell r="P376">
            <v>144505692.723939</v>
          </cell>
        </row>
        <row r="377">
          <cell r="A377" t="str">
            <v>R629</v>
          </cell>
          <cell r="B377" t="str">
            <v>R629 - Rutland</v>
          </cell>
          <cell r="C377">
            <v>216206.92648699999</v>
          </cell>
          <cell r="D377">
            <v>300391.00481299998</v>
          </cell>
          <cell r="E377">
            <v>210419</v>
          </cell>
          <cell r="F377">
            <v>216937</v>
          </cell>
          <cell r="G377">
            <v>218634</v>
          </cell>
          <cell r="I377">
            <v>75432</v>
          </cell>
          <cell r="J377">
            <v>103847</v>
          </cell>
          <cell r="K377">
            <v>5804</v>
          </cell>
          <cell r="L377">
            <v>77095.399999999994</v>
          </cell>
          <cell r="M377">
            <v>693.23</v>
          </cell>
          <cell r="N377">
            <v>4042950.229547</v>
          </cell>
          <cell r="O377">
            <v>4417547.359898</v>
          </cell>
          <cell r="P377">
            <v>8460497.5894450005</v>
          </cell>
        </row>
        <row r="378">
          <cell r="A378" t="str">
            <v>R629L</v>
          </cell>
          <cell r="B378" t="str">
            <v>R629L - Rutland (Lower)</v>
          </cell>
          <cell r="C378">
            <v>54053.604209999998</v>
          </cell>
          <cell r="D378">
            <v>75100.352918000004</v>
          </cell>
          <cell r="E378">
            <v>55105.766162</v>
          </cell>
          <cell r="F378">
            <v>56812.738363999997</v>
          </cell>
          <cell r="G378">
            <v>57257.158711999997</v>
          </cell>
          <cell r="M378">
            <v>693.23</v>
          </cell>
          <cell r="N378">
            <v>952878.65063499997</v>
          </cell>
          <cell r="O378">
            <v>910606.14229400002</v>
          </cell>
          <cell r="P378">
            <v>1863484.792929</v>
          </cell>
        </row>
        <row r="379">
          <cell r="A379" t="str">
            <v>R629U</v>
          </cell>
          <cell r="B379" t="str">
            <v>R629U - Rutland (Upper)</v>
          </cell>
          <cell r="C379">
            <v>162153.322277</v>
          </cell>
          <cell r="D379">
            <v>225290.651896</v>
          </cell>
          <cell r="E379">
            <v>155313.23383799999</v>
          </cell>
          <cell r="F379">
            <v>160124.26163600001</v>
          </cell>
          <cell r="G379">
            <v>161376.841288</v>
          </cell>
          <cell r="I379">
            <v>75432</v>
          </cell>
          <cell r="J379">
            <v>103847</v>
          </cell>
          <cell r="K379">
            <v>5804</v>
          </cell>
          <cell r="L379">
            <v>77095.399999999994</v>
          </cell>
          <cell r="N379">
            <v>3090071.5789120002</v>
          </cell>
          <cell r="O379">
            <v>3506941.2176029999</v>
          </cell>
          <cell r="P379">
            <v>6597012.7965160003</v>
          </cell>
        </row>
        <row r="380">
          <cell r="A380" t="str">
            <v>R630</v>
          </cell>
          <cell r="B380" t="str">
            <v>R630 - Stoke-on-Trent</v>
          </cell>
          <cell r="C380">
            <v>846112.53434999997</v>
          </cell>
          <cell r="D380">
            <v>1175561.7570100001</v>
          </cell>
          <cell r="E380">
            <v>846534</v>
          </cell>
          <cell r="F380">
            <v>846640</v>
          </cell>
          <cell r="G380">
            <v>863393</v>
          </cell>
          <cell r="I380">
            <v>566381</v>
          </cell>
          <cell r="J380">
            <v>1019112</v>
          </cell>
          <cell r="K380">
            <v>25046</v>
          </cell>
          <cell r="L380">
            <v>77095.399999999994</v>
          </cell>
          <cell r="M380">
            <v>693.23</v>
          </cell>
          <cell r="N380">
            <v>66136271.676749997</v>
          </cell>
          <cell r="O380">
            <v>62018418.815949</v>
          </cell>
          <cell r="P380">
            <v>128154690.492699</v>
          </cell>
        </row>
        <row r="381">
          <cell r="A381" t="str">
            <v>R630L</v>
          </cell>
          <cell r="B381" t="str">
            <v>R630L - Stoke-on-Trent (Lower)</v>
          </cell>
          <cell r="C381">
            <v>123577.817155</v>
          </cell>
          <cell r="D381">
            <v>171695.07596700001</v>
          </cell>
          <cell r="E381">
            <v>122173.918743</v>
          </cell>
          <cell r="F381">
            <v>122189.21693</v>
          </cell>
          <cell r="G381">
            <v>124607.05207999999</v>
          </cell>
          <cell r="M381">
            <v>693.23</v>
          </cell>
          <cell r="N381">
            <v>8895450.1902900003</v>
          </cell>
          <cell r="O381">
            <v>7074191.098332</v>
          </cell>
          <cell r="P381">
            <v>15969641.288621999</v>
          </cell>
        </row>
        <row r="382">
          <cell r="A382" t="str">
            <v>R630U</v>
          </cell>
          <cell r="B382" t="str">
            <v>R630U - Stoke-on-Trent (Upper)</v>
          </cell>
          <cell r="C382">
            <v>722534.71719500003</v>
          </cell>
          <cell r="D382">
            <v>1003866.681043</v>
          </cell>
          <cell r="E382">
            <v>724360.08125699998</v>
          </cell>
          <cell r="F382">
            <v>724450.78307</v>
          </cell>
          <cell r="G382">
            <v>738785.94791999995</v>
          </cell>
          <cell r="I382">
            <v>566381</v>
          </cell>
          <cell r="J382">
            <v>1019112</v>
          </cell>
          <cell r="K382">
            <v>25046</v>
          </cell>
          <cell r="L382">
            <v>77095.399999999994</v>
          </cell>
          <cell r="N382">
            <v>57240821.486460999</v>
          </cell>
          <cell r="O382">
            <v>54944227.717616998</v>
          </cell>
          <cell r="P382">
            <v>112185049.20407701</v>
          </cell>
        </row>
        <row r="383">
          <cell r="A383" t="str">
            <v>R631</v>
          </cell>
          <cell r="B383" t="str">
            <v>R631 - Swindon</v>
          </cell>
          <cell r="C383">
            <v>854383.48632200004</v>
          </cell>
          <cell r="D383">
            <v>1187053.1537649999</v>
          </cell>
          <cell r="E383">
            <v>843111</v>
          </cell>
          <cell r="F383">
            <v>850882</v>
          </cell>
          <cell r="G383">
            <v>859176</v>
          </cell>
          <cell r="I383">
            <v>376144</v>
          </cell>
          <cell r="J383">
            <v>588601</v>
          </cell>
          <cell r="K383">
            <v>21787</v>
          </cell>
          <cell r="L383">
            <v>89218.57</v>
          </cell>
          <cell r="M383">
            <v>693.23</v>
          </cell>
          <cell r="N383">
            <v>29307535.148290999</v>
          </cell>
          <cell r="O383">
            <v>30161772.927694999</v>
          </cell>
          <cell r="P383">
            <v>59469308.075985998</v>
          </cell>
        </row>
        <row r="384">
          <cell r="A384" t="str">
            <v>R631L</v>
          </cell>
          <cell r="B384" t="str">
            <v>R631L - Swindon (Lower)</v>
          </cell>
          <cell r="C384">
            <v>211206.434866</v>
          </cell>
          <cell r="D384">
            <v>293443.48131300003</v>
          </cell>
          <cell r="E384">
            <v>205655.32052199999</v>
          </cell>
          <cell r="F384">
            <v>207550.85681</v>
          </cell>
          <cell r="G384">
            <v>209573.96554500001</v>
          </cell>
          <cell r="M384">
            <v>693.23</v>
          </cell>
          <cell r="N384">
            <v>5982474.4020370003</v>
          </cell>
          <cell r="O384">
            <v>5133822.7212530002</v>
          </cell>
          <cell r="P384">
            <v>11116297.12329</v>
          </cell>
        </row>
        <row r="385">
          <cell r="A385" t="str">
            <v>R631U</v>
          </cell>
          <cell r="B385" t="str">
            <v>R631U - Swindon (Upper)</v>
          </cell>
          <cell r="C385">
            <v>643177.05145599996</v>
          </cell>
          <cell r="D385">
            <v>893609.67245199997</v>
          </cell>
          <cell r="E385">
            <v>637455.67947800003</v>
          </cell>
          <cell r="F385">
            <v>643331.14318999997</v>
          </cell>
          <cell r="G385">
            <v>649602.03445499996</v>
          </cell>
          <cell r="I385">
            <v>376144</v>
          </cell>
          <cell r="J385">
            <v>588601</v>
          </cell>
          <cell r="K385">
            <v>21787</v>
          </cell>
          <cell r="L385">
            <v>89218.57</v>
          </cell>
          <cell r="N385">
            <v>23325060.746254001</v>
          </cell>
          <cell r="O385">
            <v>25027950.206441998</v>
          </cell>
          <cell r="P385">
            <v>48353010.952696003</v>
          </cell>
        </row>
        <row r="386">
          <cell r="A386" t="str">
            <v>R642</v>
          </cell>
          <cell r="B386" t="str">
            <v>R642 - Bracknell Forest</v>
          </cell>
          <cell r="C386">
            <v>502982.37725299998</v>
          </cell>
          <cell r="D386">
            <v>698827.66552200005</v>
          </cell>
          <cell r="E386">
            <v>497761</v>
          </cell>
          <cell r="F386">
            <v>501437</v>
          </cell>
          <cell r="G386">
            <v>505462</v>
          </cell>
          <cell r="I386">
            <v>186032</v>
          </cell>
          <cell r="J386">
            <v>276863</v>
          </cell>
          <cell r="K386">
            <v>22314</v>
          </cell>
          <cell r="L386">
            <v>77095.399999999994</v>
          </cell>
          <cell r="M386">
            <v>693.23</v>
          </cell>
          <cell r="N386">
            <v>15276965.685977001</v>
          </cell>
          <cell r="O386">
            <v>16738444.46305</v>
          </cell>
          <cell r="P386">
            <v>32015410.149027001</v>
          </cell>
        </row>
        <row r="387">
          <cell r="A387" t="str">
            <v>R642L</v>
          </cell>
          <cell r="B387" t="str">
            <v>R642L - Bracknell Forest (Lower)</v>
          </cell>
          <cell r="C387">
            <v>188194.03550100001</v>
          </cell>
          <cell r="D387">
            <v>261470.78792800001</v>
          </cell>
          <cell r="E387">
            <v>188753.66189600001</v>
          </cell>
          <cell r="F387">
            <v>190147.620967</v>
          </cell>
          <cell r="G387">
            <v>191673.922724</v>
          </cell>
          <cell r="M387">
            <v>693.23</v>
          </cell>
          <cell r="N387">
            <v>4029198.1491020001</v>
          </cell>
          <cell r="O387">
            <v>3633886.9458010001</v>
          </cell>
          <cell r="P387">
            <v>7663085.0949039999</v>
          </cell>
        </row>
        <row r="388">
          <cell r="A388" t="str">
            <v>R642U</v>
          </cell>
          <cell r="B388" t="str">
            <v>R642U - Bracknell Forest (Upper)</v>
          </cell>
          <cell r="C388">
            <v>314788.34175199998</v>
          </cell>
          <cell r="D388">
            <v>437356.87759400002</v>
          </cell>
          <cell r="E388">
            <v>309007.33810400002</v>
          </cell>
          <cell r="F388">
            <v>311289.37903299998</v>
          </cell>
          <cell r="G388">
            <v>313788.077276</v>
          </cell>
          <cell r="I388">
            <v>186032</v>
          </cell>
          <cell r="J388">
            <v>276863</v>
          </cell>
          <cell r="K388">
            <v>22314</v>
          </cell>
          <cell r="L388">
            <v>77095.399999999994</v>
          </cell>
          <cell r="N388">
            <v>11247767.536875</v>
          </cell>
          <cell r="O388">
            <v>13104557.517248999</v>
          </cell>
          <cell r="P388">
            <v>24352325.054122999</v>
          </cell>
        </row>
        <row r="389">
          <cell r="A389" t="str">
            <v>R643</v>
          </cell>
          <cell r="B389" t="str">
            <v>R643 - West Berkshire</v>
          </cell>
          <cell r="C389">
            <v>823066.18476199999</v>
          </cell>
          <cell r="D389">
            <v>1143541.894267</v>
          </cell>
          <cell r="F389">
            <v>836460</v>
          </cell>
          <cell r="G389">
            <v>836462</v>
          </cell>
          <cell r="I389">
            <v>273681</v>
          </cell>
          <cell r="J389">
            <v>383268</v>
          </cell>
          <cell r="K389">
            <v>39768</v>
          </cell>
          <cell r="L389">
            <v>77095.399999999994</v>
          </cell>
          <cell r="M389">
            <v>693.23</v>
          </cell>
          <cell r="N389">
            <v>16428683.402084</v>
          </cell>
          <cell r="O389">
            <v>17174022.992998</v>
          </cell>
          <cell r="P389">
            <v>33602706.395081997</v>
          </cell>
        </row>
        <row r="390">
          <cell r="A390" t="str">
            <v>R643L</v>
          </cell>
          <cell r="B390" t="str">
            <v>R643L - West Berkshire (Lower)</v>
          </cell>
          <cell r="C390">
            <v>247214.22281499999</v>
          </cell>
          <cell r="D390">
            <v>343471.55293399998</v>
          </cell>
          <cell r="F390">
            <v>248469.42107000001</v>
          </cell>
          <cell r="G390">
            <v>248470.01516800001</v>
          </cell>
          <cell r="M390">
            <v>693.23</v>
          </cell>
          <cell r="N390">
            <v>4151788.8422130002</v>
          </cell>
          <cell r="O390">
            <v>3709094.8447119999</v>
          </cell>
          <cell r="P390">
            <v>7860883.6869249996</v>
          </cell>
        </row>
        <row r="391">
          <cell r="A391" t="str">
            <v>R643U</v>
          </cell>
          <cell r="B391" t="str">
            <v>R643U - West Berkshire (Upper)</v>
          </cell>
          <cell r="C391">
            <v>575851.961947</v>
          </cell>
          <cell r="D391">
            <v>800070.34133299999</v>
          </cell>
          <cell r="F391">
            <v>587990.57892999996</v>
          </cell>
          <cell r="G391">
            <v>587991.98483199999</v>
          </cell>
          <cell r="I391">
            <v>273681</v>
          </cell>
          <cell r="J391">
            <v>383268</v>
          </cell>
          <cell r="K391">
            <v>39768</v>
          </cell>
          <cell r="L391">
            <v>77095.399999999994</v>
          </cell>
          <cell r="N391">
            <v>12276894.559870999</v>
          </cell>
          <cell r="O391">
            <v>13464928.148286</v>
          </cell>
          <cell r="P391">
            <v>25741822.708156999</v>
          </cell>
        </row>
        <row r="392">
          <cell r="A392" t="str">
            <v>R644</v>
          </cell>
          <cell r="B392" t="str">
            <v>R644 - Reading</v>
          </cell>
          <cell r="C392">
            <v>714188.62981199997</v>
          </cell>
          <cell r="D392">
            <v>992270.89354399999</v>
          </cell>
          <cell r="F392">
            <v>0</v>
          </cell>
          <cell r="I392">
            <v>276464</v>
          </cell>
          <cell r="J392">
            <v>435758</v>
          </cell>
          <cell r="K392">
            <v>32904</v>
          </cell>
          <cell r="L392">
            <v>77095.399999999994</v>
          </cell>
          <cell r="M392">
            <v>693.23</v>
          </cell>
          <cell r="N392">
            <v>27859377.189523999</v>
          </cell>
          <cell r="O392">
            <v>25117604.181127999</v>
          </cell>
          <cell r="P392">
            <v>52976981.370651998</v>
          </cell>
        </row>
        <row r="393">
          <cell r="A393" t="str">
            <v>R644L</v>
          </cell>
          <cell r="B393" t="str">
            <v>R644L - Reading (Lower)</v>
          </cell>
          <cell r="C393">
            <v>176055.405004</v>
          </cell>
          <cell r="D393">
            <v>244605.76204100001</v>
          </cell>
          <cell r="F393">
            <v>0</v>
          </cell>
          <cell r="M393">
            <v>693.23</v>
          </cell>
          <cell r="N393">
            <v>5820350.6267379997</v>
          </cell>
          <cell r="O393">
            <v>4434663.2990539996</v>
          </cell>
          <cell r="P393">
            <v>10255013.925791999</v>
          </cell>
        </row>
        <row r="394">
          <cell r="A394" t="str">
            <v>R644U</v>
          </cell>
          <cell r="B394" t="str">
            <v>R644U - Reading (Upper)</v>
          </cell>
          <cell r="C394">
            <v>538133.22480800003</v>
          </cell>
          <cell r="D394">
            <v>747665.13150300004</v>
          </cell>
          <cell r="F394">
            <v>0</v>
          </cell>
          <cell r="I394">
            <v>276464</v>
          </cell>
          <cell r="J394">
            <v>435758</v>
          </cell>
          <cell r="K394">
            <v>32904</v>
          </cell>
          <cell r="L394">
            <v>77095.399999999994</v>
          </cell>
          <cell r="N394">
            <v>22039026.562786002</v>
          </cell>
          <cell r="O394">
            <v>20682940.882075001</v>
          </cell>
          <cell r="P394">
            <v>42721967.444859996</v>
          </cell>
        </row>
        <row r="395">
          <cell r="A395" t="str">
            <v>R645</v>
          </cell>
          <cell r="B395" t="str">
            <v>R645 - Slough</v>
          </cell>
          <cell r="C395">
            <v>496622.78844799998</v>
          </cell>
          <cell r="D395">
            <v>689991.85576199996</v>
          </cell>
          <cell r="F395">
            <v>500272</v>
          </cell>
          <cell r="G395">
            <v>513802</v>
          </cell>
          <cell r="I395">
            <v>186378</v>
          </cell>
          <cell r="J395">
            <v>394402</v>
          </cell>
          <cell r="K395">
            <v>26354</v>
          </cell>
          <cell r="L395">
            <v>77095.399999999994</v>
          </cell>
          <cell r="M395">
            <v>693.23</v>
          </cell>
          <cell r="N395">
            <v>27484046.866537999</v>
          </cell>
          <cell r="O395">
            <v>25204324.173593</v>
          </cell>
          <cell r="P395">
            <v>52688371.040132001</v>
          </cell>
        </row>
        <row r="396">
          <cell r="A396" t="str">
            <v>R645L</v>
          </cell>
          <cell r="B396" t="str">
            <v>R645L - Slough (Lower)</v>
          </cell>
          <cell r="C396">
            <v>107037.218033</v>
          </cell>
          <cell r="D396">
            <v>148714.095333</v>
          </cell>
          <cell r="F396">
            <v>114927.81628499999</v>
          </cell>
          <cell r="G396">
            <v>118036.07210200001</v>
          </cell>
          <cell r="M396">
            <v>693.23</v>
          </cell>
          <cell r="N396">
            <v>5791598.7736449996</v>
          </cell>
          <cell r="O396">
            <v>4560394.1888840003</v>
          </cell>
          <cell r="P396">
            <v>10351992.962528</v>
          </cell>
        </row>
        <row r="397">
          <cell r="A397" t="str">
            <v>R645U</v>
          </cell>
          <cell r="B397" t="str">
            <v>R645U - Slough (Upper)</v>
          </cell>
          <cell r="C397">
            <v>389585.57041599997</v>
          </cell>
          <cell r="D397">
            <v>541277.76042900002</v>
          </cell>
          <cell r="F397">
            <v>385344.18371499999</v>
          </cell>
          <cell r="G397">
            <v>395765.92789799999</v>
          </cell>
          <cell r="I397">
            <v>186378</v>
          </cell>
          <cell r="J397">
            <v>394402</v>
          </cell>
          <cell r="K397">
            <v>26354</v>
          </cell>
          <cell r="L397">
            <v>77095.399999999994</v>
          </cell>
          <cell r="N397">
            <v>21692448.092893999</v>
          </cell>
          <cell r="O397">
            <v>20643929.984708998</v>
          </cell>
          <cell r="P397">
            <v>42336378.077602997</v>
          </cell>
        </row>
        <row r="398">
          <cell r="A398" t="str">
            <v>R646</v>
          </cell>
          <cell r="B398" t="str">
            <v>R646 - Windsor and Maidenhead</v>
          </cell>
          <cell r="C398">
            <v>675670.82266599999</v>
          </cell>
          <cell r="D398">
            <v>938755.48134299996</v>
          </cell>
          <cell r="E398">
            <v>634102</v>
          </cell>
          <cell r="F398">
            <v>613079</v>
          </cell>
          <cell r="G398">
            <v>627761</v>
          </cell>
          <cell r="I398">
            <v>303509</v>
          </cell>
          <cell r="J398">
            <v>364566</v>
          </cell>
          <cell r="K398">
            <v>47033</v>
          </cell>
          <cell r="L398">
            <v>77095.399999999994</v>
          </cell>
          <cell r="M398">
            <v>693.23</v>
          </cell>
          <cell r="N398">
            <v>11551860.238017</v>
          </cell>
          <cell r="O398">
            <v>13406050.799975</v>
          </cell>
          <cell r="P398">
            <v>24957911.037992001</v>
          </cell>
        </row>
        <row r="399">
          <cell r="A399" t="str">
            <v>R646L</v>
          </cell>
          <cell r="B399" t="str">
            <v>R646L - Windsor and Maidenhead (Lower)</v>
          </cell>
          <cell r="C399">
            <v>307471.62152300001</v>
          </cell>
          <cell r="D399">
            <v>427191.25997299998</v>
          </cell>
          <cell r="E399">
            <v>283163.24660000001</v>
          </cell>
          <cell r="F399">
            <v>273775.26023000001</v>
          </cell>
          <cell r="G399">
            <v>280331.62306499999</v>
          </cell>
          <cell r="M399">
            <v>693.23</v>
          </cell>
          <cell r="N399">
            <v>3810218.8176299999</v>
          </cell>
          <cell r="O399">
            <v>3820786.5890910001</v>
          </cell>
          <cell r="P399">
            <v>7631005.4067209996</v>
          </cell>
        </row>
        <row r="400">
          <cell r="A400" t="str">
            <v>R646U</v>
          </cell>
          <cell r="B400" t="str">
            <v>R646U - Windsor and Maidenhead (Upper)</v>
          </cell>
          <cell r="C400">
            <v>368199.20114299998</v>
          </cell>
          <cell r="D400">
            <v>511564.22136899998</v>
          </cell>
          <cell r="E400">
            <v>350938.75339999999</v>
          </cell>
          <cell r="F400">
            <v>339303.73976999999</v>
          </cell>
          <cell r="G400">
            <v>347429.37693500001</v>
          </cell>
          <cell r="I400">
            <v>303509</v>
          </cell>
          <cell r="J400">
            <v>364566</v>
          </cell>
          <cell r="K400">
            <v>47033</v>
          </cell>
          <cell r="L400">
            <v>77095.399999999994</v>
          </cell>
          <cell r="N400">
            <v>7741641.4203869998</v>
          </cell>
          <cell r="O400">
            <v>9585264.2108839992</v>
          </cell>
          <cell r="P400">
            <v>17326905.631271001</v>
          </cell>
        </row>
        <row r="401">
          <cell r="A401" t="str">
            <v>R647</v>
          </cell>
          <cell r="B401" t="str">
            <v>R647 - Wokingham</v>
          </cell>
          <cell r="C401">
            <v>814515.06555000006</v>
          </cell>
          <cell r="D401">
            <v>1131661.2420890001</v>
          </cell>
          <cell r="F401">
            <v>0</v>
          </cell>
          <cell r="G401">
            <v>841673</v>
          </cell>
          <cell r="I401">
            <v>274350</v>
          </cell>
          <cell r="J401">
            <v>307278</v>
          </cell>
          <cell r="K401">
            <v>22295</v>
          </cell>
          <cell r="L401">
            <v>77095.399999999994</v>
          </cell>
          <cell r="M401">
            <v>693.23</v>
          </cell>
          <cell r="N401">
            <v>12816829.341922</v>
          </cell>
          <cell r="O401">
            <v>13973096.469448</v>
          </cell>
          <cell r="P401">
            <v>26789925.81137</v>
          </cell>
        </row>
        <row r="402">
          <cell r="A402" t="str">
            <v>R647L</v>
          </cell>
          <cell r="B402" t="str">
            <v>R647L - Wokingham (Lower)</v>
          </cell>
          <cell r="C402">
            <v>487334.98431199999</v>
          </cell>
          <cell r="D402">
            <v>677087.67705499998</v>
          </cell>
          <cell r="F402">
            <v>0</v>
          </cell>
          <cell r="G402">
            <v>686882.41332100006</v>
          </cell>
          <cell r="M402">
            <v>693.23</v>
          </cell>
          <cell r="N402">
            <v>6696637.3524590004</v>
          </cell>
          <cell r="O402">
            <v>5884784.1053680005</v>
          </cell>
          <cell r="P402">
            <v>12581421.457828</v>
          </cell>
        </row>
        <row r="403">
          <cell r="A403" t="str">
            <v>R647U</v>
          </cell>
          <cell r="B403" t="str">
            <v>R647U - Wokingham (Upper)</v>
          </cell>
          <cell r="C403">
            <v>327180.08123800001</v>
          </cell>
          <cell r="D403">
            <v>454573.56503400003</v>
          </cell>
          <cell r="F403">
            <v>0</v>
          </cell>
          <cell r="G403">
            <v>154790.586679</v>
          </cell>
          <cell r="I403">
            <v>274350</v>
          </cell>
          <cell r="J403">
            <v>307278</v>
          </cell>
          <cell r="K403">
            <v>22295</v>
          </cell>
          <cell r="L403">
            <v>77095.399999999994</v>
          </cell>
          <cell r="N403">
            <v>6120191.9894629996</v>
          </cell>
          <cell r="O403">
            <v>8088312.3640799997</v>
          </cell>
          <cell r="P403">
            <v>14208504.353543</v>
          </cell>
        </row>
        <row r="404">
          <cell r="A404" t="str">
            <v>R649</v>
          </cell>
          <cell r="B404" t="str">
            <v>R649 - Peterborough</v>
          </cell>
          <cell r="C404">
            <v>636376.01837599999</v>
          </cell>
          <cell r="D404">
            <v>884160.53410199995</v>
          </cell>
          <cell r="E404">
            <v>649270</v>
          </cell>
          <cell r="F404">
            <v>662608</v>
          </cell>
          <cell r="G404">
            <v>676761</v>
          </cell>
          <cell r="I404">
            <v>352438</v>
          </cell>
          <cell r="J404">
            <v>607276</v>
          </cell>
          <cell r="K404">
            <v>20127</v>
          </cell>
          <cell r="L404">
            <v>77095.399999999994</v>
          </cell>
          <cell r="M404">
            <v>693.23</v>
          </cell>
          <cell r="N404">
            <v>38130145.133107997</v>
          </cell>
          <cell r="O404">
            <v>36053177.134894997</v>
          </cell>
          <cell r="P404">
            <v>74183322.268002003</v>
          </cell>
        </row>
        <row r="405">
          <cell r="A405" t="str">
            <v>R649L</v>
          </cell>
          <cell r="B405" t="str">
            <v>R649L - Peterborough (Lower)</v>
          </cell>
          <cell r="C405">
            <v>106422.62501800001</v>
          </cell>
          <cell r="D405">
            <v>147860.19940899999</v>
          </cell>
          <cell r="E405">
            <v>110317.36785900001</v>
          </cell>
          <cell r="F405">
            <v>112583.62542900001</v>
          </cell>
          <cell r="G405">
            <v>114988.359526</v>
          </cell>
          <cell r="M405">
            <v>693.23</v>
          </cell>
          <cell r="N405">
            <v>5998547.6083199997</v>
          </cell>
          <cell r="O405">
            <v>4818808.7158620004</v>
          </cell>
          <cell r="P405">
            <v>10817356.324182</v>
          </cell>
        </row>
        <row r="406">
          <cell r="A406" t="str">
            <v>R649U</v>
          </cell>
          <cell r="B406" t="str">
            <v>R649U - Peterborough (Upper)</v>
          </cell>
          <cell r="C406">
            <v>529953.39335799997</v>
          </cell>
          <cell r="D406">
            <v>736300.33469299995</v>
          </cell>
          <cell r="E406">
            <v>538952.63214100001</v>
          </cell>
          <cell r="F406">
            <v>550024.37457099999</v>
          </cell>
          <cell r="G406">
            <v>561772.64047400001</v>
          </cell>
          <cell r="I406">
            <v>352438</v>
          </cell>
          <cell r="J406">
            <v>607276</v>
          </cell>
          <cell r="K406">
            <v>20127</v>
          </cell>
          <cell r="L406">
            <v>77095.399999999994</v>
          </cell>
          <cell r="N406">
            <v>32131597.524787001</v>
          </cell>
          <cell r="O406">
            <v>31234368.419032998</v>
          </cell>
          <cell r="P406">
            <v>63365965.94382</v>
          </cell>
        </row>
        <row r="407">
          <cell r="A407" t="str">
            <v>R650</v>
          </cell>
          <cell r="B407" t="str">
            <v>R650 - Halton</v>
          </cell>
          <cell r="C407">
            <v>451050.16268100002</v>
          </cell>
          <cell r="D407">
            <v>626674.70367700001</v>
          </cell>
          <cell r="F407">
            <v>0</v>
          </cell>
          <cell r="I407">
            <v>277373</v>
          </cell>
          <cell r="J407">
            <v>489037</v>
          </cell>
          <cell r="K407">
            <v>13346</v>
          </cell>
          <cell r="L407">
            <v>77095.399999999994</v>
          </cell>
          <cell r="M407">
            <v>693.23</v>
          </cell>
          <cell r="N407">
            <v>32768540.526480999</v>
          </cell>
          <cell r="O407">
            <v>29118953.241034001</v>
          </cell>
          <cell r="P407">
            <v>61887493.767516002</v>
          </cell>
        </row>
        <row r="408">
          <cell r="A408" t="str">
            <v>R650L</v>
          </cell>
          <cell r="B408" t="str">
            <v>R650L - Halton (Lower)</v>
          </cell>
          <cell r="C408">
            <v>63644.430657999997</v>
          </cell>
          <cell r="D408">
            <v>88425.541154999999</v>
          </cell>
          <cell r="F408">
            <v>0</v>
          </cell>
          <cell r="M408">
            <v>693.23</v>
          </cell>
          <cell r="N408">
            <v>4268118.7711279998</v>
          </cell>
          <cell r="O408">
            <v>3154082.728532</v>
          </cell>
          <cell r="P408">
            <v>7422201.4996600002</v>
          </cell>
        </row>
        <row r="409">
          <cell r="A409" t="str">
            <v>R650U</v>
          </cell>
          <cell r="B409" t="str">
            <v>R650U - Halton (Upper)</v>
          </cell>
          <cell r="C409">
            <v>387405.73202300002</v>
          </cell>
          <cell r="D409">
            <v>538249.16252100002</v>
          </cell>
          <cell r="F409">
            <v>0</v>
          </cell>
          <cell r="I409">
            <v>277373</v>
          </cell>
          <cell r="J409">
            <v>489037</v>
          </cell>
          <cell r="K409">
            <v>13346</v>
          </cell>
          <cell r="L409">
            <v>77095.399999999994</v>
          </cell>
          <cell r="N409">
            <v>28500421.755353</v>
          </cell>
          <cell r="O409">
            <v>25964870.512503002</v>
          </cell>
          <cell r="P409">
            <v>54465292.267856002</v>
          </cell>
        </row>
        <row r="410">
          <cell r="A410" t="str">
            <v>R651</v>
          </cell>
          <cell r="B410" t="str">
            <v>R651 - Warrington</v>
          </cell>
          <cell r="C410">
            <v>827460.86732700001</v>
          </cell>
          <cell r="D410">
            <v>1149647.725996</v>
          </cell>
          <cell r="F410">
            <v>0</v>
          </cell>
          <cell r="I410">
            <v>453746</v>
          </cell>
          <cell r="J410">
            <v>630289</v>
          </cell>
          <cell r="K410">
            <v>32991</v>
          </cell>
          <cell r="L410">
            <v>77095.399999999994</v>
          </cell>
          <cell r="M410">
            <v>693.23</v>
          </cell>
          <cell r="N410">
            <v>28435915.563781001</v>
          </cell>
          <cell r="O410">
            <v>26127059.681049</v>
          </cell>
          <cell r="P410">
            <v>54562975.244829997</v>
          </cell>
        </row>
        <row r="411">
          <cell r="A411" t="str">
            <v>R651L</v>
          </cell>
          <cell r="B411" t="str">
            <v>R651L - Warrington (Lower)</v>
          </cell>
          <cell r="C411">
            <v>166129.550001</v>
          </cell>
          <cell r="D411">
            <v>230815.09581999999</v>
          </cell>
          <cell r="F411">
            <v>0</v>
          </cell>
          <cell r="M411">
            <v>693.23</v>
          </cell>
          <cell r="N411">
            <v>4928567.9007019997</v>
          </cell>
          <cell r="O411">
            <v>3718102.2313899999</v>
          </cell>
          <cell r="P411">
            <v>8646670.1320920009</v>
          </cell>
        </row>
        <row r="412">
          <cell r="A412" t="str">
            <v>R651U</v>
          </cell>
          <cell r="B412" t="str">
            <v>R651U - Warrington (Upper)</v>
          </cell>
          <cell r="C412">
            <v>661331.31732599996</v>
          </cell>
          <cell r="D412">
            <v>918832.63017599995</v>
          </cell>
          <cell r="F412">
            <v>0</v>
          </cell>
          <cell r="I412">
            <v>453746</v>
          </cell>
          <cell r="J412">
            <v>630289</v>
          </cell>
          <cell r="K412">
            <v>32991</v>
          </cell>
          <cell r="L412">
            <v>77095.399999999994</v>
          </cell>
          <cell r="N412">
            <v>23507347.663079001</v>
          </cell>
          <cell r="O412">
            <v>22408957.449659001</v>
          </cell>
          <cell r="P412">
            <v>45916305.112737</v>
          </cell>
        </row>
        <row r="413">
          <cell r="A413" t="str">
            <v>R652</v>
          </cell>
          <cell r="B413" t="str">
            <v>R652 - Plymouth</v>
          </cell>
          <cell r="C413">
            <v>995339.56759800005</v>
          </cell>
          <cell r="D413">
            <v>1382893.0353870001</v>
          </cell>
          <cell r="F413">
            <v>0</v>
          </cell>
          <cell r="I413">
            <v>578749</v>
          </cell>
          <cell r="J413">
            <v>982543</v>
          </cell>
          <cell r="K413">
            <v>22977</v>
          </cell>
          <cell r="L413">
            <v>101341.75</v>
          </cell>
          <cell r="M413">
            <v>693.23</v>
          </cell>
          <cell r="N413">
            <v>52945838.096798003</v>
          </cell>
          <cell r="O413">
            <v>46079788.387259997</v>
          </cell>
          <cell r="P413">
            <v>99025626.484057993</v>
          </cell>
        </row>
        <row r="414">
          <cell r="A414" t="str">
            <v>R652L</v>
          </cell>
          <cell r="B414" t="str">
            <v>R652L - Plymouth (Lower)</v>
          </cell>
          <cell r="C414">
            <v>162430.01115400001</v>
          </cell>
          <cell r="D414">
            <v>225675.074593</v>
          </cell>
          <cell r="F414">
            <v>0</v>
          </cell>
          <cell r="M414">
            <v>693.23</v>
          </cell>
          <cell r="N414">
            <v>8251033.6724399999</v>
          </cell>
          <cell r="O414">
            <v>6244009.9220249997</v>
          </cell>
          <cell r="P414">
            <v>14495043.594465001</v>
          </cell>
        </row>
        <row r="415">
          <cell r="A415" t="str">
            <v>R652U</v>
          </cell>
          <cell r="B415" t="str">
            <v>R652U - Plymouth (Upper)</v>
          </cell>
          <cell r="C415">
            <v>832909.55644299998</v>
          </cell>
          <cell r="D415">
            <v>1157217.960794</v>
          </cell>
          <cell r="F415">
            <v>0</v>
          </cell>
          <cell r="I415">
            <v>578749</v>
          </cell>
          <cell r="J415">
            <v>982543</v>
          </cell>
          <cell r="K415">
            <v>22977</v>
          </cell>
          <cell r="L415">
            <v>101341.75</v>
          </cell>
          <cell r="N415">
            <v>44694804.424358003</v>
          </cell>
          <cell r="O415">
            <v>39835778.465235002</v>
          </cell>
          <cell r="P415">
            <v>84530582.889593005</v>
          </cell>
        </row>
        <row r="416">
          <cell r="A416" t="str">
            <v>R653</v>
          </cell>
          <cell r="B416" t="str">
            <v>R653 - Torbay</v>
          </cell>
          <cell r="C416">
            <v>638896.27834399999</v>
          </cell>
          <cell r="D416">
            <v>887662.10288300004</v>
          </cell>
          <cell r="E416">
            <v>634959</v>
          </cell>
          <cell r="F416">
            <v>633621</v>
          </cell>
          <cell r="G416">
            <v>635576</v>
          </cell>
          <cell r="I416">
            <v>468028</v>
          </cell>
          <cell r="J416">
            <v>633995</v>
          </cell>
          <cell r="K416">
            <v>22727</v>
          </cell>
          <cell r="L416">
            <v>77095.399999999994</v>
          </cell>
          <cell r="M416">
            <v>693.23</v>
          </cell>
          <cell r="N416">
            <v>29534430.413897999</v>
          </cell>
          <cell r="O416">
            <v>27537724.759362001</v>
          </cell>
          <cell r="P416">
            <v>57072155.173260003</v>
          </cell>
        </row>
        <row r="417">
          <cell r="A417" t="str">
            <v>R653L</v>
          </cell>
          <cell r="B417" t="str">
            <v>R653L - Torbay (Lower)</v>
          </cell>
          <cell r="C417">
            <v>89636.353061999995</v>
          </cell>
          <cell r="D417">
            <v>124537.888779</v>
          </cell>
          <cell r="E417">
            <v>79355.163696000003</v>
          </cell>
          <cell r="F417">
            <v>79187.944696000006</v>
          </cell>
          <cell r="G417">
            <v>79432.274399999995</v>
          </cell>
          <cell r="M417">
            <v>693.23</v>
          </cell>
          <cell r="N417">
            <v>3791028.1417760001</v>
          </cell>
          <cell r="O417">
            <v>3067415.5098910001</v>
          </cell>
          <cell r="P417">
            <v>6858443.6516669998</v>
          </cell>
        </row>
        <row r="418">
          <cell r="A418" t="str">
            <v>R653U</v>
          </cell>
          <cell r="B418" t="str">
            <v>R653U - Torbay (Upper)</v>
          </cell>
          <cell r="C418">
            <v>549259.92528199998</v>
          </cell>
          <cell r="D418">
            <v>763124.21410400001</v>
          </cell>
          <cell r="E418">
            <v>555603.836304</v>
          </cell>
          <cell r="F418">
            <v>554433.05530400004</v>
          </cell>
          <cell r="G418">
            <v>556143.72560000001</v>
          </cell>
          <cell r="I418">
            <v>468028</v>
          </cell>
          <cell r="J418">
            <v>633995</v>
          </cell>
          <cell r="K418">
            <v>22727</v>
          </cell>
          <cell r="L418">
            <v>77095.399999999994</v>
          </cell>
          <cell r="N418">
            <v>25743402.272121999</v>
          </cell>
          <cell r="O418">
            <v>24470309.249471001</v>
          </cell>
          <cell r="P418">
            <v>50213711.521594003</v>
          </cell>
        </row>
        <row r="419">
          <cell r="A419" t="str">
            <v>R654</v>
          </cell>
          <cell r="B419" t="str">
            <v>R654 - Southend-on-Sea</v>
          </cell>
          <cell r="C419">
            <v>712222.06332199997</v>
          </cell>
          <cell r="D419">
            <v>989538.60881300003</v>
          </cell>
          <cell r="F419">
            <v>708660</v>
          </cell>
          <cell r="I419">
            <v>473882</v>
          </cell>
          <cell r="J419">
            <v>630491</v>
          </cell>
          <cell r="K419">
            <v>28919</v>
          </cell>
          <cell r="L419">
            <v>77095.399999999994</v>
          </cell>
          <cell r="M419">
            <v>693.23</v>
          </cell>
          <cell r="N419">
            <v>32034016.987371001</v>
          </cell>
          <cell r="O419">
            <v>29836460.615554001</v>
          </cell>
          <cell r="P419">
            <v>61870477.602925003</v>
          </cell>
        </row>
        <row r="420">
          <cell r="A420" t="str">
            <v>R654L</v>
          </cell>
          <cell r="B420" t="str">
            <v>R654L - Southend-on-Sea (Lower)</v>
          </cell>
          <cell r="C420">
            <v>120678.58678100001</v>
          </cell>
          <cell r="D420">
            <v>167666.977797</v>
          </cell>
          <cell r="F420">
            <v>120044.40168900001</v>
          </cell>
          <cell r="M420">
            <v>693.23</v>
          </cell>
          <cell r="N420">
            <v>5070574.1688369997</v>
          </cell>
          <cell r="O420">
            <v>3942407.5273910002</v>
          </cell>
          <cell r="P420">
            <v>9012981.6962279994</v>
          </cell>
        </row>
        <row r="421">
          <cell r="A421" t="str">
            <v>R654U</v>
          </cell>
          <cell r="B421" t="str">
            <v>R654U - Southend-on-Sea (Upper)</v>
          </cell>
          <cell r="C421">
            <v>591543.47654099995</v>
          </cell>
          <cell r="D421">
            <v>821871.63101699995</v>
          </cell>
          <cell r="F421">
            <v>588615.59831100004</v>
          </cell>
          <cell r="I421">
            <v>473882</v>
          </cell>
          <cell r="J421">
            <v>630491</v>
          </cell>
          <cell r="K421">
            <v>28919</v>
          </cell>
          <cell r="L421">
            <v>77095.399999999994</v>
          </cell>
          <cell r="N421">
            <v>26963442.818534002</v>
          </cell>
          <cell r="O421">
            <v>25894053.088164002</v>
          </cell>
          <cell r="P421">
            <v>52857495.906696998</v>
          </cell>
        </row>
        <row r="422">
          <cell r="A422" t="str">
            <v>R655</v>
          </cell>
          <cell r="B422" t="str">
            <v>R655 - Thurrock</v>
          </cell>
          <cell r="C422">
            <v>595162.79485499999</v>
          </cell>
          <cell r="D422">
            <v>826900.19639499998</v>
          </cell>
          <cell r="F422">
            <v>607306</v>
          </cell>
          <cell r="G422">
            <v>614107</v>
          </cell>
          <cell r="I422">
            <v>291339</v>
          </cell>
          <cell r="J422">
            <v>500571</v>
          </cell>
          <cell r="K422">
            <v>45005</v>
          </cell>
          <cell r="L422">
            <v>101341.75</v>
          </cell>
          <cell r="M422">
            <v>693.23</v>
          </cell>
          <cell r="N422">
            <v>30139399.032620002</v>
          </cell>
          <cell r="O422">
            <v>28346153.940281998</v>
          </cell>
          <cell r="P422">
            <v>58485552.972902</v>
          </cell>
        </row>
        <row r="423">
          <cell r="A423" t="str">
            <v>R655L</v>
          </cell>
          <cell r="B423" t="str">
            <v>R655L - Thurrock (Lower)</v>
          </cell>
          <cell r="C423">
            <v>113521.759659</v>
          </cell>
          <cell r="D423">
            <v>157723.51055599999</v>
          </cell>
          <cell r="F423">
            <v>112886.990269</v>
          </cell>
          <cell r="G423">
            <v>114151.170799</v>
          </cell>
          <cell r="M423">
            <v>693.23</v>
          </cell>
          <cell r="N423">
            <v>5083411.251588</v>
          </cell>
          <cell r="O423">
            <v>4015773.0125119998</v>
          </cell>
          <cell r="P423">
            <v>9099184.2641000003</v>
          </cell>
        </row>
        <row r="424">
          <cell r="A424" t="str">
            <v>R655U</v>
          </cell>
          <cell r="B424" t="str">
            <v>R655U - Thurrock (Upper)</v>
          </cell>
          <cell r="C424">
            <v>481641.03519600001</v>
          </cell>
          <cell r="D424">
            <v>669176.68583900004</v>
          </cell>
          <cell r="F424">
            <v>494419.009731</v>
          </cell>
          <cell r="G424">
            <v>499955.82920099999</v>
          </cell>
          <cell r="I424">
            <v>291339</v>
          </cell>
          <cell r="J424">
            <v>500571</v>
          </cell>
          <cell r="K424">
            <v>45005</v>
          </cell>
          <cell r="L424">
            <v>101341.75</v>
          </cell>
          <cell r="N424">
            <v>25055987.781032</v>
          </cell>
          <cell r="O424">
            <v>24330380.92777</v>
          </cell>
          <cell r="P424">
            <v>49386368.708802</v>
          </cell>
        </row>
        <row r="425">
          <cell r="A425" t="str">
            <v>R656</v>
          </cell>
          <cell r="B425" t="str">
            <v>R656 - Herefordshire</v>
          </cell>
          <cell r="C425">
            <v>893657.95254600001</v>
          </cell>
          <cell r="D425">
            <v>1241619.8439460001</v>
          </cell>
          <cell r="F425">
            <v>0</v>
          </cell>
          <cell r="I425">
            <v>487256</v>
          </cell>
          <cell r="J425">
            <v>673810</v>
          </cell>
          <cell r="K425">
            <v>46491</v>
          </cell>
          <cell r="L425">
            <v>89218.57</v>
          </cell>
          <cell r="M425">
            <v>693.23</v>
          </cell>
          <cell r="N425">
            <v>29625493.435493998</v>
          </cell>
          <cell r="O425">
            <v>27002674.016865</v>
          </cell>
          <cell r="P425">
            <v>56628167.452358</v>
          </cell>
        </row>
        <row r="426">
          <cell r="A426" t="str">
            <v>R656L</v>
          </cell>
          <cell r="B426" t="str">
            <v>R656L - Herefordshire  (Lower)</v>
          </cell>
          <cell r="C426">
            <v>157096.33030900001</v>
          </cell>
          <cell r="D426">
            <v>218264.62861700001</v>
          </cell>
          <cell r="F426">
            <v>0</v>
          </cell>
          <cell r="M426">
            <v>693.23</v>
          </cell>
          <cell r="N426">
            <v>5336548.4388619997</v>
          </cell>
          <cell r="O426">
            <v>4032861.5818449999</v>
          </cell>
          <cell r="P426">
            <v>9369410.0207059998</v>
          </cell>
        </row>
        <row r="427">
          <cell r="A427" t="str">
            <v>R656U</v>
          </cell>
          <cell r="B427" t="str">
            <v>R656U - Herefordshire  (Upper)</v>
          </cell>
          <cell r="C427">
            <v>736561.62223700003</v>
          </cell>
          <cell r="D427">
            <v>1023355.215329</v>
          </cell>
          <cell r="F427">
            <v>0</v>
          </cell>
          <cell r="I427">
            <v>487256</v>
          </cell>
          <cell r="J427">
            <v>673810</v>
          </cell>
          <cell r="K427">
            <v>46491</v>
          </cell>
          <cell r="L427">
            <v>89218.57</v>
          </cell>
          <cell r="N427">
            <v>24288944.996631999</v>
          </cell>
          <cell r="O427">
            <v>22969812.43502</v>
          </cell>
          <cell r="P427">
            <v>47258757.431652002</v>
          </cell>
        </row>
        <row r="428">
          <cell r="A428" t="str">
            <v>R658</v>
          </cell>
          <cell r="B428" t="str">
            <v>R658 - Medway</v>
          </cell>
          <cell r="C428">
            <v>1022329.4267299999</v>
          </cell>
          <cell r="D428">
            <v>1420391.8844590001</v>
          </cell>
          <cell r="F428">
            <v>0</v>
          </cell>
          <cell r="I428">
            <v>519996</v>
          </cell>
          <cell r="J428">
            <v>763531</v>
          </cell>
          <cell r="K428">
            <v>51190</v>
          </cell>
          <cell r="L428">
            <v>77095.399999999994</v>
          </cell>
          <cell r="M428">
            <v>693.23</v>
          </cell>
          <cell r="N428">
            <v>43760153.845547996</v>
          </cell>
          <cell r="O428">
            <v>40196287.767793</v>
          </cell>
          <cell r="P428">
            <v>83956441.613341004</v>
          </cell>
        </row>
        <row r="429">
          <cell r="A429" t="str">
            <v>R658L</v>
          </cell>
          <cell r="B429" t="str">
            <v>R658L - Medway  (Lower)</v>
          </cell>
          <cell r="C429">
            <v>209751.172705</v>
          </cell>
          <cell r="D429">
            <v>291421.58650199999</v>
          </cell>
          <cell r="F429">
            <v>0</v>
          </cell>
          <cell r="M429">
            <v>693.23</v>
          </cell>
          <cell r="N429">
            <v>7750976.8955020001</v>
          </cell>
          <cell r="O429">
            <v>5805503.958323</v>
          </cell>
          <cell r="P429">
            <v>13556480.853824001</v>
          </cell>
        </row>
        <row r="430">
          <cell r="A430" t="str">
            <v>R658U</v>
          </cell>
          <cell r="B430" t="str">
            <v>R658U - Medway  (Upper)</v>
          </cell>
          <cell r="C430">
            <v>812578.25402500003</v>
          </cell>
          <cell r="D430">
            <v>1128970.2979560001</v>
          </cell>
          <cell r="F430">
            <v>0</v>
          </cell>
          <cell r="I430">
            <v>519996</v>
          </cell>
          <cell r="J430">
            <v>763531</v>
          </cell>
          <cell r="K430">
            <v>51190</v>
          </cell>
          <cell r="L430">
            <v>77095.399999999994</v>
          </cell>
          <cell r="N430">
            <v>36009176.950046003</v>
          </cell>
          <cell r="O430">
            <v>34390783.809471004</v>
          </cell>
          <cell r="P430">
            <v>70399960.759516999</v>
          </cell>
        </row>
        <row r="431">
          <cell r="A431" t="str">
            <v>R659</v>
          </cell>
          <cell r="B431" t="str">
            <v>R659 - Blackburn with Darwen</v>
          </cell>
          <cell r="C431">
            <v>521861.083506</v>
          </cell>
          <cell r="D431">
            <v>725057.13759699999</v>
          </cell>
          <cell r="E431">
            <v>491596</v>
          </cell>
          <cell r="F431">
            <v>497971</v>
          </cell>
          <cell r="G431">
            <v>516497</v>
          </cell>
          <cell r="I431">
            <v>298725</v>
          </cell>
          <cell r="J431">
            <v>584899</v>
          </cell>
          <cell r="K431">
            <v>21001</v>
          </cell>
          <cell r="L431">
            <v>77095.399999999994</v>
          </cell>
          <cell r="M431">
            <v>693.23</v>
          </cell>
          <cell r="N431">
            <v>40449148.777659997</v>
          </cell>
          <cell r="O431">
            <v>37052787.335449003</v>
          </cell>
          <cell r="P431">
            <v>77501936.113108993</v>
          </cell>
        </row>
        <row r="432">
          <cell r="A432" t="str">
            <v>R659L</v>
          </cell>
          <cell r="B432" t="str">
            <v>R659L - Blackburn with Darwen (Lower)</v>
          </cell>
          <cell r="C432">
            <v>94083.745431999996</v>
          </cell>
          <cell r="D432">
            <v>130716.953828</v>
          </cell>
          <cell r="E432">
            <v>90290.962356000004</v>
          </cell>
          <cell r="F432">
            <v>91461.852446999997</v>
          </cell>
          <cell r="G432">
            <v>94864.504967000001</v>
          </cell>
          <cell r="M432">
            <v>693.23</v>
          </cell>
          <cell r="N432">
            <v>6756810.2188529996</v>
          </cell>
          <cell r="O432">
            <v>5272714.9049190003</v>
          </cell>
          <cell r="P432">
            <v>12029525.123772001</v>
          </cell>
        </row>
        <row r="433">
          <cell r="A433" t="str">
            <v>R659U</v>
          </cell>
          <cell r="B433" t="str">
            <v>R659U - Blackburn with Darwen (Upper)</v>
          </cell>
          <cell r="C433">
            <v>427777.33807400003</v>
          </cell>
          <cell r="D433">
            <v>594340.183769</v>
          </cell>
          <cell r="E433">
            <v>401305.03764400003</v>
          </cell>
          <cell r="F433">
            <v>406509.14755300002</v>
          </cell>
          <cell r="G433">
            <v>421632.49503300001</v>
          </cell>
          <cell r="I433">
            <v>298725</v>
          </cell>
          <cell r="J433">
            <v>584899</v>
          </cell>
          <cell r="K433">
            <v>21001</v>
          </cell>
          <cell r="L433">
            <v>77095.399999999994</v>
          </cell>
          <cell r="N433">
            <v>33692338.558807999</v>
          </cell>
          <cell r="O433">
            <v>31780072.430528998</v>
          </cell>
          <cell r="P433">
            <v>65472410.989336997</v>
          </cell>
        </row>
        <row r="434">
          <cell r="A434" t="str">
            <v>R660</v>
          </cell>
          <cell r="B434" t="str">
            <v>R660 - Blackpool</v>
          </cell>
          <cell r="C434">
            <v>621029.49465400004</v>
          </cell>
          <cell r="D434">
            <v>862838.56372700003</v>
          </cell>
          <cell r="E434">
            <v>597566</v>
          </cell>
          <cell r="F434">
            <v>612768</v>
          </cell>
          <cell r="G434">
            <v>614803</v>
          </cell>
          <cell r="I434">
            <v>454671</v>
          </cell>
          <cell r="J434">
            <v>691462</v>
          </cell>
          <cell r="K434">
            <v>15565</v>
          </cell>
          <cell r="L434">
            <v>77095.399999999994</v>
          </cell>
          <cell r="M434">
            <v>693.23</v>
          </cell>
          <cell r="N434">
            <v>43844095.159470998</v>
          </cell>
          <cell r="O434">
            <v>40521853.265368998</v>
          </cell>
          <cell r="P434">
            <v>84365948.424841002</v>
          </cell>
        </row>
        <row r="435">
          <cell r="A435" t="str">
            <v>R660L</v>
          </cell>
          <cell r="B435" t="str">
            <v>R660L - Blackpool (Lower)</v>
          </cell>
          <cell r="C435">
            <v>96635.440373000005</v>
          </cell>
          <cell r="D435">
            <v>134262.197358</v>
          </cell>
          <cell r="E435">
            <v>90567.013277999999</v>
          </cell>
          <cell r="F435">
            <v>92871.026117000001</v>
          </cell>
          <cell r="G435">
            <v>93179.450410999998</v>
          </cell>
          <cell r="M435">
            <v>693.23</v>
          </cell>
          <cell r="N435">
            <v>6456123.5737650003</v>
          </cell>
          <cell r="O435">
            <v>5166669.4688940002</v>
          </cell>
          <cell r="P435">
            <v>11622793.042659</v>
          </cell>
        </row>
        <row r="436">
          <cell r="A436" t="str">
            <v>R660U</v>
          </cell>
          <cell r="B436" t="str">
            <v>R660U - Blackpool (Upper)</v>
          </cell>
          <cell r="C436">
            <v>524394.05428100005</v>
          </cell>
          <cell r="D436">
            <v>728576.36636900005</v>
          </cell>
          <cell r="E436">
            <v>506998.986722</v>
          </cell>
          <cell r="F436">
            <v>519896.97388300003</v>
          </cell>
          <cell r="G436">
            <v>521623.549589</v>
          </cell>
          <cell r="I436">
            <v>454671</v>
          </cell>
          <cell r="J436">
            <v>691462</v>
          </cell>
          <cell r="K436">
            <v>15565</v>
          </cell>
          <cell r="L436">
            <v>77095.399999999994</v>
          </cell>
          <cell r="N436">
            <v>37387971.585706003</v>
          </cell>
          <cell r="O436">
            <v>35355183.796475999</v>
          </cell>
          <cell r="P436">
            <v>72743155.382181004</v>
          </cell>
        </row>
        <row r="437">
          <cell r="A437" t="str">
            <v>R661</v>
          </cell>
          <cell r="B437" t="str">
            <v>R661 - Nottingham</v>
          </cell>
          <cell r="C437">
            <v>1042090.140959</v>
          </cell>
          <cell r="D437">
            <v>1447846.790272</v>
          </cell>
          <cell r="F437">
            <v>0</v>
          </cell>
          <cell r="I437">
            <v>547050</v>
          </cell>
          <cell r="J437">
            <v>1186018</v>
          </cell>
          <cell r="K437">
            <v>52990</v>
          </cell>
          <cell r="L437">
            <v>77095.399999999994</v>
          </cell>
          <cell r="M437">
            <v>693.23</v>
          </cell>
          <cell r="N437">
            <v>87656628.764067993</v>
          </cell>
          <cell r="O437">
            <v>75655536.719577998</v>
          </cell>
          <cell r="P437">
            <v>163312165.48364601</v>
          </cell>
        </row>
        <row r="438">
          <cell r="A438" t="str">
            <v>R661L</v>
          </cell>
          <cell r="B438" t="str">
            <v>R661L - Nottingham (Lower)</v>
          </cell>
          <cell r="C438">
            <v>185176.463162</v>
          </cell>
          <cell r="D438">
            <v>257278.269206</v>
          </cell>
          <cell r="F438">
            <v>0</v>
          </cell>
          <cell r="M438">
            <v>693.23</v>
          </cell>
          <cell r="N438">
            <v>14558835.531109</v>
          </cell>
          <cell r="O438">
            <v>10838533.176531</v>
          </cell>
          <cell r="P438">
            <v>25397368.70764</v>
          </cell>
        </row>
        <row r="439">
          <cell r="A439" t="str">
            <v>R661U</v>
          </cell>
          <cell r="B439" t="str">
            <v>R661U - Nottingham (Upper)</v>
          </cell>
          <cell r="C439">
            <v>856913.67779700004</v>
          </cell>
          <cell r="D439">
            <v>1190568.521066</v>
          </cell>
          <cell r="F439">
            <v>0</v>
          </cell>
          <cell r="I439">
            <v>547050</v>
          </cell>
          <cell r="J439">
            <v>1186018</v>
          </cell>
          <cell r="K439">
            <v>52990</v>
          </cell>
          <cell r="L439">
            <v>77095.399999999994</v>
          </cell>
          <cell r="N439">
            <v>73097793.232959002</v>
          </cell>
          <cell r="O439">
            <v>64817003.543047003</v>
          </cell>
          <cell r="P439">
            <v>137914796.77600601</v>
          </cell>
        </row>
        <row r="440">
          <cell r="A440" t="str">
            <v>R662</v>
          </cell>
          <cell r="B440" t="str">
            <v>R662 - Telford and the Wrekin</v>
          </cell>
          <cell r="C440">
            <v>580878.41626700002</v>
          </cell>
          <cell r="D440">
            <v>807053.93657899997</v>
          </cell>
          <cell r="F440">
            <v>605864</v>
          </cell>
          <cell r="G440">
            <v>612266</v>
          </cell>
          <cell r="I440">
            <v>313439</v>
          </cell>
          <cell r="J440">
            <v>592456</v>
          </cell>
          <cell r="K440">
            <v>16851</v>
          </cell>
          <cell r="L440">
            <v>77095.399999999994</v>
          </cell>
          <cell r="M440">
            <v>693.23</v>
          </cell>
          <cell r="N440">
            <v>35161602.533504002</v>
          </cell>
          <cell r="O440">
            <v>33057108.78788</v>
          </cell>
          <cell r="P440">
            <v>68218711.321383998</v>
          </cell>
        </row>
        <row r="441">
          <cell r="A441" t="str">
            <v>R662L</v>
          </cell>
          <cell r="B441" t="str">
            <v>R662L - Telford and the Wrekin (Lower)</v>
          </cell>
          <cell r="C441">
            <v>82640.009395000001</v>
          </cell>
          <cell r="D441">
            <v>114817.392131</v>
          </cell>
          <cell r="F441">
            <v>85592.924060999998</v>
          </cell>
          <cell r="G441">
            <v>86497.361195000005</v>
          </cell>
          <cell r="M441">
            <v>693.23</v>
          </cell>
          <cell r="N441">
            <v>4561489.7883620001</v>
          </cell>
          <cell r="O441">
            <v>3561641.4312180001</v>
          </cell>
          <cell r="P441">
            <v>8123131.2195800003</v>
          </cell>
        </row>
        <row r="442">
          <cell r="A442" t="str">
            <v>R662U</v>
          </cell>
          <cell r="B442" t="str">
            <v>R662U - Telford and the Wrekin (Upper)</v>
          </cell>
          <cell r="C442">
            <v>498238.40687200002</v>
          </cell>
          <cell r="D442">
            <v>692236.54444800003</v>
          </cell>
          <cell r="F442">
            <v>520271.075939</v>
          </cell>
          <cell r="G442">
            <v>525768.638805</v>
          </cell>
          <cell r="I442">
            <v>313439</v>
          </cell>
          <cell r="J442">
            <v>592456</v>
          </cell>
          <cell r="K442">
            <v>16851</v>
          </cell>
          <cell r="L442">
            <v>77095.399999999994</v>
          </cell>
          <cell r="N442">
            <v>30600112.745143</v>
          </cell>
          <cell r="O442">
            <v>29495467.356662001</v>
          </cell>
          <cell r="P442">
            <v>60095580.101805001</v>
          </cell>
        </row>
        <row r="443">
          <cell r="A443" t="str">
            <v>R673</v>
          </cell>
          <cell r="B443" t="str">
            <v>R673 - Durham</v>
          </cell>
          <cell r="C443">
            <v>2063591.1027850001</v>
          </cell>
          <cell r="D443">
            <v>2867087.6320290002</v>
          </cell>
          <cell r="E443">
            <v>2029307</v>
          </cell>
          <cell r="F443">
            <v>0</v>
          </cell>
          <cell r="I443">
            <v>1218408</v>
          </cell>
          <cell r="J443">
            <v>2159564</v>
          </cell>
          <cell r="K443">
            <v>46984</v>
          </cell>
          <cell r="L443">
            <v>101341.75</v>
          </cell>
          <cell r="M443">
            <v>693.23</v>
          </cell>
          <cell r="N443">
            <v>115541014.25183</v>
          </cell>
          <cell r="O443">
            <v>103766664.228053</v>
          </cell>
          <cell r="P443">
            <v>219307678.47988299</v>
          </cell>
        </row>
        <row r="444">
          <cell r="A444" t="str">
            <v>R673L</v>
          </cell>
          <cell r="B444" t="str">
            <v>R673L - Durham (Lower)</v>
          </cell>
          <cell r="C444">
            <v>300428.21546600002</v>
          </cell>
          <cell r="D444">
            <v>417405.37634199997</v>
          </cell>
          <cell r="E444">
            <v>288483.80099999998</v>
          </cell>
          <cell r="F444">
            <v>0</v>
          </cell>
          <cell r="M444">
            <v>693.23</v>
          </cell>
          <cell r="N444">
            <v>15917957.391465001</v>
          </cell>
          <cell r="O444">
            <v>12156909.640521999</v>
          </cell>
          <cell r="P444">
            <v>28074867.031987</v>
          </cell>
        </row>
        <row r="445">
          <cell r="A445" t="str">
            <v>R673U</v>
          </cell>
          <cell r="B445" t="str">
            <v>R673U - Durham (Upper)</v>
          </cell>
          <cell r="C445">
            <v>1763162.88732</v>
          </cell>
          <cell r="D445">
            <v>2449682.2556870002</v>
          </cell>
          <cell r="E445">
            <v>1740823.199</v>
          </cell>
          <cell r="F445">
            <v>0</v>
          </cell>
          <cell r="I445">
            <v>1218408</v>
          </cell>
          <cell r="J445">
            <v>2159564</v>
          </cell>
          <cell r="K445">
            <v>46984</v>
          </cell>
          <cell r="L445">
            <v>101341.75</v>
          </cell>
          <cell r="N445">
            <v>99623056.860364005</v>
          </cell>
          <cell r="O445">
            <v>91609754.587531</v>
          </cell>
          <cell r="P445">
            <v>191232811.447896</v>
          </cell>
        </row>
        <row r="446">
          <cell r="A446" t="str">
            <v>R675</v>
          </cell>
          <cell r="B446" t="str">
            <v>R675 - Shropshire</v>
          </cell>
          <cell r="C446">
            <v>1338471.8000070001</v>
          </cell>
          <cell r="D446">
            <v>1859630.010248</v>
          </cell>
          <cell r="E446">
            <v>1312451</v>
          </cell>
          <cell r="F446">
            <v>1307363</v>
          </cell>
          <cell r="G446">
            <v>1325233</v>
          </cell>
          <cell r="I446">
            <v>814521</v>
          </cell>
          <cell r="J446">
            <v>1066497</v>
          </cell>
          <cell r="K446">
            <v>59509</v>
          </cell>
          <cell r="L446">
            <v>89218.57</v>
          </cell>
          <cell r="M446">
            <v>693.23</v>
          </cell>
          <cell r="N446">
            <v>46361037.428811997</v>
          </cell>
          <cell r="O446">
            <v>45850151.484357998</v>
          </cell>
          <cell r="P446">
            <v>92211188.913169995</v>
          </cell>
        </row>
        <row r="447">
          <cell r="A447" t="str">
            <v>R675L</v>
          </cell>
          <cell r="B447" t="str">
            <v>R675L - Shropshire (Lower)</v>
          </cell>
          <cell r="C447">
            <v>215450.33921800001</v>
          </cell>
          <cell r="D447">
            <v>299339.826604</v>
          </cell>
          <cell r="E447">
            <v>236537.49531</v>
          </cell>
          <cell r="F447">
            <v>235620.50657999999</v>
          </cell>
          <cell r="G447">
            <v>238841.141134</v>
          </cell>
          <cell r="M447">
            <v>693.23</v>
          </cell>
          <cell r="N447">
            <v>7883139.5784740001</v>
          </cell>
          <cell r="O447">
            <v>6659808.9542220002</v>
          </cell>
          <cell r="P447">
            <v>14542948.532695999</v>
          </cell>
        </row>
        <row r="448">
          <cell r="A448" t="str">
            <v>R675U</v>
          </cell>
          <cell r="B448" t="str">
            <v>R675U - Shropshire (Upper)</v>
          </cell>
          <cell r="C448">
            <v>1123021.4607889999</v>
          </cell>
          <cell r="D448">
            <v>1560290.183644</v>
          </cell>
          <cell r="E448">
            <v>1075913.5046900001</v>
          </cell>
          <cell r="F448">
            <v>1071742.49342</v>
          </cell>
          <cell r="G448">
            <v>1086391.8588660001</v>
          </cell>
          <cell r="I448">
            <v>814521</v>
          </cell>
          <cell r="J448">
            <v>1066497</v>
          </cell>
          <cell r="K448">
            <v>59509</v>
          </cell>
          <cell r="L448">
            <v>89218.57</v>
          </cell>
          <cell r="N448">
            <v>38477897.850337997</v>
          </cell>
          <cell r="O448">
            <v>39190342.530135997</v>
          </cell>
          <cell r="P448">
            <v>77668240.380475</v>
          </cell>
        </row>
        <row r="449">
          <cell r="A449" t="str">
            <v>R676</v>
          </cell>
          <cell r="B449" t="str">
            <v>R676 - Wiltshire</v>
          </cell>
          <cell r="C449">
            <v>2274323.7689439999</v>
          </cell>
          <cell r="D449">
            <v>3159872.8742180001</v>
          </cell>
          <cell r="E449">
            <v>2217703</v>
          </cell>
          <cell r="F449">
            <v>2234002</v>
          </cell>
          <cell r="G449">
            <v>2376656</v>
          </cell>
          <cell r="I449">
            <v>1044864</v>
          </cell>
          <cell r="J449">
            <v>1394932</v>
          </cell>
          <cell r="K449">
            <v>100538</v>
          </cell>
          <cell r="L449">
            <v>101341.75</v>
          </cell>
          <cell r="M449">
            <v>693.23</v>
          </cell>
          <cell r="N449">
            <v>52541804.696925998</v>
          </cell>
          <cell r="O449">
            <v>56093270.029178001</v>
          </cell>
          <cell r="P449">
            <v>108635074.72610401</v>
          </cell>
        </row>
        <row r="450">
          <cell r="A450" t="str">
            <v>R676L</v>
          </cell>
          <cell r="B450" t="str">
            <v>R676L - Wiltshire (Lower)</v>
          </cell>
          <cell r="C450">
            <v>468896.32208499999</v>
          </cell>
          <cell r="D450">
            <v>651469.588108</v>
          </cell>
          <cell r="E450">
            <v>472615.05872700003</v>
          </cell>
          <cell r="F450">
            <v>476088.54135399999</v>
          </cell>
          <cell r="G450">
            <v>506489.55924899998</v>
          </cell>
          <cell r="M450">
            <v>693.23</v>
          </cell>
          <cell r="N450">
            <v>10082159.855080999</v>
          </cell>
          <cell r="O450">
            <v>9188486.6766240001</v>
          </cell>
          <cell r="P450">
            <v>19270646.531705</v>
          </cell>
        </row>
        <row r="451">
          <cell r="A451" t="str">
            <v>R676U</v>
          </cell>
          <cell r="B451" t="str">
            <v>R676U - Wiltshire (Upper)</v>
          </cell>
          <cell r="C451">
            <v>1805427.446859</v>
          </cell>
          <cell r="D451">
            <v>2508403.2861100002</v>
          </cell>
          <cell r="E451">
            <v>1745087.9412730001</v>
          </cell>
          <cell r="F451">
            <v>1757913.4586459999</v>
          </cell>
          <cell r="G451">
            <v>1870166.4407510001</v>
          </cell>
          <cell r="I451">
            <v>1044864</v>
          </cell>
          <cell r="J451">
            <v>1394932</v>
          </cell>
          <cell r="K451">
            <v>100538</v>
          </cell>
          <cell r="L451">
            <v>101341.75</v>
          </cell>
          <cell r="N451">
            <v>42459644.841844998</v>
          </cell>
          <cell r="O451">
            <v>46904783.352554001</v>
          </cell>
          <cell r="P451">
            <v>89364428.194398999</v>
          </cell>
        </row>
        <row r="452">
          <cell r="A452" t="str">
            <v>R677</v>
          </cell>
          <cell r="B452" t="str">
            <v>R677 - Cheshire East</v>
          </cell>
          <cell r="C452">
            <v>1854077.890478</v>
          </cell>
          <cell r="D452">
            <v>2575996.6601100001</v>
          </cell>
          <cell r="E452">
            <v>1805147</v>
          </cell>
          <cell r="F452">
            <v>1806892</v>
          </cell>
          <cell r="G452">
            <v>1839755</v>
          </cell>
          <cell r="I452">
            <v>938177</v>
          </cell>
          <cell r="J452">
            <v>1109968</v>
          </cell>
          <cell r="K452">
            <v>34501</v>
          </cell>
          <cell r="L452">
            <v>101341.75</v>
          </cell>
          <cell r="M452">
            <v>693.23</v>
          </cell>
          <cell r="N452">
            <v>38606878.205160998</v>
          </cell>
          <cell r="O452">
            <v>43206065.652524002</v>
          </cell>
          <cell r="P452">
            <v>81812943.857685998</v>
          </cell>
        </row>
        <row r="453">
          <cell r="A453" t="str">
            <v>R677L</v>
          </cell>
          <cell r="B453" t="str">
            <v>R677L - Cheshire East (Lower)</v>
          </cell>
          <cell r="C453">
            <v>413751.57997999998</v>
          </cell>
          <cell r="D453">
            <v>574853.24301500001</v>
          </cell>
          <cell r="E453">
            <v>398465.16457999998</v>
          </cell>
          <cell r="F453">
            <v>398850.35299500002</v>
          </cell>
          <cell r="G453">
            <v>406104.47728799999</v>
          </cell>
          <cell r="M453">
            <v>693.23</v>
          </cell>
          <cell r="N453">
            <v>7145092.0502239997</v>
          </cell>
          <cell r="O453">
            <v>6721774.228747</v>
          </cell>
          <cell r="P453">
            <v>13866866.278971</v>
          </cell>
        </row>
        <row r="454">
          <cell r="A454" t="str">
            <v>R677U</v>
          </cell>
          <cell r="B454" t="str">
            <v>R677U - Cheshire East (Upper)</v>
          </cell>
          <cell r="C454">
            <v>1440326.3104970001</v>
          </cell>
          <cell r="D454">
            <v>2001143.4170939999</v>
          </cell>
          <cell r="E454">
            <v>1406681.8354199999</v>
          </cell>
          <cell r="F454">
            <v>1408041.6470049999</v>
          </cell>
          <cell r="G454">
            <v>1433650.5227119999</v>
          </cell>
          <cell r="I454">
            <v>938177</v>
          </cell>
          <cell r="J454">
            <v>1109968</v>
          </cell>
          <cell r="K454">
            <v>34501</v>
          </cell>
          <cell r="L454">
            <v>101341.75</v>
          </cell>
          <cell r="N454">
            <v>31461786.154936999</v>
          </cell>
          <cell r="O454">
            <v>36484291.423776999</v>
          </cell>
          <cell r="P454">
            <v>67946077.578713998</v>
          </cell>
        </row>
        <row r="455">
          <cell r="A455" t="str">
            <v>R678</v>
          </cell>
          <cell r="B455" t="str">
            <v>R678 - Cheshire West and Chester</v>
          </cell>
          <cell r="C455">
            <v>1582118.098397</v>
          </cell>
          <cell r="D455">
            <v>2198144.4028340001</v>
          </cell>
          <cell r="F455">
            <v>1580571</v>
          </cell>
          <cell r="G455">
            <v>1598337</v>
          </cell>
          <cell r="I455">
            <v>823460</v>
          </cell>
          <cell r="J455">
            <v>1122654</v>
          </cell>
          <cell r="K455">
            <v>43329</v>
          </cell>
          <cell r="L455">
            <v>89218.57</v>
          </cell>
          <cell r="M455">
            <v>693.23</v>
          </cell>
          <cell r="N455">
            <v>48060962.448537</v>
          </cell>
          <cell r="O455">
            <v>47890675.606478997</v>
          </cell>
          <cell r="P455">
            <v>95951638.055015996</v>
          </cell>
        </row>
        <row r="456">
          <cell r="A456" t="str">
            <v>R678L</v>
          </cell>
          <cell r="B456" t="str">
            <v>R678L - Cheshire West and Chester (Lower)</v>
          </cell>
          <cell r="C456">
            <v>291431.67960099998</v>
          </cell>
          <cell r="D456">
            <v>404905.87647700001</v>
          </cell>
          <cell r="F456">
            <v>278022.511046</v>
          </cell>
          <cell r="G456">
            <v>281147.55125700001</v>
          </cell>
          <cell r="M456">
            <v>693.23</v>
          </cell>
          <cell r="N456">
            <v>7826962.8745290004</v>
          </cell>
          <cell r="O456">
            <v>6569912.350265</v>
          </cell>
          <cell r="P456">
            <v>14396875.224794</v>
          </cell>
        </row>
        <row r="457">
          <cell r="A457" t="str">
            <v>R678U</v>
          </cell>
          <cell r="B457" t="str">
            <v>R678U - Cheshire West and Chester (Upper)</v>
          </cell>
          <cell r="C457">
            <v>1290686.4187970001</v>
          </cell>
          <cell r="D457">
            <v>1793238.526356</v>
          </cell>
          <cell r="F457">
            <v>1302548.4889539999</v>
          </cell>
          <cell r="G457">
            <v>1317189.4487429999</v>
          </cell>
          <cell r="I457">
            <v>823460</v>
          </cell>
          <cell r="J457">
            <v>1122654</v>
          </cell>
          <cell r="K457">
            <v>43329</v>
          </cell>
          <cell r="L457">
            <v>89218.57</v>
          </cell>
          <cell r="N457">
            <v>40233999.574008003</v>
          </cell>
          <cell r="O457">
            <v>41320763.256214</v>
          </cell>
          <cell r="P457">
            <v>81554762.830221996</v>
          </cell>
        </row>
        <row r="458">
          <cell r="A458" t="str">
            <v>R679</v>
          </cell>
          <cell r="B458" t="str">
            <v>R679 - Bedford</v>
          </cell>
          <cell r="C458">
            <v>760785.21495699999</v>
          </cell>
          <cell r="D458">
            <v>1057010.702115</v>
          </cell>
          <cell r="E458">
            <v>749164</v>
          </cell>
          <cell r="F458">
            <v>772300</v>
          </cell>
          <cell r="G458">
            <v>787753</v>
          </cell>
          <cell r="I458">
            <v>350211</v>
          </cell>
          <cell r="J458">
            <v>475020</v>
          </cell>
          <cell r="K458">
            <v>36063</v>
          </cell>
          <cell r="L458">
            <v>77095.399999999994</v>
          </cell>
          <cell r="M458">
            <v>693.23</v>
          </cell>
          <cell r="N458">
            <v>29170264.257259998</v>
          </cell>
          <cell r="O458">
            <v>30187256.153205998</v>
          </cell>
          <cell r="P458">
            <v>59357520.410466</v>
          </cell>
        </row>
        <row r="459">
          <cell r="A459" t="str">
            <v>R679L</v>
          </cell>
          <cell r="B459" t="str">
            <v>R679L - Bedford (Lower)</v>
          </cell>
          <cell r="C459">
            <v>165764.52145199999</v>
          </cell>
          <cell r="D459">
            <v>230307.936801</v>
          </cell>
          <cell r="E459">
            <v>164803.052387</v>
          </cell>
          <cell r="F459">
            <v>169892.57006299999</v>
          </cell>
          <cell r="G459">
            <v>173291.961342</v>
          </cell>
          <cell r="M459">
            <v>693.23</v>
          </cell>
          <cell r="N459">
            <v>5279668.8403979996</v>
          </cell>
          <cell r="O459">
            <v>4503472.3132480001</v>
          </cell>
          <cell r="P459">
            <v>9783141.1536459997</v>
          </cell>
        </row>
        <row r="460">
          <cell r="A460" t="str">
            <v>R679U</v>
          </cell>
          <cell r="B460" t="str">
            <v>R679U - Bedford (Upper)</v>
          </cell>
          <cell r="C460">
            <v>595020.69350499997</v>
          </cell>
          <cell r="D460">
            <v>826702.76531399996</v>
          </cell>
          <cell r="E460">
            <v>584360.94761300005</v>
          </cell>
          <cell r="F460">
            <v>602407.42993700004</v>
          </cell>
          <cell r="G460">
            <v>614461.03865799995</v>
          </cell>
          <cell r="I460">
            <v>350211</v>
          </cell>
          <cell r="J460">
            <v>475020</v>
          </cell>
          <cell r="K460">
            <v>36063</v>
          </cell>
          <cell r="L460">
            <v>77095.399999999994</v>
          </cell>
          <cell r="N460">
            <v>23890595.416862</v>
          </cell>
          <cell r="O460">
            <v>25683783.839958001</v>
          </cell>
          <cell r="P460">
            <v>49574379.256820001</v>
          </cell>
        </row>
        <row r="461">
          <cell r="A461" t="str">
            <v>R680</v>
          </cell>
          <cell r="B461" t="str">
            <v>R680 - Central Bedfordshire</v>
          </cell>
          <cell r="C461">
            <v>1328781.749085</v>
          </cell>
          <cell r="D461">
            <v>1846166.962692</v>
          </cell>
          <cell r="E461">
            <v>1310218</v>
          </cell>
          <cell r="F461">
            <v>1297759</v>
          </cell>
          <cell r="G461">
            <v>1341457</v>
          </cell>
          <cell r="I461">
            <v>500171</v>
          </cell>
          <cell r="J461">
            <v>662606</v>
          </cell>
          <cell r="K461">
            <v>43916</v>
          </cell>
          <cell r="L461">
            <v>77095.399999999994</v>
          </cell>
          <cell r="M461">
            <v>693.23</v>
          </cell>
          <cell r="N461">
            <v>29200927.385490999</v>
          </cell>
          <cell r="O461">
            <v>32602351.641059</v>
          </cell>
          <cell r="P461">
            <v>61803279.026551001</v>
          </cell>
        </row>
        <row r="462">
          <cell r="A462" t="str">
            <v>R680L</v>
          </cell>
          <cell r="B462" t="str">
            <v>R680L - Central Bedfordshire (Lower)</v>
          </cell>
          <cell r="C462">
            <v>351035.36165699997</v>
          </cell>
          <cell r="D462">
            <v>487717.33046000003</v>
          </cell>
          <cell r="E462">
            <v>336679.18160000001</v>
          </cell>
          <cell r="F462">
            <v>333477.66404800001</v>
          </cell>
          <cell r="G462">
            <v>344706.487708</v>
          </cell>
          <cell r="M462">
            <v>693.23</v>
          </cell>
          <cell r="N462">
            <v>5935274.2072689999</v>
          </cell>
          <cell r="O462">
            <v>5593728.1228200002</v>
          </cell>
          <cell r="P462">
            <v>11529002.330088999</v>
          </cell>
        </row>
        <row r="463">
          <cell r="A463" t="str">
            <v>R680U</v>
          </cell>
          <cell r="B463" t="str">
            <v>R680U - Central Bedfordshire (Upper)</v>
          </cell>
          <cell r="C463">
            <v>977746.38742799999</v>
          </cell>
          <cell r="D463">
            <v>1358449.6322310001</v>
          </cell>
          <cell r="E463">
            <v>973538.81839999999</v>
          </cell>
          <cell r="F463">
            <v>964281.33595199999</v>
          </cell>
          <cell r="G463">
            <v>996750.512292</v>
          </cell>
          <cell r="I463">
            <v>500171</v>
          </cell>
          <cell r="J463">
            <v>662606</v>
          </cell>
          <cell r="K463">
            <v>43916</v>
          </cell>
          <cell r="L463">
            <v>77095.399999999994</v>
          </cell>
          <cell r="N463">
            <v>23265653.178222001</v>
          </cell>
          <cell r="O463">
            <v>27008623.518238999</v>
          </cell>
          <cell r="P463">
            <v>50274276.696461998</v>
          </cell>
        </row>
        <row r="464">
          <cell r="A464" t="str">
            <v>R311</v>
          </cell>
          <cell r="B464" t="str">
            <v>R311 - Greater Manchester Police</v>
          </cell>
          <cell r="N464">
            <v>0</v>
          </cell>
          <cell r="P464">
            <v>0</v>
          </cell>
        </row>
        <row r="465">
          <cell r="A465" t="str">
            <v>R312</v>
          </cell>
          <cell r="B465" t="str">
            <v>R312 - Merseyside Police</v>
          </cell>
          <cell r="N465">
            <v>0</v>
          </cell>
          <cell r="P465">
            <v>0</v>
          </cell>
        </row>
        <row r="466">
          <cell r="A466" t="str">
            <v>R313</v>
          </cell>
          <cell r="B466" t="str">
            <v>R313 - South Yorkshire Police</v>
          </cell>
          <cell r="N466">
            <v>0</v>
          </cell>
          <cell r="P466">
            <v>0</v>
          </cell>
        </row>
        <row r="467">
          <cell r="A467" t="str">
            <v>R314</v>
          </cell>
          <cell r="B467" t="str">
            <v>R314 - Northumbria Police</v>
          </cell>
          <cell r="N467">
            <v>0</v>
          </cell>
          <cell r="P467">
            <v>0</v>
          </cell>
        </row>
        <row r="468">
          <cell r="A468" t="str">
            <v>R315</v>
          </cell>
          <cell r="B468" t="str">
            <v>R315 - West Midlands Police</v>
          </cell>
          <cell r="N468">
            <v>0</v>
          </cell>
          <cell r="P468">
            <v>0</v>
          </cell>
        </row>
        <row r="469">
          <cell r="A469" t="str">
            <v>R316</v>
          </cell>
          <cell r="B469" t="str">
            <v>R316 - West Yorkshire Police</v>
          </cell>
          <cell r="N469">
            <v>0</v>
          </cell>
          <cell r="P469">
            <v>0</v>
          </cell>
        </row>
        <row r="470">
          <cell r="A470" t="str">
            <v>R471</v>
          </cell>
          <cell r="B470" t="str">
            <v>R471 - Avon &amp; Somerset Police</v>
          </cell>
          <cell r="N470">
            <v>0</v>
          </cell>
          <cell r="P470">
            <v>0</v>
          </cell>
        </row>
        <row r="471">
          <cell r="A471" t="str">
            <v>R472</v>
          </cell>
          <cell r="B471" t="str">
            <v>R472 - Devon &amp; Cornwall Police</v>
          </cell>
          <cell r="N471">
            <v>0</v>
          </cell>
          <cell r="P471">
            <v>0</v>
          </cell>
        </row>
        <row r="472">
          <cell r="A472" t="str">
            <v>R473</v>
          </cell>
          <cell r="B472" t="str">
            <v>R473 - Hampshire Police</v>
          </cell>
          <cell r="N472">
            <v>0</v>
          </cell>
          <cell r="P472">
            <v>0</v>
          </cell>
        </row>
        <row r="473">
          <cell r="A473" t="str">
            <v>R475</v>
          </cell>
          <cell r="B473" t="str">
            <v>R475 - Sussex Police</v>
          </cell>
          <cell r="N473">
            <v>0</v>
          </cell>
          <cell r="P473">
            <v>0</v>
          </cell>
        </row>
        <row r="474">
          <cell r="A474" t="str">
            <v>R476</v>
          </cell>
          <cell r="B474" t="str">
            <v>R476 - Thames Valley Police</v>
          </cell>
          <cell r="N474">
            <v>0</v>
          </cell>
          <cell r="P474">
            <v>0</v>
          </cell>
        </row>
        <row r="475">
          <cell r="A475" t="str">
            <v>R477</v>
          </cell>
          <cell r="B475" t="str">
            <v>R477 - West Mercia Police</v>
          </cell>
          <cell r="N475">
            <v>0</v>
          </cell>
          <cell r="P475">
            <v>0</v>
          </cell>
        </row>
        <row r="476">
          <cell r="A476" t="str">
            <v>R551</v>
          </cell>
          <cell r="B476" t="str">
            <v>R551 - Essex Police 2000</v>
          </cell>
          <cell r="N476">
            <v>0</v>
          </cell>
          <cell r="P476">
            <v>0</v>
          </cell>
        </row>
        <row r="477">
          <cell r="A477" t="str">
            <v>R552</v>
          </cell>
          <cell r="B477" t="str">
            <v>R552 - Hertfordshire Police 2000</v>
          </cell>
          <cell r="N477">
            <v>0</v>
          </cell>
          <cell r="P477">
            <v>0</v>
          </cell>
        </row>
        <row r="478">
          <cell r="A478" t="str">
            <v>R553</v>
          </cell>
          <cell r="B478" t="str">
            <v>R553 - Surrey Police 2000</v>
          </cell>
          <cell r="N478">
            <v>0</v>
          </cell>
          <cell r="P478">
            <v>0</v>
          </cell>
        </row>
        <row r="479">
          <cell r="A479" t="str">
            <v>R554</v>
          </cell>
          <cell r="B479" t="str">
            <v>R554 - City of London - police</v>
          </cell>
          <cell r="C479">
            <v>30188.177623</v>
          </cell>
          <cell r="D479">
            <v>41942.490728999997</v>
          </cell>
          <cell r="E479">
            <v>29834.685932</v>
          </cell>
          <cell r="F479">
            <v>30759.394747999999</v>
          </cell>
          <cell r="G479">
            <v>30976.552174</v>
          </cell>
          <cell r="N479">
            <v>30188.177623</v>
          </cell>
          <cell r="O479">
            <v>133513.12358300001</v>
          </cell>
          <cell r="P479">
            <v>163701.301206</v>
          </cell>
        </row>
        <row r="480">
          <cell r="A480" t="str">
            <v>R571</v>
          </cell>
          <cell r="B480" t="str">
            <v>R571 - GLA - police</v>
          </cell>
          <cell r="C480">
            <v>6858562.2956499998</v>
          </cell>
          <cell r="D480">
            <v>9529067.6068619993</v>
          </cell>
          <cell r="E480">
            <v>6688014.9699999997</v>
          </cell>
          <cell r="F480">
            <v>6687790.8509999998</v>
          </cell>
          <cell r="G480">
            <v>6738231.7659999998</v>
          </cell>
          <cell r="N480">
            <v>6858562.2956499998</v>
          </cell>
          <cell r="O480">
            <v>29643105.193861999</v>
          </cell>
          <cell r="P480">
            <v>36501667.489511997</v>
          </cell>
        </row>
        <row r="481">
          <cell r="A481" t="str">
            <v>R905</v>
          </cell>
          <cell r="B481" t="str">
            <v>R905 - Bedfordshire Police</v>
          </cell>
          <cell r="N481">
            <v>0</v>
          </cell>
          <cell r="P481">
            <v>0</v>
          </cell>
        </row>
        <row r="482">
          <cell r="A482" t="str">
            <v>R908</v>
          </cell>
          <cell r="B482" t="str">
            <v>R908 - Cambridgeshire Police</v>
          </cell>
          <cell r="N482">
            <v>0</v>
          </cell>
          <cell r="P482">
            <v>0</v>
          </cell>
        </row>
        <row r="483">
          <cell r="A483" t="str">
            <v>R909</v>
          </cell>
          <cell r="B483" t="str">
            <v>R909 - Cheshire Police</v>
          </cell>
          <cell r="N483">
            <v>0</v>
          </cell>
          <cell r="P483">
            <v>0</v>
          </cell>
        </row>
        <row r="484">
          <cell r="A484" t="str">
            <v>R910</v>
          </cell>
          <cell r="B484" t="str">
            <v>R910 - Cleveland Police</v>
          </cell>
          <cell r="N484">
            <v>0</v>
          </cell>
          <cell r="P484">
            <v>0</v>
          </cell>
        </row>
        <row r="485">
          <cell r="A485" t="str">
            <v>R912</v>
          </cell>
          <cell r="B485" t="str">
            <v>R912 - Cumbria Police</v>
          </cell>
          <cell r="N485">
            <v>0</v>
          </cell>
          <cell r="P485">
            <v>0</v>
          </cell>
        </row>
        <row r="486">
          <cell r="A486" t="str">
            <v>R913</v>
          </cell>
          <cell r="B486" t="str">
            <v>R913 - Derbyshire Police</v>
          </cell>
          <cell r="N486">
            <v>0</v>
          </cell>
          <cell r="P486">
            <v>0</v>
          </cell>
        </row>
        <row r="487">
          <cell r="A487" t="str">
            <v>R915</v>
          </cell>
          <cell r="B487" t="str">
            <v>R915 - Dorset Police</v>
          </cell>
          <cell r="N487">
            <v>0</v>
          </cell>
          <cell r="P487">
            <v>0</v>
          </cell>
        </row>
        <row r="488">
          <cell r="A488" t="str">
            <v>R916</v>
          </cell>
          <cell r="B488" t="str">
            <v>R916 - Durham Police</v>
          </cell>
          <cell r="N488">
            <v>0</v>
          </cell>
          <cell r="P488">
            <v>0</v>
          </cell>
        </row>
        <row r="489">
          <cell r="A489" t="str">
            <v>R919</v>
          </cell>
          <cell r="B489" t="str">
            <v>R919 - Gloucestershire Police</v>
          </cell>
          <cell r="N489">
            <v>0</v>
          </cell>
          <cell r="P489">
            <v>0</v>
          </cell>
        </row>
        <row r="490">
          <cell r="A490" t="str">
            <v>R923</v>
          </cell>
          <cell r="B490" t="str">
            <v>R923 - Humberside Police</v>
          </cell>
          <cell r="N490">
            <v>0</v>
          </cell>
          <cell r="P490">
            <v>0</v>
          </cell>
        </row>
        <row r="491">
          <cell r="A491" t="str">
            <v>R925</v>
          </cell>
          <cell r="B491" t="str">
            <v>R925 - Kent Police</v>
          </cell>
          <cell r="N491">
            <v>0</v>
          </cell>
          <cell r="P491">
            <v>0</v>
          </cell>
        </row>
        <row r="492">
          <cell r="A492" t="str">
            <v>R926</v>
          </cell>
          <cell r="B492" t="str">
            <v>R926 - Lancashire Police</v>
          </cell>
          <cell r="N492">
            <v>0</v>
          </cell>
          <cell r="P492">
            <v>0</v>
          </cell>
        </row>
        <row r="493">
          <cell r="A493" t="str">
            <v>R927</v>
          </cell>
          <cell r="B493" t="str">
            <v>R927 - Leicestershire Police</v>
          </cell>
          <cell r="N493">
            <v>0</v>
          </cell>
          <cell r="P493">
            <v>0</v>
          </cell>
        </row>
        <row r="494">
          <cell r="A494" t="str">
            <v>R928</v>
          </cell>
          <cell r="B494" t="str">
            <v>R928 - Lincolnshire Police</v>
          </cell>
          <cell r="N494">
            <v>0</v>
          </cell>
          <cell r="P494">
            <v>0</v>
          </cell>
        </row>
        <row r="495">
          <cell r="A495" t="str">
            <v>R929</v>
          </cell>
          <cell r="B495" t="str">
            <v>R929 - Norfolk Police</v>
          </cell>
          <cell r="N495">
            <v>0</v>
          </cell>
          <cell r="P495">
            <v>0</v>
          </cell>
        </row>
        <row r="496">
          <cell r="A496" t="str">
            <v>R930</v>
          </cell>
          <cell r="B496" t="str">
            <v>R930 - Northamptonshire Police</v>
          </cell>
          <cell r="N496">
            <v>0</v>
          </cell>
          <cell r="P496">
            <v>0</v>
          </cell>
        </row>
        <row r="497">
          <cell r="A497" t="str">
            <v>R932</v>
          </cell>
          <cell r="B497" t="str">
            <v>R932 - North Yorkshire Police</v>
          </cell>
          <cell r="N497">
            <v>0</v>
          </cell>
          <cell r="P497">
            <v>0</v>
          </cell>
        </row>
        <row r="498">
          <cell r="A498" t="str">
            <v>R933</v>
          </cell>
          <cell r="B498" t="str">
            <v>R933 - Nottinghamshire Police</v>
          </cell>
          <cell r="N498">
            <v>0</v>
          </cell>
          <cell r="P498">
            <v>0</v>
          </cell>
        </row>
        <row r="499">
          <cell r="A499" t="str">
            <v>R937</v>
          </cell>
          <cell r="B499" t="str">
            <v>R937 - Staffordshire Police</v>
          </cell>
          <cell r="N499">
            <v>0</v>
          </cell>
          <cell r="P499">
            <v>0</v>
          </cell>
        </row>
        <row r="500">
          <cell r="A500" t="str">
            <v>R938</v>
          </cell>
          <cell r="B500" t="str">
            <v>R938 - Suffolk Police</v>
          </cell>
          <cell r="N500">
            <v>0</v>
          </cell>
          <cell r="P500">
            <v>0</v>
          </cell>
        </row>
        <row r="501">
          <cell r="A501" t="str">
            <v>R940</v>
          </cell>
          <cell r="B501" t="str">
            <v>R940 - Warwickshire Police</v>
          </cell>
          <cell r="N501">
            <v>0</v>
          </cell>
          <cell r="P501">
            <v>0</v>
          </cell>
        </row>
        <row r="502">
          <cell r="A502" t="str">
            <v>R942</v>
          </cell>
          <cell r="B502" t="str">
            <v>R942 - Wiltshire Police</v>
          </cell>
          <cell r="N502">
            <v>0</v>
          </cell>
          <cell r="P502">
            <v>0</v>
          </cell>
        </row>
        <row r="503">
          <cell r="A503" t="str">
            <v>R301</v>
          </cell>
          <cell r="B503" t="str">
            <v>R301 - Greater Manchester Fire</v>
          </cell>
          <cell r="C503">
            <v>439083.90858599998</v>
          </cell>
          <cell r="D503">
            <v>610049.17206300003</v>
          </cell>
          <cell r="F503">
            <v>470038</v>
          </cell>
          <cell r="G503">
            <v>476124</v>
          </cell>
          <cell r="N503">
            <v>29077026.928638</v>
          </cell>
          <cell r="O503">
            <v>30724850.662864</v>
          </cell>
          <cell r="P503">
            <v>59801877.591502003</v>
          </cell>
        </row>
        <row r="504">
          <cell r="A504" t="str">
            <v>R302</v>
          </cell>
          <cell r="B504" t="str">
            <v>R302 - Merseyside Fire</v>
          </cell>
          <cell r="C504">
            <v>282677.12288099999</v>
          </cell>
          <cell r="D504">
            <v>392742.57471700001</v>
          </cell>
          <cell r="F504">
            <v>0</v>
          </cell>
          <cell r="N504">
            <v>18275833.498744</v>
          </cell>
          <cell r="O504">
            <v>18728587.755018</v>
          </cell>
          <cell r="P504">
            <v>37004421.253762998</v>
          </cell>
        </row>
        <row r="505">
          <cell r="A505" t="str">
            <v>R303</v>
          </cell>
          <cell r="B505" t="str">
            <v>R303 - South Yorkshire Fire</v>
          </cell>
          <cell r="C505">
            <v>239484.05086799999</v>
          </cell>
          <cell r="D505">
            <v>332731.49868900003</v>
          </cell>
          <cell r="F505">
            <v>0</v>
          </cell>
          <cell r="N505">
            <v>14226422.403658999</v>
          </cell>
          <cell r="O505">
            <v>14581812.914421</v>
          </cell>
          <cell r="P505">
            <v>28808235.318080001</v>
          </cell>
        </row>
        <row r="506">
          <cell r="A506" t="str">
            <v>R304</v>
          </cell>
          <cell r="B506" t="str">
            <v>R304 - Tyne and Wear Fire</v>
          </cell>
          <cell r="C506">
            <v>248033.09476599999</v>
          </cell>
          <cell r="D506">
            <v>344609.26749400003</v>
          </cell>
          <cell r="E506">
            <v>240488</v>
          </cell>
          <cell r="F506">
            <v>242013</v>
          </cell>
          <cell r="N506">
            <v>14109169.234299</v>
          </cell>
          <cell r="O506">
            <v>14944714.131524</v>
          </cell>
          <cell r="P506">
            <v>29053883.365823999</v>
          </cell>
        </row>
        <row r="507">
          <cell r="A507" t="str">
            <v>R305</v>
          </cell>
          <cell r="B507" t="str">
            <v>R305 - West Midlands Fire</v>
          </cell>
          <cell r="C507">
            <v>397516.63668699999</v>
          </cell>
          <cell r="D507">
            <v>552296.93083700002</v>
          </cell>
          <cell r="F507">
            <v>0</v>
          </cell>
          <cell r="N507">
            <v>30615809.180277001</v>
          </cell>
          <cell r="O507">
            <v>31327658.916037999</v>
          </cell>
          <cell r="P507">
            <v>61943468.096314996</v>
          </cell>
        </row>
        <row r="508">
          <cell r="A508" t="str">
            <v>R306</v>
          </cell>
          <cell r="B508" t="str">
            <v>R306 - West Yorkshire Fire</v>
          </cell>
          <cell r="C508">
            <v>371029.83339799999</v>
          </cell>
          <cell r="D508">
            <v>515497.01150199998</v>
          </cell>
          <cell r="F508">
            <v>399045</v>
          </cell>
          <cell r="N508">
            <v>22450775.560911</v>
          </cell>
          <cell r="O508">
            <v>23398755.505477</v>
          </cell>
          <cell r="P508">
            <v>45849531.066388004</v>
          </cell>
        </row>
        <row r="509">
          <cell r="A509" t="str">
            <v>R751</v>
          </cell>
          <cell r="B509" t="str">
            <v>R751 - Devon &amp; Somerset Fire</v>
          </cell>
          <cell r="C509">
            <v>455976.95546999999</v>
          </cell>
          <cell r="D509">
            <v>633519.83237099997</v>
          </cell>
          <cell r="F509">
            <v>0</v>
          </cell>
          <cell r="N509">
            <v>14458317.174493</v>
          </cell>
          <cell r="O509">
            <v>14882802.222996</v>
          </cell>
          <cell r="P509">
            <v>29341119.397488002</v>
          </cell>
        </row>
        <row r="510">
          <cell r="A510" t="str">
            <v>R950</v>
          </cell>
          <cell r="B510" t="str">
            <v>R950 - Avon Fire Authority</v>
          </cell>
          <cell r="C510">
            <v>230546.92345999999</v>
          </cell>
          <cell r="D510">
            <v>320314.539039</v>
          </cell>
          <cell r="F510">
            <v>0</v>
          </cell>
          <cell r="N510">
            <v>9899723.300113</v>
          </cell>
          <cell r="O510">
            <v>10162173.174108</v>
          </cell>
          <cell r="P510">
            <v>20061896.474220999</v>
          </cell>
        </row>
        <row r="511">
          <cell r="A511" t="str">
            <v>R951</v>
          </cell>
          <cell r="B511" t="str">
            <v>R951 - Cleveland Fire Authority</v>
          </cell>
          <cell r="C511">
            <v>113080.063542</v>
          </cell>
          <cell r="D511">
            <v>157109.832065</v>
          </cell>
          <cell r="F511">
            <v>0</v>
          </cell>
          <cell r="N511">
            <v>8499937.6589979995</v>
          </cell>
          <cell r="O511">
            <v>8700094.6205509994</v>
          </cell>
          <cell r="P511">
            <v>17200032.279548999</v>
          </cell>
        </row>
        <row r="512">
          <cell r="A512" t="str">
            <v>R952</v>
          </cell>
          <cell r="B512" t="str">
            <v>R952 - Humberside Fire Authority</v>
          </cell>
          <cell r="C512">
            <v>233027.75248200001</v>
          </cell>
          <cell r="D512">
            <v>323761.32372400002</v>
          </cell>
          <cell r="E512">
            <v>225222</v>
          </cell>
          <cell r="F512">
            <v>221674</v>
          </cell>
          <cell r="G512">
            <v>227614</v>
          </cell>
          <cell r="N512">
            <v>11602866.179958999</v>
          </cell>
          <cell r="O512">
            <v>12573170.381154999</v>
          </cell>
          <cell r="P512">
            <v>24176036.561113998</v>
          </cell>
        </row>
        <row r="513">
          <cell r="A513" t="str">
            <v>R953</v>
          </cell>
          <cell r="B513" t="str">
            <v>R953 - North Yorkshire Fire Authority</v>
          </cell>
          <cell r="C513">
            <v>193074.658945</v>
          </cell>
          <cell r="D513">
            <v>268251.77040799998</v>
          </cell>
          <cell r="E513">
            <v>188095</v>
          </cell>
          <cell r="F513">
            <v>0</v>
          </cell>
          <cell r="N513">
            <v>5586141.0933750002</v>
          </cell>
          <cell r="O513">
            <v>5938114.8402209999</v>
          </cell>
          <cell r="P513">
            <v>11524255.933596</v>
          </cell>
        </row>
        <row r="514">
          <cell r="A514" t="str">
            <v>R954</v>
          </cell>
          <cell r="B514" t="str">
            <v>R954 - Bedfordshire Fire Authority</v>
          </cell>
          <cell r="C514">
            <v>177491.549554</v>
          </cell>
          <cell r="D514">
            <v>246601.09545399999</v>
          </cell>
          <cell r="F514">
            <v>0</v>
          </cell>
          <cell r="G514">
            <v>211162</v>
          </cell>
          <cell r="N514">
            <v>5393045.4923489997</v>
          </cell>
          <cell r="O514">
            <v>5763978.7383970004</v>
          </cell>
          <cell r="P514">
            <v>11157024.230745999</v>
          </cell>
        </row>
        <row r="515">
          <cell r="A515" t="str">
            <v>R955</v>
          </cell>
          <cell r="B515" t="str">
            <v>R955 - Buckinghamshire Fire Authority</v>
          </cell>
          <cell r="C515">
            <v>182084.216969</v>
          </cell>
          <cell r="D515">
            <v>252982.00101499999</v>
          </cell>
          <cell r="E515">
            <v>177300</v>
          </cell>
          <cell r="F515">
            <v>180814</v>
          </cell>
          <cell r="G515">
            <v>182846</v>
          </cell>
          <cell r="N515">
            <v>4670247.2841539998</v>
          </cell>
          <cell r="O515">
            <v>5353011.8484190004</v>
          </cell>
          <cell r="P515">
            <v>10023259.132572999</v>
          </cell>
        </row>
        <row r="516">
          <cell r="A516" t="str">
            <v>R956</v>
          </cell>
          <cell r="B516" t="str">
            <v>R956 - Derbyshire Fire Authority</v>
          </cell>
          <cell r="C516">
            <v>230545.263209</v>
          </cell>
          <cell r="D516">
            <v>320312.23233999999</v>
          </cell>
          <cell r="E516">
            <v>223787</v>
          </cell>
          <cell r="F516">
            <v>0</v>
          </cell>
          <cell r="N516">
            <v>8153299.7189649995</v>
          </cell>
          <cell r="O516">
            <v>8610267.1495769992</v>
          </cell>
          <cell r="P516">
            <v>16763566.868542001</v>
          </cell>
        </row>
        <row r="517">
          <cell r="A517" t="str">
            <v>R957</v>
          </cell>
          <cell r="B517" t="str">
            <v>R957 - Dorset Fire Authority</v>
          </cell>
          <cell r="N517">
            <v>0</v>
          </cell>
          <cell r="P517">
            <v>0</v>
          </cell>
        </row>
        <row r="518">
          <cell r="A518" t="str">
            <v>R958</v>
          </cell>
          <cell r="B518" t="str">
            <v>R958 - Durham Fire Authority</v>
          </cell>
          <cell r="C518">
            <v>173010.949035</v>
          </cell>
          <cell r="D518">
            <v>240375.89206300001</v>
          </cell>
          <cell r="E518">
            <v>174288</v>
          </cell>
          <cell r="F518">
            <v>0</v>
          </cell>
          <cell r="N518">
            <v>6464946.0170240002</v>
          </cell>
          <cell r="O518">
            <v>6817864.4061510004</v>
          </cell>
          <cell r="P518">
            <v>13282810.423176</v>
          </cell>
        </row>
        <row r="519">
          <cell r="A519" t="str">
            <v>R959</v>
          </cell>
          <cell r="B519" t="str">
            <v>R959 - East Sussex Fire Authority</v>
          </cell>
          <cell r="C519">
            <v>256034.25606300001</v>
          </cell>
          <cell r="D519">
            <v>355725.82569500001</v>
          </cell>
          <cell r="E519">
            <v>249930</v>
          </cell>
          <cell r="F519">
            <v>0</v>
          </cell>
          <cell r="N519">
            <v>7046387.9489019997</v>
          </cell>
          <cell r="O519">
            <v>7514374.9171059998</v>
          </cell>
          <cell r="P519">
            <v>14560762.866008</v>
          </cell>
        </row>
        <row r="520">
          <cell r="A520" t="str">
            <v>R960</v>
          </cell>
          <cell r="B520" t="str">
            <v>R960 - Hampshire Fire Authority</v>
          </cell>
          <cell r="C520">
            <v>403658.31763900002</v>
          </cell>
          <cell r="D520">
            <v>560829.98637900001</v>
          </cell>
          <cell r="E520">
            <v>395063</v>
          </cell>
          <cell r="F520">
            <v>399906</v>
          </cell>
          <cell r="G520">
            <v>403782</v>
          </cell>
          <cell r="N520">
            <v>13221399.981248001</v>
          </cell>
          <cell r="O520">
            <v>14798904.333148999</v>
          </cell>
          <cell r="P520">
            <v>28020304.314397</v>
          </cell>
        </row>
        <row r="521">
          <cell r="A521" t="str">
            <v>R961</v>
          </cell>
          <cell r="B521" t="str">
            <v>R961 - Leicestershire Fire Authority</v>
          </cell>
          <cell r="C521">
            <v>176259.22876299999</v>
          </cell>
          <cell r="D521">
            <v>244888.94826899999</v>
          </cell>
          <cell r="F521">
            <v>0</v>
          </cell>
          <cell r="N521">
            <v>8175489.0645439997</v>
          </cell>
          <cell r="O521">
            <v>8386748.9286369998</v>
          </cell>
          <cell r="P521">
            <v>16562237.993181</v>
          </cell>
        </row>
        <row r="522">
          <cell r="A522" t="str">
            <v>R962</v>
          </cell>
          <cell r="B522" t="str">
            <v>R962 - Staffordshire Fire Authority</v>
          </cell>
          <cell r="C522">
            <v>252098.217646</v>
          </cell>
          <cell r="D522">
            <v>350257.21951000002</v>
          </cell>
          <cell r="E522">
            <v>244711</v>
          </cell>
          <cell r="F522">
            <v>246386</v>
          </cell>
          <cell r="N522">
            <v>8730193.5655680001</v>
          </cell>
          <cell r="O522">
            <v>9472122.3476940002</v>
          </cell>
          <cell r="P522">
            <v>18202315.913263001</v>
          </cell>
        </row>
        <row r="523">
          <cell r="A523" t="str">
            <v>R963</v>
          </cell>
          <cell r="B523" t="str">
            <v>R963 - Wiltshire Fire Authority</v>
          </cell>
          <cell r="N523">
            <v>0</v>
          </cell>
          <cell r="P523">
            <v>0</v>
          </cell>
        </row>
        <row r="524">
          <cell r="A524" t="str">
            <v>R964</v>
          </cell>
          <cell r="B524" t="str">
            <v>R964 - Berkshire Fire Authority</v>
          </cell>
          <cell r="C524">
            <v>192997.457306</v>
          </cell>
          <cell r="D524">
            <v>268144.50891400001</v>
          </cell>
          <cell r="F524">
            <v>206490</v>
          </cell>
          <cell r="N524">
            <v>6468774.1230060002</v>
          </cell>
          <cell r="O524">
            <v>6858889.7077529998</v>
          </cell>
          <cell r="P524">
            <v>13327663.830759</v>
          </cell>
        </row>
        <row r="525">
          <cell r="A525" t="str">
            <v>R965</v>
          </cell>
          <cell r="B525" t="str">
            <v>R965 - Cambridgeshire Fire Authority</v>
          </cell>
          <cell r="C525">
            <v>166095.59143999999</v>
          </cell>
          <cell r="D525">
            <v>230767.91487899999</v>
          </cell>
          <cell r="F525">
            <v>184555</v>
          </cell>
          <cell r="G525">
            <v>187719</v>
          </cell>
          <cell r="N525">
            <v>5550574.077947</v>
          </cell>
          <cell r="O525">
            <v>6084911.2799270004</v>
          </cell>
          <cell r="P525">
            <v>11635485.357874</v>
          </cell>
        </row>
        <row r="526">
          <cell r="A526" t="str">
            <v>R966</v>
          </cell>
          <cell r="B526" t="str">
            <v>R966 - Cheshire Fire Authority</v>
          </cell>
          <cell r="C526">
            <v>259724.57743500001</v>
          </cell>
          <cell r="D526">
            <v>360853.04045600002</v>
          </cell>
          <cell r="F526">
            <v>0</v>
          </cell>
          <cell r="N526">
            <v>8594359.3614990003</v>
          </cell>
          <cell r="O526">
            <v>8842558.0362919997</v>
          </cell>
          <cell r="P526">
            <v>17436917.397790998</v>
          </cell>
        </row>
        <row r="527">
          <cell r="A527" t="str">
            <v>R968</v>
          </cell>
          <cell r="B527" t="str">
            <v>R968 - Essex Fire Authority</v>
          </cell>
          <cell r="C527">
            <v>445072.84651</v>
          </cell>
          <cell r="D527">
            <v>618370.01131500001</v>
          </cell>
          <cell r="E527">
            <v>432590</v>
          </cell>
          <cell r="F527">
            <v>438524</v>
          </cell>
          <cell r="G527">
            <v>443346</v>
          </cell>
          <cell r="N527">
            <v>14993156.607806001</v>
          </cell>
          <cell r="O527">
            <v>16746322.085157</v>
          </cell>
          <cell r="P527">
            <v>31739478.692963</v>
          </cell>
        </row>
        <row r="528">
          <cell r="A528" t="str">
            <v>R969</v>
          </cell>
          <cell r="B528" t="str">
            <v>R969 - Hereford and Worcester Fire Authority</v>
          </cell>
          <cell r="C528">
            <v>215378.461583</v>
          </cell>
          <cell r="D528">
            <v>299239.96211099997</v>
          </cell>
          <cell r="E528">
            <v>209645</v>
          </cell>
          <cell r="F528">
            <v>0</v>
          </cell>
          <cell r="N528">
            <v>5162266.2983489996</v>
          </cell>
          <cell r="O528">
            <v>5534534.8454449996</v>
          </cell>
          <cell r="P528">
            <v>10696801.143793</v>
          </cell>
        </row>
        <row r="529">
          <cell r="A529" t="str">
            <v>R970</v>
          </cell>
          <cell r="B529" t="str">
            <v>R970 - Kent Fire Authority</v>
          </cell>
          <cell r="C529">
            <v>448126.46188900003</v>
          </cell>
          <cell r="D529">
            <v>622612.60708700004</v>
          </cell>
          <cell r="E529">
            <v>434433</v>
          </cell>
          <cell r="F529">
            <v>0</v>
          </cell>
          <cell r="N529">
            <v>13526375.995654</v>
          </cell>
          <cell r="O529">
            <v>14361315.26558</v>
          </cell>
          <cell r="P529">
            <v>27887691.261234</v>
          </cell>
        </row>
        <row r="530">
          <cell r="A530" t="str">
            <v>R971</v>
          </cell>
          <cell r="B530" t="str">
            <v>R971 - Lancashire Fire Authority</v>
          </cell>
          <cell r="C530">
            <v>309593.93099999998</v>
          </cell>
          <cell r="D530">
            <v>430139.92904100002</v>
          </cell>
          <cell r="E530">
            <v>299678</v>
          </cell>
          <cell r="F530">
            <v>304740</v>
          </cell>
          <cell r="N530">
            <v>14232854.462703999</v>
          </cell>
          <cell r="O530">
            <v>15209401.10196</v>
          </cell>
          <cell r="P530">
            <v>29442255.564663999</v>
          </cell>
        </row>
        <row r="531">
          <cell r="A531" t="str">
            <v>R972</v>
          </cell>
          <cell r="B531" t="str">
            <v>R972 - Nottinghamshire Fire Authority</v>
          </cell>
          <cell r="C531">
            <v>240659.09302299999</v>
          </cell>
          <cell r="D531">
            <v>334364.06476600002</v>
          </cell>
          <cell r="E531">
            <v>235811</v>
          </cell>
          <cell r="F531">
            <v>0</v>
          </cell>
          <cell r="N531">
            <v>9844421.5415390003</v>
          </cell>
          <cell r="O531">
            <v>10342296.787291</v>
          </cell>
          <cell r="P531">
            <v>20186718.32883</v>
          </cell>
        </row>
        <row r="532">
          <cell r="A532" t="str">
            <v>R973</v>
          </cell>
          <cell r="B532" t="str">
            <v>R973 - Shropshire Fire Authority</v>
          </cell>
          <cell r="C532">
            <v>139427.820867</v>
          </cell>
          <cell r="D532">
            <v>193716.56537500001</v>
          </cell>
          <cell r="F532">
            <v>0</v>
          </cell>
          <cell r="N532">
            <v>3559196.018902</v>
          </cell>
          <cell r="O532">
            <v>3670032.189644</v>
          </cell>
          <cell r="P532">
            <v>7229228.2085459996</v>
          </cell>
        </row>
        <row r="533">
          <cell r="A533" t="str">
            <v>R572</v>
          </cell>
          <cell r="B533" t="str">
            <v>R572 - GLA - fire</v>
          </cell>
          <cell r="C533">
            <v>1678262.061029</v>
          </cell>
          <cell r="D533">
            <v>2331723.7566999998</v>
          </cell>
          <cell r="E533">
            <v>1636529.83</v>
          </cell>
          <cell r="F533">
            <v>1636474.9890000001</v>
          </cell>
          <cell r="G533">
            <v>1648817.6740000001</v>
          </cell>
          <cell r="N533">
            <v>119219428.333147</v>
          </cell>
          <cell r="O533">
            <v>126970387.296297</v>
          </cell>
          <cell r="P533">
            <v>246189815.629444</v>
          </cell>
        </row>
        <row r="534">
          <cell r="A534" t="str">
            <v>R17</v>
          </cell>
          <cell r="B534" t="str">
            <v>R17 - Aylesbury Vale</v>
          </cell>
          <cell r="C534">
            <v>101358.281304</v>
          </cell>
          <cell r="D534">
            <v>140823.96184999999</v>
          </cell>
          <cell r="F534">
            <v>0</v>
          </cell>
          <cell r="G534">
            <v>106267</v>
          </cell>
          <cell r="M534">
            <v>693.23</v>
          </cell>
          <cell r="N534">
            <v>3615019.965576</v>
          </cell>
          <cell r="O534">
            <v>2812414.5592450001</v>
          </cell>
          <cell r="P534">
            <v>6427434.5248220004</v>
          </cell>
        </row>
        <row r="535">
          <cell r="A535" t="str">
            <v>R18</v>
          </cell>
          <cell r="B535" t="str">
            <v>R18 - South Bucks</v>
          </cell>
          <cell r="C535">
            <v>48700.122284999998</v>
          </cell>
          <cell r="D535">
            <v>67662.395952999999</v>
          </cell>
          <cell r="E535">
            <v>47260</v>
          </cell>
          <cell r="F535">
            <v>47933</v>
          </cell>
          <cell r="G535">
            <v>48005</v>
          </cell>
          <cell r="M535">
            <v>693.23</v>
          </cell>
          <cell r="N535">
            <v>1003541.828502</v>
          </cell>
          <cell r="O535">
            <v>919742.01376400003</v>
          </cell>
          <cell r="P535">
            <v>1923283.8422660001</v>
          </cell>
        </row>
        <row r="536">
          <cell r="A536" t="str">
            <v>R19</v>
          </cell>
          <cell r="B536" t="str">
            <v>R19 - Chiltern</v>
          </cell>
          <cell r="C536">
            <v>73417.513808000003</v>
          </cell>
          <cell r="D536">
            <v>102003.95103900001</v>
          </cell>
          <cell r="F536">
            <v>74244</v>
          </cell>
          <cell r="M536">
            <v>693.23</v>
          </cell>
          <cell r="N536">
            <v>1355261.4049209999</v>
          </cell>
          <cell r="O536">
            <v>1126164.313668</v>
          </cell>
          <cell r="P536">
            <v>2481425.7185889999</v>
          </cell>
        </row>
        <row r="537">
          <cell r="A537" t="str">
            <v>R21</v>
          </cell>
          <cell r="B537" t="str">
            <v>R21 - Wycombe</v>
          </cell>
          <cell r="C537">
            <v>95369.758442999999</v>
          </cell>
          <cell r="D537">
            <v>132503.699272</v>
          </cell>
          <cell r="E537">
            <v>92712</v>
          </cell>
          <cell r="F537">
            <v>93204</v>
          </cell>
          <cell r="G537">
            <v>94093</v>
          </cell>
          <cell r="M537">
            <v>693.23</v>
          </cell>
          <cell r="N537">
            <v>3037096.3172229999</v>
          </cell>
          <cell r="O537">
            <v>2569717.9377370002</v>
          </cell>
          <cell r="P537">
            <v>5606814.2549599996</v>
          </cell>
        </row>
        <row r="538">
          <cell r="A538" t="str">
            <v>R22</v>
          </cell>
          <cell r="B538" t="str">
            <v>R22 - Cambridge</v>
          </cell>
          <cell r="C538">
            <v>70414.121001000007</v>
          </cell>
          <cell r="D538">
            <v>97831.132907000007</v>
          </cell>
          <cell r="F538">
            <v>0</v>
          </cell>
          <cell r="M538">
            <v>693.23</v>
          </cell>
          <cell r="N538">
            <v>3877152.6280490002</v>
          </cell>
          <cell r="O538">
            <v>3013149.3090789998</v>
          </cell>
          <cell r="P538">
            <v>6890301.937128</v>
          </cell>
        </row>
        <row r="539">
          <cell r="A539" t="str">
            <v>R23</v>
          </cell>
          <cell r="B539" t="str">
            <v>R23 - East Cambridgeshire</v>
          </cell>
          <cell r="C539">
            <v>41575.158087999996</v>
          </cell>
          <cell r="D539">
            <v>57763.198044999997</v>
          </cell>
          <cell r="F539">
            <v>42925</v>
          </cell>
          <cell r="G539">
            <v>43559</v>
          </cell>
          <cell r="M539">
            <v>693.23</v>
          </cell>
          <cell r="N539">
            <v>2238282.3529389999</v>
          </cell>
          <cell r="O539">
            <v>1757088.7929720001</v>
          </cell>
          <cell r="P539">
            <v>3995371.145912</v>
          </cell>
        </row>
        <row r="540">
          <cell r="A540" t="str">
            <v>R24</v>
          </cell>
          <cell r="B540" t="str">
            <v>R24 - Fenland</v>
          </cell>
          <cell r="C540">
            <v>77131.908809999994</v>
          </cell>
          <cell r="D540">
            <v>107164.612934</v>
          </cell>
          <cell r="F540">
            <v>76748</v>
          </cell>
          <cell r="G540">
            <v>78367</v>
          </cell>
          <cell r="M540">
            <v>693.23</v>
          </cell>
          <cell r="N540">
            <v>3359897.8359900001</v>
          </cell>
          <cell r="O540">
            <v>2664517.7318989998</v>
          </cell>
          <cell r="P540">
            <v>6024415.5678890003</v>
          </cell>
        </row>
        <row r="541">
          <cell r="A541" t="str">
            <v>R27</v>
          </cell>
          <cell r="B541" t="str">
            <v>R27 - South Cambridgeshire</v>
          </cell>
          <cell r="C541">
            <v>71953.173037</v>
          </cell>
          <cell r="D541">
            <v>99969.442695999998</v>
          </cell>
          <cell r="F541">
            <v>0</v>
          </cell>
          <cell r="M541">
            <v>693.23</v>
          </cell>
          <cell r="N541">
            <v>2402613.7856749999</v>
          </cell>
          <cell r="O541">
            <v>1805612.432089</v>
          </cell>
          <cell r="P541">
            <v>4208226.2177640004</v>
          </cell>
        </row>
        <row r="542">
          <cell r="A542" t="str">
            <v>R46</v>
          </cell>
          <cell r="B542" t="str">
            <v>R46 - Allerdale</v>
          </cell>
          <cell r="C542">
            <v>47383.958852999996</v>
          </cell>
          <cell r="D542">
            <v>65833.760477999997</v>
          </cell>
          <cell r="F542">
            <v>0</v>
          </cell>
          <cell r="H542">
            <v>28162</v>
          </cell>
          <cell r="M542">
            <v>693.23</v>
          </cell>
          <cell r="N542">
            <v>3317897.8977819998</v>
          </cell>
          <cell r="O542">
            <v>2489184.9182890002</v>
          </cell>
          <cell r="P542">
            <v>5807082.816071</v>
          </cell>
        </row>
        <row r="543">
          <cell r="A543" t="str">
            <v>R47</v>
          </cell>
          <cell r="B543" t="str">
            <v>R47 - Barrow-in-Furness</v>
          </cell>
          <cell r="C543">
            <v>45156.733065</v>
          </cell>
          <cell r="D543">
            <v>62739.324034999998</v>
          </cell>
          <cell r="F543">
            <v>0</v>
          </cell>
          <cell r="G543">
            <v>47141</v>
          </cell>
          <cell r="H543">
            <v>141038</v>
          </cell>
          <cell r="M543">
            <v>693.23</v>
          </cell>
          <cell r="N543">
            <v>2840373.2691790001</v>
          </cell>
          <cell r="O543">
            <v>3480588.7130300002</v>
          </cell>
          <cell r="P543">
            <v>6320961.9822079996</v>
          </cell>
        </row>
        <row r="544">
          <cell r="A544" t="str">
            <v>R48</v>
          </cell>
          <cell r="B544" t="str">
            <v>R48 - Carlisle</v>
          </cell>
          <cell r="C544">
            <v>69619.691229000004</v>
          </cell>
          <cell r="D544">
            <v>96727.377529999998</v>
          </cell>
          <cell r="E544">
            <v>68459</v>
          </cell>
          <cell r="F544">
            <v>68882</v>
          </cell>
          <cell r="G544">
            <v>69599</v>
          </cell>
          <cell r="M544">
            <v>693.23</v>
          </cell>
          <cell r="N544">
            <v>3027073.839743</v>
          </cell>
          <cell r="O544">
            <v>2468600.1414060001</v>
          </cell>
          <cell r="P544">
            <v>5495673.9811490001</v>
          </cell>
        </row>
        <row r="545">
          <cell r="A545" t="str">
            <v>R49</v>
          </cell>
          <cell r="B545" t="str">
            <v>R49 - Copeland</v>
          </cell>
          <cell r="C545">
            <v>41629.531285999998</v>
          </cell>
          <cell r="D545">
            <v>57838.742430999999</v>
          </cell>
          <cell r="F545">
            <v>0</v>
          </cell>
          <cell r="H545">
            <v>51645</v>
          </cell>
          <cell r="M545">
            <v>693.23</v>
          </cell>
          <cell r="N545">
            <v>2288872.8096690001</v>
          </cell>
          <cell r="O545">
            <v>1754580.240151</v>
          </cell>
          <cell r="P545">
            <v>4043453.0498210001</v>
          </cell>
        </row>
        <row r="546">
          <cell r="A546" t="str">
            <v>R50</v>
          </cell>
          <cell r="B546" t="str">
            <v>R50 - Eden</v>
          </cell>
          <cell r="C546">
            <v>37290.052043000003</v>
          </cell>
          <cell r="D546">
            <v>51809.608438000003</v>
          </cell>
          <cell r="F546">
            <v>0</v>
          </cell>
          <cell r="M546">
            <v>693.23</v>
          </cell>
          <cell r="N546">
            <v>1557148.6237880001</v>
          </cell>
          <cell r="O546">
            <v>1189235.1651880001</v>
          </cell>
          <cell r="P546">
            <v>2746383.7889749999</v>
          </cell>
        </row>
        <row r="547">
          <cell r="A547" t="str">
            <v>R51</v>
          </cell>
          <cell r="B547" t="str">
            <v>R51 - South Lakeland</v>
          </cell>
          <cell r="C547">
            <v>84595.149007</v>
          </cell>
          <cell r="D547">
            <v>117533.80072299999</v>
          </cell>
          <cell r="E547">
            <v>82913</v>
          </cell>
          <cell r="F547">
            <v>82783</v>
          </cell>
          <cell r="G547">
            <v>83343</v>
          </cell>
          <cell r="M547">
            <v>693.23</v>
          </cell>
          <cell r="N547">
            <v>2041368.439453</v>
          </cell>
          <cell r="O547">
            <v>1805185.1207600001</v>
          </cell>
          <cell r="P547">
            <v>3846553.560213</v>
          </cell>
        </row>
        <row r="548">
          <cell r="A548" t="str">
            <v>R52</v>
          </cell>
          <cell r="B548" t="str">
            <v>R52 - Amber Valley</v>
          </cell>
          <cell r="C548">
            <v>64829.038965</v>
          </cell>
          <cell r="D548">
            <v>90071.398138000004</v>
          </cell>
          <cell r="E548">
            <v>62808</v>
          </cell>
          <cell r="F548">
            <v>63767</v>
          </cell>
          <cell r="G548">
            <v>64054</v>
          </cell>
          <cell r="M548">
            <v>693.23</v>
          </cell>
          <cell r="N548">
            <v>2924658.2797590001</v>
          </cell>
          <cell r="O548">
            <v>2377803.8178019999</v>
          </cell>
          <cell r="P548">
            <v>5302462.0975620002</v>
          </cell>
        </row>
        <row r="549">
          <cell r="A549" t="str">
            <v>R53</v>
          </cell>
          <cell r="B549" t="str">
            <v>R53 - Bolsover</v>
          </cell>
          <cell r="C549">
            <v>37406.684627000002</v>
          </cell>
          <cell r="D549">
            <v>51971.654028999998</v>
          </cell>
          <cell r="E549">
            <v>36052</v>
          </cell>
          <cell r="F549">
            <v>36784</v>
          </cell>
          <cell r="G549">
            <v>37002</v>
          </cell>
          <cell r="M549">
            <v>693.23</v>
          </cell>
          <cell r="N549">
            <v>2656067.1496469998</v>
          </cell>
          <cell r="O549">
            <v>3140224.4989180001</v>
          </cell>
          <cell r="P549">
            <v>5796291.6485649999</v>
          </cell>
        </row>
        <row r="550">
          <cell r="A550" t="str">
            <v>R54</v>
          </cell>
          <cell r="B550" t="str">
            <v>R54 - Chesterfield</v>
          </cell>
          <cell r="C550">
            <v>47088.019236</v>
          </cell>
          <cell r="D550">
            <v>65422.591417000003</v>
          </cell>
          <cell r="F550">
            <v>47903</v>
          </cell>
          <cell r="G550">
            <v>48044</v>
          </cell>
          <cell r="H550">
            <v>160789</v>
          </cell>
          <cell r="M550">
            <v>693.23</v>
          </cell>
          <cell r="N550">
            <v>3061874.1214049999</v>
          </cell>
          <cell r="O550">
            <v>2572266.888673</v>
          </cell>
          <cell r="P550">
            <v>5634141.0100769997</v>
          </cell>
        </row>
        <row r="551">
          <cell r="A551" t="str">
            <v>R56</v>
          </cell>
          <cell r="B551" t="str">
            <v>R56 - Erewash</v>
          </cell>
          <cell r="C551">
            <v>60953.184621</v>
          </cell>
          <cell r="D551">
            <v>84686.409784999996</v>
          </cell>
          <cell r="E551">
            <v>60404</v>
          </cell>
          <cell r="F551">
            <v>60501</v>
          </cell>
          <cell r="G551">
            <v>60869</v>
          </cell>
          <cell r="M551">
            <v>693.23</v>
          </cell>
          <cell r="N551">
            <v>3017037.057728</v>
          </cell>
          <cell r="O551">
            <v>2438960.0599290002</v>
          </cell>
          <cell r="P551">
            <v>5455997.117656</v>
          </cell>
        </row>
        <row r="552">
          <cell r="A552" t="str">
            <v>R57</v>
          </cell>
          <cell r="B552" t="str">
            <v>R57 - High Peak</v>
          </cell>
          <cell r="C552">
            <v>57914.511494999999</v>
          </cell>
          <cell r="D552">
            <v>80464.574303000001</v>
          </cell>
          <cell r="E552">
            <v>56665</v>
          </cell>
          <cell r="F552">
            <v>59130</v>
          </cell>
          <cell r="G552">
            <v>59089</v>
          </cell>
          <cell r="M552">
            <v>693.23</v>
          </cell>
          <cell r="N552">
            <v>2148984.7059519999</v>
          </cell>
          <cell r="O552">
            <v>1808033.121214</v>
          </cell>
          <cell r="P552">
            <v>3957017.8271659999</v>
          </cell>
        </row>
        <row r="553">
          <cell r="A553" t="str">
            <v>R58</v>
          </cell>
          <cell r="B553" t="str">
            <v>R58 - North East Derbyshire</v>
          </cell>
          <cell r="C553">
            <v>58532.124608999999</v>
          </cell>
          <cell r="D553">
            <v>81322.666257000004</v>
          </cell>
          <cell r="F553">
            <v>58038</v>
          </cell>
          <cell r="G553">
            <v>58206</v>
          </cell>
          <cell r="M553">
            <v>693.23</v>
          </cell>
          <cell r="N553">
            <v>2543073.0668990002</v>
          </cell>
          <cell r="O553">
            <v>2029651.9285319999</v>
          </cell>
          <cell r="P553">
            <v>4572724.9954310004</v>
          </cell>
        </row>
        <row r="554">
          <cell r="A554" t="str">
            <v>R59</v>
          </cell>
          <cell r="B554" t="str">
            <v>R59 - South Derbyshire</v>
          </cell>
          <cell r="C554">
            <v>49664.312651</v>
          </cell>
          <cell r="D554">
            <v>69002.011282000007</v>
          </cell>
          <cell r="E554">
            <v>48944</v>
          </cell>
          <cell r="F554">
            <v>49969</v>
          </cell>
          <cell r="G554">
            <v>50014</v>
          </cell>
          <cell r="M554">
            <v>693.23</v>
          </cell>
          <cell r="N554">
            <v>2290654.1992899999</v>
          </cell>
          <cell r="O554">
            <v>1862174.605278</v>
          </cell>
          <cell r="P554">
            <v>4152828.8045680001</v>
          </cell>
        </row>
        <row r="555">
          <cell r="A555" t="str">
            <v>R60</v>
          </cell>
          <cell r="B555" t="str">
            <v>R60 - Derbyshire Dales</v>
          </cell>
          <cell r="C555">
            <v>58801.500222000002</v>
          </cell>
          <cell r="D555">
            <v>81696.928138000003</v>
          </cell>
          <cell r="E555">
            <v>56727</v>
          </cell>
          <cell r="F555">
            <v>57354</v>
          </cell>
          <cell r="G555">
            <v>57488</v>
          </cell>
          <cell r="M555">
            <v>693.23</v>
          </cell>
          <cell r="N555">
            <v>1520358.016084</v>
          </cell>
          <cell r="O555">
            <v>1352062.2939770001</v>
          </cell>
          <cell r="P555">
            <v>2872420.3100609998</v>
          </cell>
        </row>
        <row r="556">
          <cell r="A556" t="str">
            <v>R61</v>
          </cell>
          <cell r="B556" t="str">
            <v>R61 - East Devon</v>
          </cell>
          <cell r="C556">
            <v>72124.593880999993</v>
          </cell>
          <cell r="D556">
            <v>100207.609348</v>
          </cell>
          <cell r="E556">
            <v>70868</v>
          </cell>
          <cell r="F556">
            <v>71113</v>
          </cell>
          <cell r="G556">
            <v>73172</v>
          </cell>
          <cell r="M556">
            <v>693.23</v>
          </cell>
          <cell r="N556">
            <v>2420909.0101669999</v>
          </cell>
          <cell r="O556">
            <v>2047066.3665489999</v>
          </cell>
          <cell r="P556">
            <v>4467975.376716</v>
          </cell>
        </row>
        <row r="557">
          <cell r="A557" t="str">
            <v>R62</v>
          </cell>
          <cell r="B557" t="str">
            <v>R62 - Exeter</v>
          </cell>
          <cell r="C557">
            <v>49151.710369</v>
          </cell>
          <cell r="D557">
            <v>68289.818027000001</v>
          </cell>
          <cell r="F557">
            <v>0</v>
          </cell>
          <cell r="M557">
            <v>693.23</v>
          </cell>
          <cell r="N557">
            <v>3748499.2312650001</v>
          </cell>
          <cell r="O557">
            <v>2887220.935389</v>
          </cell>
          <cell r="P557">
            <v>6635720.1666540001</v>
          </cell>
        </row>
        <row r="558">
          <cell r="A558" t="str">
            <v>R63</v>
          </cell>
          <cell r="B558" t="str">
            <v>R63 - North Devon</v>
          </cell>
          <cell r="C558">
            <v>59443.186966000001</v>
          </cell>
          <cell r="D558">
            <v>82588.467225</v>
          </cell>
          <cell r="E558">
            <v>57638</v>
          </cell>
          <cell r="F558">
            <v>58250</v>
          </cell>
          <cell r="G558">
            <v>58174</v>
          </cell>
          <cell r="M558">
            <v>693.23</v>
          </cell>
          <cell r="N558">
            <v>2714457.9549389998</v>
          </cell>
          <cell r="O558">
            <v>2215710.363558</v>
          </cell>
          <cell r="P558">
            <v>4930168.3184979996</v>
          </cell>
        </row>
        <row r="559">
          <cell r="A559" t="str">
            <v>R65</v>
          </cell>
          <cell r="B559" t="str">
            <v>R65 - South Hams</v>
          </cell>
          <cell r="C559">
            <v>53183.213178999998</v>
          </cell>
          <cell r="D559">
            <v>73891.059393000003</v>
          </cell>
          <cell r="F559">
            <v>0</v>
          </cell>
          <cell r="G559">
            <v>57624</v>
          </cell>
          <cell r="M559">
            <v>693.23</v>
          </cell>
          <cell r="N559">
            <v>1750214.0458249999</v>
          </cell>
          <cell r="O559">
            <v>1386472.9788639999</v>
          </cell>
          <cell r="P559">
            <v>3136687.0246890001</v>
          </cell>
        </row>
        <row r="560">
          <cell r="A560" t="str">
            <v>R66</v>
          </cell>
          <cell r="B560" t="str">
            <v>R66 - Teignbridge</v>
          </cell>
          <cell r="C560">
            <v>76876.230261999997</v>
          </cell>
          <cell r="D560">
            <v>106809.381318</v>
          </cell>
          <cell r="E560">
            <v>75410</v>
          </cell>
          <cell r="F560">
            <v>76140</v>
          </cell>
          <cell r="G560">
            <v>77591</v>
          </cell>
          <cell r="M560">
            <v>693.23</v>
          </cell>
          <cell r="N560">
            <v>3080275.532139</v>
          </cell>
          <cell r="O560">
            <v>2546480.7843399998</v>
          </cell>
          <cell r="P560">
            <v>5626756.3164790003</v>
          </cell>
        </row>
        <row r="561">
          <cell r="A561" t="str">
            <v>R67</v>
          </cell>
          <cell r="B561" t="str">
            <v>R67 - Mid Devon</v>
          </cell>
          <cell r="C561">
            <v>53455.494229999997</v>
          </cell>
          <cell r="D561">
            <v>74269.357996000006</v>
          </cell>
          <cell r="E561">
            <v>52843</v>
          </cell>
          <cell r="F561">
            <v>54172</v>
          </cell>
          <cell r="G561">
            <v>54171</v>
          </cell>
          <cell r="M561">
            <v>693.23</v>
          </cell>
          <cell r="N561">
            <v>2008631.3487799999</v>
          </cell>
          <cell r="O561">
            <v>1670405.768616</v>
          </cell>
          <cell r="P561">
            <v>3679037.1173959998</v>
          </cell>
        </row>
        <row r="562">
          <cell r="A562" t="str">
            <v>R69</v>
          </cell>
          <cell r="B562" t="str">
            <v>R69 - Torridge</v>
          </cell>
          <cell r="C562">
            <v>35490.755771999997</v>
          </cell>
          <cell r="D562">
            <v>49309.723611000001</v>
          </cell>
          <cell r="E562">
            <v>35181</v>
          </cell>
          <cell r="F562">
            <v>0</v>
          </cell>
          <cell r="G562">
            <v>36359</v>
          </cell>
          <cell r="M562">
            <v>693.23</v>
          </cell>
          <cell r="N562">
            <v>2160623.5192869999</v>
          </cell>
          <cell r="O562">
            <v>1692067.0919689999</v>
          </cell>
          <cell r="P562">
            <v>3852690.6112560001</v>
          </cell>
        </row>
        <row r="563">
          <cell r="A563" t="str">
            <v>R70</v>
          </cell>
          <cell r="B563" t="str">
            <v>R70 - West Devon</v>
          </cell>
          <cell r="C563">
            <v>41573.497838000003</v>
          </cell>
          <cell r="D563">
            <v>57760.891345999997</v>
          </cell>
          <cell r="F563">
            <v>0</v>
          </cell>
          <cell r="M563">
            <v>693.23</v>
          </cell>
          <cell r="N563">
            <v>1495717.4236940001</v>
          </cell>
          <cell r="O563">
            <v>1127156.0423910001</v>
          </cell>
          <cell r="P563">
            <v>2622873.466085</v>
          </cell>
        </row>
        <row r="564">
          <cell r="A564" t="str">
            <v>R72</v>
          </cell>
          <cell r="B564" t="str">
            <v>R72 - Christchurch</v>
          </cell>
          <cell r="C564">
            <v>37871.969775999998</v>
          </cell>
          <cell r="D564">
            <v>52618.106368000001</v>
          </cell>
          <cell r="F564">
            <v>0</v>
          </cell>
          <cell r="M564">
            <v>693.23</v>
          </cell>
          <cell r="N564">
            <v>903510.04722299997</v>
          </cell>
          <cell r="O564">
            <v>700441.360216</v>
          </cell>
          <cell r="P564">
            <v>1603951.407439</v>
          </cell>
        </row>
        <row r="565">
          <cell r="A565" t="str">
            <v>R73</v>
          </cell>
          <cell r="B565" t="str">
            <v>R73 - North Dorset</v>
          </cell>
          <cell r="C565">
            <v>29581.094800999999</v>
          </cell>
          <cell r="D565">
            <v>41099.029225999999</v>
          </cell>
          <cell r="F565">
            <v>0</v>
          </cell>
          <cell r="G565">
            <v>32015</v>
          </cell>
          <cell r="M565">
            <v>693.23</v>
          </cell>
          <cell r="N565">
            <v>1506037.325493</v>
          </cell>
          <cell r="O565">
            <v>1158704.037024</v>
          </cell>
          <cell r="P565">
            <v>2664741.3625170002</v>
          </cell>
        </row>
        <row r="566">
          <cell r="A566" t="str">
            <v>R75</v>
          </cell>
          <cell r="B566" t="str">
            <v>R75 - Purbeck</v>
          </cell>
          <cell r="C566">
            <v>33574.411853999998</v>
          </cell>
          <cell r="D566">
            <v>46647.216519000001</v>
          </cell>
          <cell r="F566">
            <v>0</v>
          </cell>
          <cell r="M566">
            <v>693.23</v>
          </cell>
          <cell r="N566">
            <v>1048960.98025</v>
          </cell>
          <cell r="O566">
            <v>797580.75611299998</v>
          </cell>
          <cell r="P566">
            <v>1846541.736363</v>
          </cell>
        </row>
        <row r="567">
          <cell r="A567" t="str">
            <v>R76</v>
          </cell>
          <cell r="B567" t="str">
            <v>R76 - West Dorset</v>
          </cell>
          <cell r="C567">
            <v>55981.980135999998</v>
          </cell>
          <cell r="D567">
            <v>77779.576897999999</v>
          </cell>
          <cell r="E567">
            <v>53977</v>
          </cell>
          <cell r="F567">
            <v>0</v>
          </cell>
          <cell r="M567">
            <v>693.23</v>
          </cell>
          <cell r="N567">
            <v>2653555.3646539999</v>
          </cell>
          <cell r="O567">
            <v>2043671.1295050001</v>
          </cell>
          <cell r="P567">
            <v>4697226.494159</v>
          </cell>
        </row>
        <row r="568">
          <cell r="A568" t="str">
            <v>R77</v>
          </cell>
          <cell r="B568" t="str">
            <v>R77 - Weymouth and Portland</v>
          </cell>
          <cell r="C568">
            <v>63856.132283999999</v>
          </cell>
          <cell r="D568">
            <v>88719.672640000004</v>
          </cell>
          <cell r="F568">
            <v>0</v>
          </cell>
          <cell r="M568">
            <v>693.23</v>
          </cell>
          <cell r="N568">
            <v>1850832.7460409999</v>
          </cell>
          <cell r="O568">
            <v>1424373.085645</v>
          </cell>
          <cell r="P568">
            <v>3275205.8316859999</v>
          </cell>
        </row>
        <row r="569">
          <cell r="A569" t="str">
            <v>R78</v>
          </cell>
          <cell r="B569" t="str">
            <v>R78 - East Dorset</v>
          </cell>
          <cell r="C569">
            <v>76448.300745999994</v>
          </cell>
          <cell r="D569">
            <v>106214.829702</v>
          </cell>
          <cell r="F569">
            <v>0</v>
          </cell>
          <cell r="M569">
            <v>693.23</v>
          </cell>
          <cell r="N569">
            <v>1253636.8202879999</v>
          </cell>
          <cell r="O569">
            <v>980169.57548100001</v>
          </cell>
          <cell r="P569">
            <v>2233806.3957690001</v>
          </cell>
        </row>
        <row r="570">
          <cell r="A570" t="str">
            <v>R88</v>
          </cell>
          <cell r="B570" t="str">
            <v>R88 - Eastbourne</v>
          </cell>
          <cell r="C570">
            <v>85510.361988999997</v>
          </cell>
          <cell r="D570">
            <v>118805.368437</v>
          </cell>
          <cell r="E570">
            <v>81204</v>
          </cell>
          <cell r="F570">
            <v>85018</v>
          </cell>
          <cell r="G570">
            <v>85918</v>
          </cell>
          <cell r="M570">
            <v>693.23</v>
          </cell>
          <cell r="N570">
            <v>3314796.340599</v>
          </cell>
          <cell r="O570">
            <v>2763870.1140919998</v>
          </cell>
          <cell r="P570">
            <v>6078666.4546910003</v>
          </cell>
        </row>
        <row r="571">
          <cell r="A571" t="str">
            <v>R89</v>
          </cell>
          <cell r="B571" t="str">
            <v>R89 - Hastings</v>
          </cell>
          <cell r="C571">
            <v>72100.105188999994</v>
          </cell>
          <cell r="D571">
            <v>100173.58554</v>
          </cell>
          <cell r="E571">
            <v>70121</v>
          </cell>
          <cell r="F571">
            <v>69560</v>
          </cell>
          <cell r="H571">
            <v>102472</v>
          </cell>
          <cell r="M571">
            <v>693.23</v>
          </cell>
          <cell r="N571">
            <v>3466669.8338250001</v>
          </cell>
          <cell r="O571">
            <v>3830399.2120300001</v>
          </cell>
          <cell r="P571">
            <v>7297069.0458549997</v>
          </cell>
        </row>
        <row r="572">
          <cell r="A572" t="str">
            <v>R91</v>
          </cell>
          <cell r="B572" t="str">
            <v>R91 - Lewes</v>
          </cell>
          <cell r="C572">
            <v>76903.209329999998</v>
          </cell>
          <cell r="D572">
            <v>106846.86517400001</v>
          </cell>
          <cell r="E572">
            <v>75459</v>
          </cell>
          <cell r="F572">
            <v>74915</v>
          </cell>
          <cell r="G572">
            <v>76084</v>
          </cell>
          <cell r="M572">
            <v>693.23</v>
          </cell>
          <cell r="N572">
            <v>2035665.6305529999</v>
          </cell>
          <cell r="O572">
            <v>1780736.8929870001</v>
          </cell>
          <cell r="P572">
            <v>3816402.5235390002</v>
          </cell>
        </row>
        <row r="573">
          <cell r="A573" t="str">
            <v>R92</v>
          </cell>
          <cell r="B573" t="str">
            <v>R92 - Rother</v>
          </cell>
          <cell r="C573">
            <v>74270.467403999995</v>
          </cell>
          <cell r="D573">
            <v>103189.017549</v>
          </cell>
          <cell r="E573">
            <v>73370</v>
          </cell>
          <cell r="F573">
            <v>72896</v>
          </cell>
          <cell r="G573">
            <v>72986</v>
          </cell>
          <cell r="M573">
            <v>693.23</v>
          </cell>
          <cell r="N573">
            <v>2155964.9991799998</v>
          </cell>
          <cell r="O573">
            <v>1862129.776658</v>
          </cell>
          <cell r="P573">
            <v>4018094.7758379998</v>
          </cell>
        </row>
        <row r="574">
          <cell r="A574" t="str">
            <v>R93</v>
          </cell>
          <cell r="B574" t="str">
            <v>R93 - Wealden</v>
          </cell>
          <cell r="C574">
            <v>113389.285162</v>
          </cell>
          <cell r="D574">
            <v>157539.45471699999</v>
          </cell>
          <cell r="E574">
            <v>113194</v>
          </cell>
          <cell r="F574">
            <v>114312</v>
          </cell>
          <cell r="G574">
            <v>115907</v>
          </cell>
          <cell r="M574">
            <v>693.23</v>
          </cell>
          <cell r="N574">
            <v>2680087.5960269999</v>
          </cell>
          <cell r="O574">
            <v>2392669.6924879998</v>
          </cell>
          <cell r="P574">
            <v>5072757.2885149997</v>
          </cell>
        </row>
        <row r="575">
          <cell r="A575" t="str">
            <v>R94</v>
          </cell>
          <cell r="B575" t="str">
            <v>R94 - Basildon</v>
          </cell>
          <cell r="C575">
            <v>168309.53522600001</v>
          </cell>
          <cell r="D575">
            <v>233843.897731</v>
          </cell>
          <cell r="E575">
            <v>161632</v>
          </cell>
          <cell r="F575">
            <v>162367</v>
          </cell>
          <cell r="G575">
            <v>165474</v>
          </cell>
          <cell r="M575">
            <v>693.23</v>
          </cell>
          <cell r="N575">
            <v>5174767.8995200004</v>
          </cell>
          <cell r="O575">
            <v>4410638.261043</v>
          </cell>
          <cell r="P575">
            <v>9585406.1605629995</v>
          </cell>
        </row>
        <row r="576">
          <cell r="A576" t="str">
            <v>R95</v>
          </cell>
          <cell r="B576" t="str">
            <v>R95 - Braintree</v>
          </cell>
          <cell r="C576">
            <v>90533.864358999999</v>
          </cell>
          <cell r="D576">
            <v>125784.862337</v>
          </cell>
          <cell r="E576">
            <v>88257</v>
          </cell>
          <cell r="F576">
            <v>87510</v>
          </cell>
          <cell r="G576">
            <v>87460</v>
          </cell>
          <cell r="M576">
            <v>693.23</v>
          </cell>
          <cell r="N576">
            <v>3164805.977928</v>
          </cell>
          <cell r="O576">
            <v>2639919.6965080001</v>
          </cell>
          <cell r="P576">
            <v>5804725.6744360002</v>
          </cell>
        </row>
        <row r="577">
          <cell r="A577" t="str">
            <v>R96</v>
          </cell>
          <cell r="B577" t="str">
            <v>R96 - Brentwood</v>
          </cell>
          <cell r="C577">
            <v>58562.009115000001</v>
          </cell>
          <cell r="D577">
            <v>81364.186835999993</v>
          </cell>
          <cell r="E577">
            <v>56708</v>
          </cell>
          <cell r="F577">
            <v>56815</v>
          </cell>
          <cell r="G577">
            <v>56332</v>
          </cell>
          <cell r="M577">
            <v>693.23</v>
          </cell>
          <cell r="N577">
            <v>1505959.343287</v>
          </cell>
          <cell r="O577">
            <v>1315717.4844760001</v>
          </cell>
          <cell r="P577">
            <v>2821676.8277639998</v>
          </cell>
        </row>
        <row r="578">
          <cell r="A578" t="str">
            <v>R97</v>
          </cell>
          <cell r="B578" t="str">
            <v>R97 - Castle Point</v>
          </cell>
          <cell r="C578">
            <v>76368.608731</v>
          </cell>
          <cell r="D578">
            <v>106104.10816</v>
          </cell>
          <cell r="F578">
            <v>75827</v>
          </cell>
          <cell r="G578">
            <v>76297</v>
          </cell>
          <cell r="M578">
            <v>693.23</v>
          </cell>
          <cell r="N578">
            <v>2054157.597662</v>
          </cell>
          <cell r="O578">
            <v>1716967.6699399999</v>
          </cell>
          <cell r="P578">
            <v>3771125.2676019999</v>
          </cell>
        </row>
        <row r="579">
          <cell r="A579" t="str">
            <v>R98</v>
          </cell>
          <cell r="B579" t="str">
            <v>R98 - Chelmsford</v>
          </cell>
          <cell r="C579">
            <v>110630.77927499999</v>
          </cell>
          <cell r="D579">
            <v>153706.87465799999</v>
          </cell>
          <cell r="F579">
            <v>0</v>
          </cell>
          <cell r="G579">
            <v>116501</v>
          </cell>
          <cell r="M579">
            <v>693.23</v>
          </cell>
          <cell r="N579">
            <v>3093291.1329140002</v>
          </cell>
          <cell r="O579">
            <v>2452777.369256</v>
          </cell>
          <cell r="P579">
            <v>5546068.5021700002</v>
          </cell>
        </row>
        <row r="580">
          <cell r="A580" t="str">
            <v>R99</v>
          </cell>
          <cell r="B580" t="str">
            <v>R99 - Colchester</v>
          </cell>
          <cell r="C580">
            <v>110830.839437</v>
          </cell>
          <cell r="D580">
            <v>153984.831863</v>
          </cell>
          <cell r="E580">
            <v>106919</v>
          </cell>
          <cell r="F580">
            <v>112464</v>
          </cell>
          <cell r="G580">
            <v>115382</v>
          </cell>
          <cell r="M580">
            <v>693.23</v>
          </cell>
          <cell r="N580">
            <v>3927188.9410000001</v>
          </cell>
          <cell r="O580">
            <v>3311474.9125990001</v>
          </cell>
          <cell r="P580">
            <v>7238663.8535989998</v>
          </cell>
        </row>
        <row r="581">
          <cell r="A581" t="str">
            <v>R100</v>
          </cell>
          <cell r="B581" t="str">
            <v>R100 - Epping Forest</v>
          </cell>
          <cell r="C581">
            <v>84301.284702000004</v>
          </cell>
          <cell r="D581">
            <v>117125.515035</v>
          </cell>
          <cell r="E581">
            <v>82083</v>
          </cell>
          <cell r="F581">
            <v>82730</v>
          </cell>
          <cell r="G581">
            <v>83037</v>
          </cell>
          <cell r="M581">
            <v>693.23</v>
          </cell>
          <cell r="N581">
            <v>3022620.2974840002</v>
          </cell>
          <cell r="O581">
            <v>2528268.9352759998</v>
          </cell>
          <cell r="P581">
            <v>5550889.2327610003</v>
          </cell>
        </row>
        <row r="582">
          <cell r="A582" t="str">
            <v>R101</v>
          </cell>
          <cell r="B582" t="str">
            <v>R101 - Harlow</v>
          </cell>
          <cell r="C582">
            <v>74799.672189999997</v>
          </cell>
          <cell r="D582">
            <v>103924.27779199999</v>
          </cell>
          <cell r="F582">
            <v>0</v>
          </cell>
          <cell r="M582">
            <v>693.23</v>
          </cell>
          <cell r="N582">
            <v>2830127.266669</v>
          </cell>
          <cell r="O582">
            <v>2149149.6102760001</v>
          </cell>
          <cell r="P582">
            <v>4979276.8769450001</v>
          </cell>
        </row>
        <row r="583">
          <cell r="A583" t="str">
            <v>R102</v>
          </cell>
          <cell r="B583" t="str">
            <v>R102 - Maldon</v>
          </cell>
          <cell r="C583">
            <v>43850.946197999998</v>
          </cell>
          <cell r="D583">
            <v>60925.105428000003</v>
          </cell>
          <cell r="F583">
            <v>0</v>
          </cell>
          <cell r="M583">
            <v>693.23</v>
          </cell>
          <cell r="N583">
            <v>1390914.4725490001</v>
          </cell>
          <cell r="O583">
            <v>1056335.4733579999</v>
          </cell>
          <cell r="P583">
            <v>2447249.945907</v>
          </cell>
        </row>
        <row r="584">
          <cell r="A584" t="str">
            <v>R103</v>
          </cell>
          <cell r="B584" t="str">
            <v>R103 - Rochford</v>
          </cell>
          <cell r="C584">
            <v>65509.741590999998</v>
          </cell>
          <cell r="D584">
            <v>91017.144646999994</v>
          </cell>
          <cell r="F584">
            <v>0</v>
          </cell>
          <cell r="G584">
            <v>68671</v>
          </cell>
          <cell r="M584">
            <v>693.23</v>
          </cell>
          <cell r="N584">
            <v>1577265.3261869999</v>
          </cell>
          <cell r="O584">
            <v>1270899.3504389999</v>
          </cell>
          <cell r="P584">
            <v>2848164.6766249998</v>
          </cell>
        </row>
        <row r="585">
          <cell r="A585" t="str">
            <v>R105</v>
          </cell>
          <cell r="B585" t="str">
            <v>R105 - Tendring</v>
          </cell>
          <cell r="C585">
            <v>79774.197174999994</v>
          </cell>
          <cell r="D585">
            <v>110835.72407700001</v>
          </cell>
          <cell r="E585">
            <v>76317</v>
          </cell>
          <cell r="F585">
            <v>76752</v>
          </cell>
          <cell r="G585">
            <v>77278</v>
          </cell>
          <cell r="H585">
            <v>53526</v>
          </cell>
          <cell r="M585">
            <v>693.23</v>
          </cell>
          <cell r="N585">
            <v>4591580.7116759997</v>
          </cell>
          <cell r="O585">
            <v>3692704.7471230002</v>
          </cell>
          <cell r="P585">
            <v>8284285.4587989999</v>
          </cell>
        </row>
        <row r="586">
          <cell r="A586" t="str">
            <v>R107</v>
          </cell>
          <cell r="B586" t="str">
            <v>R107 - Uttlesford</v>
          </cell>
          <cell r="C586">
            <v>51063.488598999997</v>
          </cell>
          <cell r="D586">
            <v>70945.981696999996</v>
          </cell>
          <cell r="E586">
            <v>50696</v>
          </cell>
          <cell r="F586">
            <v>51181</v>
          </cell>
          <cell r="G586">
            <v>51052</v>
          </cell>
          <cell r="M586">
            <v>693.23</v>
          </cell>
          <cell r="N586">
            <v>1408879.3255340001</v>
          </cell>
          <cell r="O586">
            <v>1232621.7497769999</v>
          </cell>
          <cell r="P586">
            <v>2641501.0753100002</v>
          </cell>
        </row>
        <row r="587">
          <cell r="A587" t="str">
            <v>R108</v>
          </cell>
          <cell r="B587" t="str">
            <v>R108 - Cheltenham</v>
          </cell>
          <cell r="C587">
            <v>82176.994433</v>
          </cell>
          <cell r="D587">
            <v>114174.093918</v>
          </cell>
          <cell r="E587">
            <v>78581</v>
          </cell>
          <cell r="F587">
            <v>81211</v>
          </cell>
          <cell r="G587">
            <v>82075</v>
          </cell>
          <cell r="M587">
            <v>693.23</v>
          </cell>
          <cell r="N587">
            <v>2578950.3638880001</v>
          </cell>
          <cell r="O587">
            <v>2193317.000829</v>
          </cell>
          <cell r="P587">
            <v>4772267.3647159999</v>
          </cell>
        </row>
        <row r="588">
          <cell r="A588" t="str">
            <v>R109</v>
          </cell>
          <cell r="B588" t="str">
            <v>R109 - Cotswold</v>
          </cell>
          <cell r="C588">
            <v>56730.753024999998</v>
          </cell>
          <cell r="D588">
            <v>78819.898056999999</v>
          </cell>
          <cell r="E588">
            <v>54612</v>
          </cell>
          <cell r="F588">
            <v>52173</v>
          </cell>
          <cell r="G588">
            <v>53209</v>
          </cell>
          <cell r="M588">
            <v>693.23</v>
          </cell>
          <cell r="N588">
            <v>1704796.718326</v>
          </cell>
          <cell r="O588">
            <v>1449011.768041</v>
          </cell>
          <cell r="P588">
            <v>3153808.486368</v>
          </cell>
        </row>
        <row r="589">
          <cell r="A589" t="str">
            <v>R110</v>
          </cell>
          <cell r="B589" t="str">
            <v>R110 - Forest of Dean</v>
          </cell>
          <cell r="C589">
            <v>49316.490211999997</v>
          </cell>
          <cell r="D589">
            <v>68518.757882999998</v>
          </cell>
          <cell r="E589">
            <v>48390</v>
          </cell>
          <cell r="F589">
            <v>49446</v>
          </cell>
          <cell r="G589">
            <v>50016</v>
          </cell>
          <cell r="M589">
            <v>693.23</v>
          </cell>
          <cell r="N589">
            <v>2352707.4584869999</v>
          </cell>
          <cell r="O589">
            <v>1902171.7128409999</v>
          </cell>
          <cell r="P589">
            <v>4254879.171329</v>
          </cell>
        </row>
        <row r="590">
          <cell r="A590" t="str">
            <v>R111</v>
          </cell>
          <cell r="B590" t="str">
            <v>R111 - Gloucester</v>
          </cell>
          <cell r="C590">
            <v>73278.467845000006</v>
          </cell>
          <cell r="D590">
            <v>101810.765015</v>
          </cell>
          <cell r="E590">
            <v>72525</v>
          </cell>
          <cell r="F590">
            <v>72927</v>
          </cell>
          <cell r="G590">
            <v>73778</v>
          </cell>
          <cell r="M590">
            <v>693.23</v>
          </cell>
          <cell r="N590">
            <v>3362298.4272730001</v>
          </cell>
          <cell r="O590">
            <v>2808953.6134870001</v>
          </cell>
          <cell r="P590">
            <v>6171252.0407600002</v>
          </cell>
        </row>
        <row r="591">
          <cell r="A591" t="str">
            <v>R112</v>
          </cell>
          <cell r="B591" t="str">
            <v>R112 - Stroud</v>
          </cell>
          <cell r="C591">
            <v>83832.263990000007</v>
          </cell>
          <cell r="D591">
            <v>116473.872623</v>
          </cell>
          <cell r="E591">
            <v>81425</v>
          </cell>
          <cell r="F591">
            <v>82799</v>
          </cell>
          <cell r="G591">
            <v>83524</v>
          </cell>
          <cell r="M591">
            <v>693.23</v>
          </cell>
          <cell r="N591">
            <v>2241969.7559250002</v>
          </cell>
          <cell r="O591">
            <v>1950175.1414739999</v>
          </cell>
          <cell r="P591">
            <v>4192144.8973989999</v>
          </cell>
        </row>
        <row r="592">
          <cell r="A592" t="str">
            <v>R113</v>
          </cell>
          <cell r="B592" t="str">
            <v>R113 - Tewkesbury</v>
          </cell>
          <cell r="C592">
            <v>32884.992913000002</v>
          </cell>
          <cell r="D592">
            <v>45689.359841999998</v>
          </cell>
          <cell r="E592">
            <v>32151</v>
          </cell>
          <cell r="F592">
            <v>32875</v>
          </cell>
          <cell r="G592">
            <v>33942</v>
          </cell>
          <cell r="M592">
            <v>693.23</v>
          </cell>
          <cell r="N592">
            <v>1675678.520004</v>
          </cell>
          <cell r="O592">
            <v>1350979.345245</v>
          </cell>
          <cell r="P592">
            <v>3026657.8652499998</v>
          </cell>
        </row>
        <row r="593">
          <cell r="A593" t="str">
            <v>R114</v>
          </cell>
          <cell r="B593" t="str">
            <v>R114 - Basingstoke and Deane</v>
          </cell>
          <cell r="C593">
            <v>70068.373873999997</v>
          </cell>
          <cell r="D593">
            <v>97350.762881999995</v>
          </cell>
          <cell r="E593">
            <v>69056</v>
          </cell>
          <cell r="F593">
            <v>69370</v>
          </cell>
          <cell r="G593">
            <v>69922</v>
          </cell>
          <cell r="M593">
            <v>693.23</v>
          </cell>
          <cell r="N593">
            <v>2770217.016394</v>
          </cell>
          <cell r="O593">
            <v>2293092.4968679999</v>
          </cell>
          <cell r="P593">
            <v>5063309.5132619999</v>
          </cell>
        </row>
        <row r="594">
          <cell r="A594" t="str">
            <v>R115</v>
          </cell>
          <cell r="B594" t="str">
            <v>R115 - East Hampshire</v>
          </cell>
          <cell r="C594">
            <v>65865.035157000006</v>
          </cell>
          <cell r="D594">
            <v>91510.778189999997</v>
          </cell>
          <cell r="F594">
            <v>69205</v>
          </cell>
          <cell r="G594">
            <v>69492</v>
          </cell>
          <cell r="M594">
            <v>693.23</v>
          </cell>
          <cell r="N594">
            <v>1720593.569811</v>
          </cell>
          <cell r="O594">
            <v>1460362.175543</v>
          </cell>
          <cell r="P594">
            <v>3180955.745354</v>
          </cell>
        </row>
        <row r="595">
          <cell r="A595" t="str">
            <v>R116</v>
          </cell>
          <cell r="B595" t="str">
            <v>R116 - Eastleigh</v>
          </cell>
          <cell r="C595">
            <v>62032.762384000001</v>
          </cell>
          <cell r="D595">
            <v>86186.340681000001</v>
          </cell>
          <cell r="E595">
            <v>60087</v>
          </cell>
          <cell r="F595">
            <v>61091</v>
          </cell>
          <cell r="G595">
            <v>60242</v>
          </cell>
          <cell r="M595">
            <v>693.23</v>
          </cell>
          <cell r="N595">
            <v>2344937.3847690001</v>
          </cell>
          <cell r="O595">
            <v>1938537.7678380001</v>
          </cell>
          <cell r="P595">
            <v>4283475.1526070004</v>
          </cell>
        </row>
        <row r="596">
          <cell r="A596" t="str">
            <v>R117</v>
          </cell>
          <cell r="B596" t="str">
            <v>R117 - Fareham</v>
          </cell>
          <cell r="C596">
            <v>62268.517927000001</v>
          </cell>
          <cell r="D596">
            <v>86513.891910999999</v>
          </cell>
          <cell r="E596">
            <v>60997</v>
          </cell>
          <cell r="F596">
            <v>61312</v>
          </cell>
          <cell r="G596">
            <v>61934</v>
          </cell>
          <cell r="M596">
            <v>693.23</v>
          </cell>
          <cell r="N596">
            <v>1750446.3054450001</v>
          </cell>
          <cell r="O596">
            <v>1511913.09433</v>
          </cell>
          <cell r="P596">
            <v>3262359.3997749998</v>
          </cell>
        </row>
        <row r="597">
          <cell r="A597" t="str">
            <v>R118</v>
          </cell>
          <cell r="B597" t="str">
            <v>R118 - Gosport</v>
          </cell>
          <cell r="C597">
            <v>58073.065398999999</v>
          </cell>
          <cell r="D597">
            <v>80684.864038999993</v>
          </cell>
          <cell r="E597">
            <v>56241</v>
          </cell>
          <cell r="F597">
            <v>56769</v>
          </cell>
          <cell r="G597">
            <v>57950</v>
          </cell>
          <cell r="M597">
            <v>693.23</v>
          </cell>
          <cell r="N597">
            <v>2273524.7648009998</v>
          </cell>
          <cell r="O597">
            <v>1883255.0326350001</v>
          </cell>
          <cell r="P597">
            <v>4156779.7974359998</v>
          </cell>
        </row>
        <row r="598">
          <cell r="A598" t="str">
            <v>R119</v>
          </cell>
          <cell r="B598" t="str">
            <v>R119 - Hart</v>
          </cell>
          <cell r="C598">
            <v>59820.063785999999</v>
          </cell>
          <cell r="D598">
            <v>83112.087853000005</v>
          </cell>
          <cell r="E598">
            <v>58745</v>
          </cell>
          <cell r="F598">
            <v>59121</v>
          </cell>
          <cell r="G598">
            <v>59333</v>
          </cell>
          <cell r="M598">
            <v>693.23</v>
          </cell>
          <cell r="N598">
            <v>1254378.3900880001</v>
          </cell>
          <cell r="O598">
            <v>1175270.761008</v>
          </cell>
          <cell r="P598">
            <v>2429649.1510959999</v>
          </cell>
        </row>
        <row r="599">
          <cell r="A599" t="str">
            <v>R120</v>
          </cell>
          <cell r="B599" t="str">
            <v>R120 - Havant</v>
          </cell>
          <cell r="C599">
            <v>85866.900743000006</v>
          </cell>
          <cell r="D599">
            <v>119300.732005</v>
          </cell>
          <cell r="E599">
            <v>83225</v>
          </cell>
          <cell r="F599">
            <v>84736</v>
          </cell>
          <cell r="G599">
            <v>85802</v>
          </cell>
          <cell r="M599">
            <v>693.23</v>
          </cell>
          <cell r="N599">
            <v>3038552.62078</v>
          </cell>
          <cell r="O599">
            <v>2543465.6841460001</v>
          </cell>
          <cell r="P599">
            <v>5582018.3049259996</v>
          </cell>
        </row>
        <row r="600">
          <cell r="A600" t="str">
            <v>R121</v>
          </cell>
          <cell r="B600" t="str">
            <v>R121 - New Forest</v>
          </cell>
          <cell r="C600">
            <v>118063.304841</v>
          </cell>
          <cell r="D600">
            <v>164033.388519</v>
          </cell>
          <cell r="E600">
            <v>115751</v>
          </cell>
          <cell r="F600">
            <v>116214</v>
          </cell>
          <cell r="G600">
            <v>116658</v>
          </cell>
          <cell r="M600">
            <v>693.23</v>
          </cell>
          <cell r="N600">
            <v>3628117.4735369999</v>
          </cell>
          <cell r="O600">
            <v>3081710.1352229998</v>
          </cell>
          <cell r="P600">
            <v>6709827.6087600002</v>
          </cell>
        </row>
        <row r="601">
          <cell r="A601" t="str">
            <v>R123</v>
          </cell>
          <cell r="B601" t="str">
            <v>R123 - Rushmoor</v>
          </cell>
          <cell r="C601">
            <v>60493.710348000001</v>
          </cell>
          <cell r="D601">
            <v>84048.030891999995</v>
          </cell>
          <cell r="E601">
            <v>59051</v>
          </cell>
          <cell r="F601">
            <v>62495</v>
          </cell>
          <cell r="G601">
            <v>60379</v>
          </cell>
          <cell r="M601">
            <v>693.23</v>
          </cell>
          <cell r="N601">
            <v>2160984.934204</v>
          </cell>
          <cell r="O601">
            <v>1817461.0690520001</v>
          </cell>
          <cell r="P601">
            <v>3978446.0032560001</v>
          </cell>
        </row>
        <row r="602">
          <cell r="A602" t="str">
            <v>R125</v>
          </cell>
          <cell r="B602" t="str">
            <v>R125 - Test Valley</v>
          </cell>
          <cell r="C602">
            <v>61274.027993000003</v>
          </cell>
          <cell r="D602">
            <v>85132.179327999998</v>
          </cell>
          <cell r="F602">
            <v>63725</v>
          </cell>
          <cell r="G602">
            <v>64987</v>
          </cell>
          <cell r="M602">
            <v>693.23</v>
          </cell>
          <cell r="N602">
            <v>2161297.978755</v>
          </cell>
          <cell r="O602">
            <v>1762042.627654</v>
          </cell>
          <cell r="P602">
            <v>3923340.6064090002</v>
          </cell>
        </row>
        <row r="603">
          <cell r="A603" t="str">
            <v>R126</v>
          </cell>
          <cell r="B603" t="str">
            <v>R126 - Winchester</v>
          </cell>
          <cell r="C603">
            <v>71882.612399000005</v>
          </cell>
          <cell r="D603">
            <v>99871.407997000002</v>
          </cell>
          <cell r="E603">
            <v>70907</v>
          </cell>
          <cell r="F603">
            <v>70744</v>
          </cell>
          <cell r="G603">
            <v>71683</v>
          </cell>
          <cell r="M603">
            <v>693.23</v>
          </cell>
          <cell r="N603">
            <v>2024032.1094130001</v>
          </cell>
          <cell r="O603">
            <v>1791532.0651</v>
          </cell>
          <cell r="P603">
            <v>3815564.1745130001</v>
          </cell>
        </row>
        <row r="604">
          <cell r="A604" t="str">
            <v>R127</v>
          </cell>
          <cell r="B604" t="str">
            <v>R127 - Bromsgrove</v>
          </cell>
          <cell r="C604">
            <v>73137.761631000001</v>
          </cell>
          <cell r="D604">
            <v>101615.272291</v>
          </cell>
          <cell r="F604">
            <v>0</v>
          </cell>
          <cell r="G604">
            <v>74394</v>
          </cell>
          <cell r="M604">
            <v>693.23</v>
          </cell>
          <cell r="N604">
            <v>1584862.1810659999</v>
          </cell>
          <cell r="O604">
            <v>1303842.875486</v>
          </cell>
          <cell r="P604">
            <v>2888705.0565530001</v>
          </cell>
        </row>
        <row r="605">
          <cell r="A605" t="str">
            <v>R131</v>
          </cell>
          <cell r="B605" t="str">
            <v>R131 - Redditch</v>
          </cell>
          <cell r="C605">
            <v>59840.816914000003</v>
          </cell>
          <cell r="D605">
            <v>83140.921587999997</v>
          </cell>
          <cell r="E605">
            <v>58191</v>
          </cell>
          <cell r="F605">
            <v>0</v>
          </cell>
          <cell r="M605">
            <v>693.23</v>
          </cell>
          <cell r="N605">
            <v>2002555.9389549999</v>
          </cell>
          <cell r="O605">
            <v>1578301.9219810001</v>
          </cell>
          <cell r="P605">
            <v>3580857.860936</v>
          </cell>
        </row>
        <row r="606">
          <cell r="A606" t="str">
            <v>R133</v>
          </cell>
          <cell r="B606" t="str">
            <v>R133 - Worcester</v>
          </cell>
          <cell r="C606">
            <v>55492.206295000004</v>
          </cell>
          <cell r="D606">
            <v>77099.100751000005</v>
          </cell>
          <cell r="E606">
            <v>53809</v>
          </cell>
          <cell r="F606">
            <v>0</v>
          </cell>
          <cell r="G606">
            <v>56521</v>
          </cell>
          <cell r="M606">
            <v>693.23</v>
          </cell>
          <cell r="N606">
            <v>2373582.9920259998</v>
          </cell>
          <cell r="O606">
            <v>1913452.3574020001</v>
          </cell>
          <cell r="P606">
            <v>4287035.3494279999</v>
          </cell>
        </row>
        <row r="607">
          <cell r="A607" t="str">
            <v>R134</v>
          </cell>
          <cell r="B607" t="str">
            <v>R134 - Wychavon</v>
          </cell>
          <cell r="C607">
            <v>54321.729828000003</v>
          </cell>
          <cell r="D607">
            <v>75472.878096</v>
          </cell>
          <cell r="E607">
            <v>53046</v>
          </cell>
          <cell r="F607">
            <v>0</v>
          </cell>
          <cell r="M607">
            <v>693.23</v>
          </cell>
          <cell r="N607">
            <v>2407238.3672529999</v>
          </cell>
          <cell r="O607">
            <v>1860273.4791540001</v>
          </cell>
          <cell r="P607">
            <v>4267511.8464059997</v>
          </cell>
        </row>
        <row r="608">
          <cell r="A608" t="str">
            <v>R135</v>
          </cell>
          <cell r="B608" t="str">
            <v>R135 - Wyre Forest</v>
          </cell>
          <cell r="C608">
            <v>71986.793105000004</v>
          </cell>
          <cell r="D608">
            <v>100016.153347</v>
          </cell>
          <cell r="E608">
            <v>69428</v>
          </cell>
          <cell r="F608">
            <v>0</v>
          </cell>
          <cell r="M608">
            <v>693.23</v>
          </cell>
          <cell r="N608">
            <v>2580554.9601929998</v>
          </cell>
          <cell r="O608">
            <v>2019706.5477730001</v>
          </cell>
          <cell r="P608">
            <v>4600261.5079659997</v>
          </cell>
        </row>
        <row r="609">
          <cell r="A609" t="str">
            <v>R136</v>
          </cell>
          <cell r="B609" t="str">
            <v>R136 - Broxbourne</v>
          </cell>
          <cell r="C609">
            <v>43538.404076999999</v>
          </cell>
          <cell r="D609">
            <v>60490.869378000003</v>
          </cell>
          <cell r="E609">
            <v>42458</v>
          </cell>
          <cell r="F609">
            <v>42240</v>
          </cell>
          <cell r="G609">
            <v>42915</v>
          </cell>
          <cell r="M609">
            <v>693.23</v>
          </cell>
          <cell r="N609">
            <v>2136647.8097250001</v>
          </cell>
          <cell r="O609">
            <v>1725013.9270510001</v>
          </cell>
          <cell r="P609">
            <v>3861661.7367759999</v>
          </cell>
        </row>
        <row r="610">
          <cell r="A610" t="str">
            <v>R137</v>
          </cell>
          <cell r="B610" t="str">
            <v>R137 - Dacorum</v>
          </cell>
          <cell r="C610">
            <v>103515.361517</v>
          </cell>
          <cell r="D610">
            <v>143820.94026800001</v>
          </cell>
          <cell r="F610">
            <v>0</v>
          </cell>
          <cell r="M610">
            <v>693.23</v>
          </cell>
          <cell r="N610">
            <v>2738411.8879630002</v>
          </cell>
          <cell r="O610">
            <v>2070237.3344080001</v>
          </cell>
          <cell r="P610">
            <v>4808649.2223720001</v>
          </cell>
        </row>
        <row r="611">
          <cell r="A611" t="str">
            <v>R138</v>
          </cell>
          <cell r="B611" t="str">
            <v>R138 - East Hertfordshire</v>
          </cell>
          <cell r="C611">
            <v>95974.089556000006</v>
          </cell>
          <cell r="D611">
            <v>133343.337635</v>
          </cell>
          <cell r="E611">
            <v>93296</v>
          </cell>
          <cell r="F611">
            <v>94290</v>
          </cell>
          <cell r="G611">
            <v>95264</v>
          </cell>
          <cell r="M611">
            <v>693.23</v>
          </cell>
          <cell r="N611">
            <v>2469195.7923110002</v>
          </cell>
          <cell r="O611">
            <v>2152679.2733760001</v>
          </cell>
          <cell r="P611">
            <v>4621875.0656869998</v>
          </cell>
        </row>
        <row r="612">
          <cell r="A612" t="str">
            <v>R139</v>
          </cell>
          <cell r="B612" t="str">
            <v>R139 - Hertsmere</v>
          </cell>
          <cell r="C612">
            <v>68337.562927999999</v>
          </cell>
          <cell r="D612">
            <v>94946.029381</v>
          </cell>
          <cell r="E612">
            <v>65265</v>
          </cell>
          <cell r="F612">
            <v>66588</v>
          </cell>
          <cell r="G612">
            <v>67894</v>
          </cell>
          <cell r="M612">
            <v>693.23</v>
          </cell>
          <cell r="N612">
            <v>2471239.4319020002</v>
          </cell>
          <cell r="O612">
            <v>2058302.710397</v>
          </cell>
          <cell r="P612">
            <v>4529542.1423000004</v>
          </cell>
        </row>
        <row r="613">
          <cell r="A613" t="str">
            <v>R140</v>
          </cell>
          <cell r="B613" t="str">
            <v>R140 - North Hertfordshire</v>
          </cell>
          <cell r="C613">
            <v>102571.92428000001</v>
          </cell>
          <cell r="D613">
            <v>142510.15867400001</v>
          </cell>
          <cell r="F613">
            <v>0</v>
          </cell>
          <cell r="M613">
            <v>693.23</v>
          </cell>
          <cell r="N613">
            <v>2474128.1562740002</v>
          </cell>
          <cell r="O613">
            <v>1887793.866931</v>
          </cell>
          <cell r="P613">
            <v>4361922.023205</v>
          </cell>
        </row>
        <row r="614">
          <cell r="A614" t="str">
            <v>R141</v>
          </cell>
          <cell r="B614" t="str">
            <v>R141 - St Albans</v>
          </cell>
          <cell r="C614">
            <v>108412.684863</v>
          </cell>
          <cell r="D614">
            <v>150625.12505800001</v>
          </cell>
          <cell r="E614">
            <v>104768</v>
          </cell>
          <cell r="F614">
            <v>106933</v>
          </cell>
          <cell r="G614">
            <v>106990</v>
          </cell>
          <cell r="M614">
            <v>693.23</v>
          </cell>
          <cell r="N614">
            <v>2291792.1869819998</v>
          </cell>
          <cell r="O614">
            <v>2075434.5613800001</v>
          </cell>
          <cell r="P614">
            <v>4367226.7483620001</v>
          </cell>
        </row>
        <row r="615">
          <cell r="A615" t="str">
            <v>R142</v>
          </cell>
          <cell r="B615" t="str">
            <v>R142 - Stevenage</v>
          </cell>
          <cell r="C615">
            <v>56333.123076000003</v>
          </cell>
          <cell r="D615">
            <v>78267.443694000001</v>
          </cell>
          <cell r="E615">
            <v>54830</v>
          </cell>
          <cell r="F615">
            <v>55538</v>
          </cell>
          <cell r="G615">
            <v>55875</v>
          </cell>
          <cell r="M615">
            <v>693.23</v>
          </cell>
          <cell r="N615">
            <v>2334796.4354190002</v>
          </cell>
          <cell r="O615">
            <v>1917799.352654</v>
          </cell>
          <cell r="P615">
            <v>4252595.7880729996</v>
          </cell>
        </row>
        <row r="616">
          <cell r="A616" t="str">
            <v>R143</v>
          </cell>
          <cell r="B616" t="str">
            <v>R143 - Three Rivers</v>
          </cell>
          <cell r="C616">
            <v>62283.875243000002</v>
          </cell>
          <cell r="D616">
            <v>86535.228875000001</v>
          </cell>
          <cell r="E616">
            <v>60753</v>
          </cell>
          <cell r="F616">
            <v>61178</v>
          </cell>
          <cell r="G616">
            <v>62112</v>
          </cell>
          <cell r="M616">
            <v>693.23</v>
          </cell>
          <cell r="N616">
            <v>1810519.461376</v>
          </cell>
          <cell r="O616">
            <v>1555325.958597</v>
          </cell>
          <cell r="P616">
            <v>3365845.419973</v>
          </cell>
        </row>
        <row r="617">
          <cell r="A617" t="str">
            <v>R144</v>
          </cell>
          <cell r="B617" t="str">
            <v>R144 - Watford</v>
          </cell>
          <cell r="C617">
            <v>84958.328762000005</v>
          </cell>
          <cell r="D617">
            <v>118038.391085</v>
          </cell>
          <cell r="E617">
            <v>82349</v>
          </cell>
          <cell r="F617">
            <v>82961</v>
          </cell>
          <cell r="G617">
            <v>87607</v>
          </cell>
          <cell r="M617">
            <v>693.23</v>
          </cell>
          <cell r="N617">
            <v>2576845.5149539998</v>
          </cell>
          <cell r="O617">
            <v>2254472.5352070001</v>
          </cell>
          <cell r="P617">
            <v>4831318.0501610003</v>
          </cell>
        </row>
        <row r="618">
          <cell r="A618" t="str">
            <v>R145</v>
          </cell>
          <cell r="B618" t="str">
            <v>R145 - Welwyn Hatfield</v>
          </cell>
          <cell r="C618">
            <v>85552.698371999999</v>
          </cell>
          <cell r="D618">
            <v>118864.18925700001</v>
          </cell>
          <cell r="E618">
            <v>80726</v>
          </cell>
          <cell r="F618">
            <v>83263</v>
          </cell>
          <cell r="G618">
            <v>85225</v>
          </cell>
          <cell r="M618">
            <v>693.23</v>
          </cell>
          <cell r="N618">
            <v>2642005.2145480001</v>
          </cell>
          <cell r="O618">
            <v>2252885.689061</v>
          </cell>
          <cell r="P618">
            <v>4894890.9036090001</v>
          </cell>
        </row>
        <row r="619">
          <cell r="A619" t="str">
            <v>R157</v>
          </cell>
          <cell r="B619" t="str">
            <v>R157 - Ashford</v>
          </cell>
          <cell r="C619">
            <v>66189.614092000003</v>
          </cell>
          <cell r="D619">
            <v>91961.737806000005</v>
          </cell>
          <cell r="F619">
            <v>68656</v>
          </cell>
          <cell r="G619">
            <v>68820</v>
          </cell>
          <cell r="M619">
            <v>693.23</v>
          </cell>
          <cell r="N619">
            <v>2611792.6970540001</v>
          </cell>
          <cell r="O619">
            <v>2091042.605893</v>
          </cell>
          <cell r="P619">
            <v>4702835.3029469997</v>
          </cell>
        </row>
        <row r="620">
          <cell r="A620" t="str">
            <v>R158</v>
          </cell>
          <cell r="B620" t="str">
            <v>R158 - Canterbury</v>
          </cell>
          <cell r="C620">
            <v>96722.447381999998</v>
          </cell>
          <cell r="D620">
            <v>134383.08212000001</v>
          </cell>
          <cell r="F620">
            <v>0</v>
          </cell>
          <cell r="M620">
            <v>693.23</v>
          </cell>
          <cell r="N620">
            <v>4254330.8374920003</v>
          </cell>
          <cell r="O620">
            <v>3238646.927997</v>
          </cell>
          <cell r="P620">
            <v>7492977.7654889999</v>
          </cell>
        </row>
        <row r="621">
          <cell r="A621" t="str">
            <v>R159</v>
          </cell>
          <cell r="B621" t="str">
            <v>R159 - Dartford</v>
          </cell>
          <cell r="C621">
            <v>58513.031731000003</v>
          </cell>
          <cell r="D621">
            <v>81296.139221000005</v>
          </cell>
          <cell r="E621">
            <v>57834</v>
          </cell>
          <cell r="F621">
            <v>58644</v>
          </cell>
          <cell r="G621">
            <v>59719</v>
          </cell>
          <cell r="M621">
            <v>693.23</v>
          </cell>
          <cell r="N621">
            <v>2465011.4499479998</v>
          </cell>
          <cell r="O621">
            <v>2032933.0881920001</v>
          </cell>
          <cell r="P621">
            <v>4497944.5381399998</v>
          </cell>
        </row>
        <row r="622">
          <cell r="A622" t="str">
            <v>R160</v>
          </cell>
          <cell r="B622" t="str">
            <v>R160 - Dover</v>
          </cell>
          <cell r="C622">
            <v>66363.110249999998</v>
          </cell>
          <cell r="D622">
            <v>92202.787830999994</v>
          </cell>
          <cell r="F622">
            <v>68761</v>
          </cell>
          <cell r="G622">
            <v>68949</v>
          </cell>
          <cell r="M622">
            <v>693.23</v>
          </cell>
          <cell r="N622">
            <v>3362745.8388800002</v>
          </cell>
          <cell r="O622">
            <v>2667112.6028840002</v>
          </cell>
          <cell r="P622">
            <v>6029858.4417639999</v>
          </cell>
        </row>
        <row r="623">
          <cell r="A623" t="str">
            <v>R162</v>
          </cell>
          <cell r="B623" t="str">
            <v>R162 - Gravesham</v>
          </cell>
          <cell r="C623">
            <v>60770.142024000001</v>
          </cell>
          <cell r="D623">
            <v>84432.096242</v>
          </cell>
          <cell r="F623">
            <v>0</v>
          </cell>
          <cell r="M623">
            <v>693.23</v>
          </cell>
          <cell r="N623">
            <v>2690922.479733</v>
          </cell>
          <cell r="O623">
            <v>2020362.0793010001</v>
          </cell>
          <cell r="P623">
            <v>4711284.5590329999</v>
          </cell>
        </row>
        <row r="624">
          <cell r="A624" t="str">
            <v>R163</v>
          </cell>
          <cell r="B624" t="str">
            <v>R163 - Maidstone</v>
          </cell>
          <cell r="C624">
            <v>139158.03019200001</v>
          </cell>
          <cell r="D624">
            <v>193341.726819</v>
          </cell>
          <cell r="F624">
            <v>0</v>
          </cell>
          <cell r="M624">
            <v>693.23</v>
          </cell>
          <cell r="N624">
            <v>2958685.2226280002</v>
          </cell>
          <cell r="O624">
            <v>2267383.547117</v>
          </cell>
          <cell r="P624">
            <v>5226068.7697449997</v>
          </cell>
        </row>
        <row r="625">
          <cell r="A625" t="str">
            <v>R165</v>
          </cell>
          <cell r="B625" t="str">
            <v>R165 - Sevenoaks</v>
          </cell>
          <cell r="C625">
            <v>95454.016147000002</v>
          </cell>
          <cell r="D625">
            <v>132620.76423599999</v>
          </cell>
          <cell r="F625">
            <v>0</v>
          </cell>
          <cell r="M625">
            <v>693.23</v>
          </cell>
          <cell r="N625">
            <v>2091378.672145</v>
          </cell>
          <cell r="O625">
            <v>1606367.5230469999</v>
          </cell>
          <cell r="P625">
            <v>3697746.1951919999</v>
          </cell>
        </row>
        <row r="626">
          <cell r="A626" t="str">
            <v>R166</v>
          </cell>
          <cell r="B626" t="str">
            <v>R166 - Shepway</v>
          </cell>
          <cell r="C626">
            <v>101249.949972</v>
          </cell>
          <cell r="D626">
            <v>140673.44975299999</v>
          </cell>
          <cell r="E626">
            <v>98586</v>
          </cell>
          <cell r="F626">
            <v>98276</v>
          </cell>
          <cell r="G626">
            <v>99559</v>
          </cell>
          <cell r="M626">
            <v>693.23</v>
          </cell>
          <cell r="N626">
            <v>3387735.7423479999</v>
          </cell>
          <cell r="O626">
            <v>2853096.4611960002</v>
          </cell>
          <cell r="P626">
            <v>6240832.2035440002</v>
          </cell>
        </row>
        <row r="627">
          <cell r="A627" t="str">
            <v>R167</v>
          </cell>
          <cell r="B627" t="str">
            <v>R167 - Swale</v>
          </cell>
          <cell r="C627">
            <v>79609.832395000005</v>
          </cell>
          <cell r="D627">
            <v>110607.36089500001</v>
          </cell>
          <cell r="E627">
            <v>78079</v>
          </cell>
          <cell r="F627">
            <v>78752</v>
          </cell>
          <cell r="G627">
            <v>79316</v>
          </cell>
          <cell r="M627">
            <v>693.23</v>
          </cell>
          <cell r="N627">
            <v>3893970.5330500002</v>
          </cell>
          <cell r="O627">
            <v>3140369.7515469999</v>
          </cell>
          <cell r="P627">
            <v>7034340.2845970001</v>
          </cell>
        </row>
        <row r="628">
          <cell r="A628" t="str">
            <v>R168</v>
          </cell>
          <cell r="B628" t="str">
            <v>R168 - Thanet</v>
          </cell>
          <cell r="C628">
            <v>102414.20050000001</v>
          </cell>
          <cell r="D628">
            <v>142291.02228800001</v>
          </cell>
          <cell r="E628">
            <v>95771</v>
          </cell>
          <cell r="F628">
            <v>102974</v>
          </cell>
          <cell r="G628">
            <v>103674</v>
          </cell>
          <cell r="M628">
            <v>693.23</v>
          </cell>
          <cell r="N628">
            <v>4586979.3978350004</v>
          </cell>
          <cell r="O628">
            <v>3733997.4986379999</v>
          </cell>
          <cell r="P628">
            <v>8320976.8964729998</v>
          </cell>
        </row>
        <row r="629">
          <cell r="A629" t="str">
            <v>R169</v>
          </cell>
          <cell r="B629" t="str">
            <v>R169 - Tonbridge and Malling</v>
          </cell>
          <cell r="C629">
            <v>87424.630594000002</v>
          </cell>
          <cell r="D629">
            <v>121464.99215599999</v>
          </cell>
          <cell r="F629">
            <v>0</v>
          </cell>
          <cell r="M629">
            <v>693.23</v>
          </cell>
          <cell r="N629">
            <v>2089115.4330579999</v>
          </cell>
          <cell r="O629">
            <v>1590177.1734150001</v>
          </cell>
          <cell r="P629">
            <v>3679292.6064729998</v>
          </cell>
        </row>
        <row r="630">
          <cell r="A630" t="str">
            <v>R170</v>
          </cell>
          <cell r="B630" t="str">
            <v>R170 - Tunbridge Wells</v>
          </cell>
          <cell r="C630">
            <v>68111.353824000005</v>
          </cell>
          <cell r="D630">
            <v>94631.741668999995</v>
          </cell>
          <cell r="F630">
            <v>0</v>
          </cell>
          <cell r="M630">
            <v>693.23</v>
          </cell>
          <cell r="N630">
            <v>2155309.982268</v>
          </cell>
          <cell r="O630">
            <v>1633521.2342729999</v>
          </cell>
          <cell r="P630">
            <v>3788831.2165410002</v>
          </cell>
        </row>
        <row r="631">
          <cell r="A631" t="str">
            <v>R173</v>
          </cell>
          <cell r="B631" t="str">
            <v>R173 - Burnley</v>
          </cell>
          <cell r="C631">
            <v>68586.600474999999</v>
          </cell>
          <cell r="D631">
            <v>95292.034201000002</v>
          </cell>
          <cell r="F631">
            <v>0</v>
          </cell>
          <cell r="H631">
            <v>17679</v>
          </cell>
          <cell r="M631">
            <v>693.23</v>
          </cell>
          <cell r="N631">
            <v>3870540.4935320001</v>
          </cell>
          <cell r="O631">
            <v>4761322.8051690003</v>
          </cell>
          <cell r="P631">
            <v>8631863.2987009995</v>
          </cell>
        </row>
        <row r="632">
          <cell r="A632" t="str">
            <v>R174</v>
          </cell>
          <cell r="B632" t="str">
            <v>R174 - Chorley</v>
          </cell>
          <cell r="C632">
            <v>66274.286858000007</v>
          </cell>
          <cell r="D632">
            <v>92079.379444999999</v>
          </cell>
          <cell r="E632">
            <v>65956</v>
          </cell>
          <cell r="F632">
            <v>66138</v>
          </cell>
          <cell r="G632">
            <v>68069</v>
          </cell>
          <cell r="M632">
            <v>693.23</v>
          </cell>
          <cell r="N632">
            <v>2669355.1153429998</v>
          </cell>
          <cell r="O632">
            <v>2201147.2058080002</v>
          </cell>
          <cell r="P632">
            <v>4870502.3211510004</v>
          </cell>
        </row>
        <row r="633">
          <cell r="A633" t="str">
            <v>R175</v>
          </cell>
          <cell r="B633" t="str">
            <v>R175 - Fylde</v>
          </cell>
          <cell r="C633">
            <v>58308.405879999998</v>
          </cell>
          <cell r="D633">
            <v>81011.838594000001</v>
          </cell>
          <cell r="E633">
            <v>56627</v>
          </cell>
          <cell r="F633">
            <v>59015</v>
          </cell>
          <cell r="G633">
            <v>58273</v>
          </cell>
          <cell r="M633">
            <v>693.23</v>
          </cell>
          <cell r="N633">
            <v>1756540.4378539999</v>
          </cell>
          <cell r="O633">
            <v>1501487.5466100001</v>
          </cell>
          <cell r="P633">
            <v>3258027.984464</v>
          </cell>
        </row>
        <row r="634">
          <cell r="A634" t="str">
            <v>R176</v>
          </cell>
          <cell r="B634" t="str">
            <v>R176 - Hyndburn</v>
          </cell>
          <cell r="C634">
            <v>56245.544871999999</v>
          </cell>
          <cell r="D634">
            <v>78145.765333000003</v>
          </cell>
          <cell r="E634">
            <v>53423</v>
          </cell>
          <cell r="F634">
            <v>53391</v>
          </cell>
          <cell r="G634">
            <v>53270</v>
          </cell>
          <cell r="H634">
            <v>223435</v>
          </cell>
          <cell r="M634">
            <v>693.23</v>
          </cell>
          <cell r="N634">
            <v>3268080.0488860002</v>
          </cell>
          <cell r="O634">
            <v>4082313.1588599999</v>
          </cell>
          <cell r="P634">
            <v>7350393.207746</v>
          </cell>
        </row>
        <row r="635">
          <cell r="A635" t="str">
            <v>R177</v>
          </cell>
          <cell r="B635" t="str">
            <v>R177 - Lancaster</v>
          </cell>
          <cell r="C635">
            <v>86678.348081000004</v>
          </cell>
          <cell r="D635">
            <v>120428.13104399999</v>
          </cell>
          <cell r="F635">
            <v>0</v>
          </cell>
          <cell r="H635">
            <v>84328</v>
          </cell>
          <cell r="M635">
            <v>693.23</v>
          </cell>
          <cell r="N635">
            <v>5206798.5609999998</v>
          </cell>
          <cell r="O635">
            <v>3946494.8345929999</v>
          </cell>
          <cell r="P635">
            <v>9153293.3955930006</v>
          </cell>
        </row>
        <row r="636">
          <cell r="A636" t="str">
            <v>R178</v>
          </cell>
          <cell r="B636" t="str">
            <v>R178 - Pendle</v>
          </cell>
          <cell r="C636">
            <v>65411.371760000002</v>
          </cell>
          <cell r="D636">
            <v>90880.472743000006</v>
          </cell>
          <cell r="E636">
            <v>62279</v>
          </cell>
          <cell r="F636">
            <v>64410</v>
          </cell>
          <cell r="G636">
            <v>64907</v>
          </cell>
          <cell r="H636">
            <v>40969</v>
          </cell>
          <cell r="M636">
            <v>693.23</v>
          </cell>
          <cell r="N636">
            <v>3695272.9211749998</v>
          </cell>
          <cell r="O636">
            <v>4010529.653196</v>
          </cell>
          <cell r="P636">
            <v>7705802.5743709998</v>
          </cell>
        </row>
        <row r="637">
          <cell r="A637" t="str">
            <v>R179</v>
          </cell>
          <cell r="B637" t="str">
            <v>R179 - Preston</v>
          </cell>
          <cell r="C637">
            <v>108388.196171</v>
          </cell>
          <cell r="D637">
            <v>150591.10125099999</v>
          </cell>
          <cell r="F637">
            <v>0</v>
          </cell>
          <cell r="H637">
            <v>179307</v>
          </cell>
          <cell r="M637">
            <v>693.23</v>
          </cell>
          <cell r="N637">
            <v>5045989.5077240001</v>
          </cell>
          <cell r="O637">
            <v>3957897.4262219998</v>
          </cell>
          <cell r="P637">
            <v>9003886.9339460004</v>
          </cell>
        </row>
        <row r="638">
          <cell r="A638" t="str">
            <v>R180</v>
          </cell>
          <cell r="B638" t="str">
            <v>R180 - Ribble Valley</v>
          </cell>
          <cell r="C638">
            <v>32648.822306999999</v>
          </cell>
          <cell r="D638">
            <v>45361.231936999997</v>
          </cell>
          <cell r="E638">
            <v>31472</v>
          </cell>
          <cell r="F638">
            <v>32048</v>
          </cell>
          <cell r="G638">
            <v>32380</v>
          </cell>
          <cell r="M638">
            <v>693.23</v>
          </cell>
          <cell r="N638">
            <v>1229274.160658</v>
          </cell>
          <cell r="O638">
            <v>1023742.6299450001</v>
          </cell>
          <cell r="P638">
            <v>2253016.7906030002</v>
          </cell>
        </row>
        <row r="639">
          <cell r="A639" t="str">
            <v>R181</v>
          </cell>
          <cell r="B639" t="str">
            <v>R181 - Rossendale</v>
          </cell>
          <cell r="C639">
            <v>57093.517717000002</v>
          </cell>
          <cell r="D639">
            <v>79323.911745999998</v>
          </cell>
          <cell r="E639">
            <v>54726</v>
          </cell>
          <cell r="F639">
            <v>54525</v>
          </cell>
          <cell r="G639">
            <v>53505</v>
          </cell>
          <cell r="M639">
            <v>693.23</v>
          </cell>
          <cell r="N639">
            <v>1978209.877388</v>
          </cell>
          <cell r="O639">
            <v>1659684.9910329999</v>
          </cell>
          <cell r="P639">
            <v>3637894.868421</v>
          </cell>
        </row>
        <row r="640">
          <cell r="A640" t="str">
            <v>R182</v>
          </cell>
          <cell r="B640" t="str">
            <v>R182 - South Ribble</v>
          </cell>
          <cell r="C640">
            <v>78761.029425000001</v>
          </cell>
          <cell r="D640">
            <v>109428.061133</v>
          </cell>
          <cell r="E640">
            <v>76979</v>
          </cell>
          <cell r="F640">
            <v>77094</v>
          </cell>
          <cell r="G640">
            <v>77128</v>
          </cell>
          <cell r="M640">
            <v>693.23</v>
          </cell>
          <cell r="N640">
            <v>2129682.8694640002</v>
          </cell>
          <cell r="O640">
            <v>1845074.4222309999</v>
          </cell>
          <cell r="P640">
            <v>3974757.2916950001</v>
          </cell>
        </row>
        <row r="641">
          <cell r="A641" t="str">
            <v>R183</v>
          </cell>
          <cell r="B641" t="str">
            <v>R183 - West Lancashire</v>
          </cell>
          <cell r="C641">
            <v>71844.426640999998</v>
          </cell>
          <cell r="D641">
            <v>99818.353925000003</v>
          </cell>
          <cell r="E641">
            <v>70072</v>
          </cell>
          <cell r="F641">
            <v>70275</v>
          </cell>
          <cell r="G641">
            <v>70727</v>
          </cell>
          <cell r="M641">
            <v>693.23</v>
          </cell>
          <cell r="N641">
            <v>3008518.4102690001</v>
          </cell>
          <cell r="O641">
            <v>2456346.7509150002</v>
          </cell>
          <cell r="P641">
            <v>5464865.1611839999</v>
          </cell>
        </row>
        <row r="642">
          <cell r="A642" t="str">
            <v>R184</v>
          </cell>
          <cell r="B642" t="str">
            <v>R184 - Wyre</v>
          </cell>
          <cell r="C642">
            <v>73336.991668000002</v>
          </cell>
          <cell r="D642">
            <v>101892.07614799999</v>
          </cell>
          <cell r="E642">
            <v>71250</v>
          </cell>
          <cell r="F642">
            <v>72037</v>
          </cell>
          <cell r="G642">
            <v>72607</v>
          </cell>
          <cell r="M642">
            <v>693.23</v>
          </cell>
          <cell r="N642">
            <v>3094315.490336</v>
          </cell>
          <cell r="O642">
            <v>2529274.4637190001</v>
          </cell>
          <cell r="P642">
            <v>5623589.9540539999</v>
          </cell>
        </row>
        <row r="643">
          <cell r="A643" t="str">
            <v>R185</v>
          </cell>
          <cell r="B643" t="str">
            <v>R185 - Blaby</v>
          </cell>
          <cell r="C643">
            <v>45010.215976</v>
          </cell>
          <cell r="D643">
            <v>62535.757866</v>
          </cell>
          <cell r="E643">
            <v>44350</v>
          </cell>
          <cell r="F643">
            <v>0</v>
          </cell>
          <cell r="M643">
            <v>693.23</v>
          </cell>
          <cell r="N643">
            <v>2024208.919547</v>
          </cell>
          <cell r="O643">
            <v>1559272.5831259999</v>
          </cell>
          <cell r="P643">
            <v>3583481.5026730001</v>
          </cell>
        </row>
        <row r="644">
          <cell r="A644" t="str">
            <v>R186</v>
          </cell>
          <cell r="B644" t="str">
            <v>R186 - Charnwood</v>
          </cell>
          <cell r="C644">
            <v>71135.084696999998</v>
          </cell>
          <cell r="D644">
            <v>98832.816862000007</v>
          </cell>
          <cell r="E644">
            <v>70187</v>
          </cell>
          <cell r="F644">
            <v>70257</v>
          </cell>
          <cell r="G644">
            <v>71153</v>
          </cell>
          <cell r="M644">
            <v>693.23</v>
          </cell>
          <cell r="N644">
            <v>3896195.3796649999</v>
          </cell>
          <cell r="O644">
            <v>3115130.455511</v>
          </cell>
          <cell r="P644">
            <v>7011325.8351760004</v>
          </cell>
        </row>
        <row r="645">
          <cell r="A645" t="str">
            <v>R187</v>
          </cell>
          <cell r="B645" t="str">
            <v>R187 - Harborough</v>
          </cell>
          <cell r="C645">
            <v>57941.905624999999</v>
          </cell>
          <cell r="D645">
            <v>80502.634833000004</v>
          </cell>
          <cell r="E645">
            <v>56073</v>
          </cell>
          <cell r="F645">
            <v>56432</v>
          </cell>
          <cell r="G645">
            <v>57214</v>
          </cell>
          <cell r="M645">
            <v>693.23</v>
          </cell>
          <cell r="N645">
            <v>1607008.5533420001</v>
          </cell>
          <cell r="O645">
            <v>1399627.117112</v>
          </cell>
          <cell r="P645">
            <v>3006635.6704529999</v>
          </cell>
        </row>
        <row r="646">
          <cell r="A646" t="str">
            <v>R188</v>
          </cell>
          <cell r="B646" t="str">
            <v>R188 - Hinckley and Bosworth</v>
          </cell>
          <cell r="C646">
            <v>43545.875204000004</v>
          </cell>
          <cell r="D646">
            <v>60501.249522999999</v>
          </cell>
          <cell r="E646">
            <v>42281</v>
          </cell>
          <cell r="F646">
            <v>42118</v>
          </cell>
          <cell r="G646">
            <v>43439</v>
          </cell>
          <cell r="M646">
            <v>693.23</v>
          </cell>
          <cell r="N646">
            <v>2358702.5455419999</v>
          </cell>
          <cell r="O646">
            <v>1882680.059996</v>
          </cell>
          <cell r="P646">
            <v>4241382.6055370001</v>
          </cell>
        </row>
        <row r="647">
          <cell r="A647" t="str">
            <v>R190</v>
          </cell>
          <cell r="B647" t="str">
            <v>R190 - Melton</v>
          </cell>
          <cell r="C647">
            <v>34935.817106000002</v>
          </cell>
          <cell r="D647">
            <v>48538.709537000002</v>
          </cell>
          <cell r="E647">
            <v>34255</v>
          </cell>
          <cell r="F647">
            <v>34052</v>
          </cell>
          <cell r="M647">
            <v>693.23</v>
          </cell>
          <cell r="N647">
            <v>1204984.016968</v>
          </cell>
          <cell r="O647">
            <v>985617.82379199995</v>
          </cell>
          <cell r="P647">
            <v>2190601.8407600001</v>
          </cell>
        </row>
        <row r="648">
          <cell r="A648" t="str">
            <v>R191</v>
          </cell>
          <cell r="B648" t="str">
            <v>R191 - North West Leicestershire</v>
          </cell>
          <cell r="C648">
            <v>58773.691029000001</v>
          </cell>
          <cell r="D648">
            <v>81658.290932999997</v>
          </cell>
          <cell r="E648">
            <v>56056</v>
          </cell>
          <cell r="F648">
            <v>57676</v>
          </cell>
          <cell r="G648">
            <v>60188</v>
          </cell>
          <cell r="M648">
            <v>693.23</v>
          </cell>
          <cell r="N648">
            <v>2181570.7289470001</v>
          </cell>
          <cell r="O648">
            <v>1810299.4289899999</v>
          </cell>
          <cell r="P648">
            <v>3991870.157937</v>
          </cell>
        </row>
        <row r="649">
          <cell r="A649" t="str">
            <v>R192</v>
          </cell>
          <cell r="B649" t="str">
            <v>R192 - Oadby and Wigston</v>
          </cell>
          <cell r="C649">
            <v>37720.056873000001</v>
          </cell>
          <cell r="D649">
            <v>52407.043426999997</v>
          </cell>
          <cell r="E649">
            <v>37634</v>
          </cell>
          <cell r="F649">
            <v>37939</v>
          </cell>
          <cell r="G649">
            <v>37207</v>
          </cell>
          <cell r="M649">
            <v>693.23</v>
          </cell>
          <cell r="N649">
            <v>1399797.0484549999</v>
          </cell>
          <cell r="O649">
            <v>1167757.5959739999</v>
          </cell>
          <cell r="P649">
            <v>2567554.6444290001</v>
          </cell>
        </row>
        <row r="650">
          <cell r="A650" t="str">
            <v>R194</v>
          </cell>
          <cell r="B650" t="str">
            <v>R194 - Boston</v>
          </cell>
          <cell r="C650">
            <v>34157.989837000001</v>
          </cell>
          <cell r="D650">
            <v>47458.021148</v>
          </cell>
          <cell r="E650">
            <v>33417</v>
          </cell>
          <cell r="F650">
            <v>33948</v>
          </cell>
          <cell r="G650">
            <v>34205</v>
          </cell>
          <cell r="H650">
            <v>71863</v>
          </cell>
          <cell r="M650">
            <v>693.23</v>
          </cell>
          <cell r="N650">
            <v>2453276.3682909999</v>
          </cell>
          <cell r="O650">
            <v>1998773.519074</v>
          </cell>
          <cell r="P650">
            <v>4452049.8873650003</v>
          </cell>
        </row>
        <row r="651">
          <cell r="A651" t="str">
            <v>R195</v>
          </cell>
          <cell r="B651" t="str">
            <v>R195 - East Lindsey</v>
          </cell>
          <cell r="C651">
            <v>55825.501544999999</v>
          </cell>
          <cell r="D651">
            <v>77562.170536000005</v>
          </cell>
          <cell r="F651">
            <v>0</v>
          </cell>
          <cell r="H651">
            <v>65278</v>
          </cell>
          <cell r="M651">
            <v>693.23</v>
          </cell>
          <cell r="N651">
            <v>5582794.5592280002</v>
          </cell>
          <cell r="O651">
            <v>4294288.7969660005</v>
          </cell>
          <cell r="P651">
            <v>9877083.3561940007</v>
          </cell>
        </row>
        <row r="652">
          <cell r="A652" t="str">
            <v>R196</v>
          </cell>
          <cell r="B652" t="str">
            <v>R196 - Lincoln</v>
          </cell>
          <cell r="C652">
            <v>65103.395327999999</v>
          </cell>
          <cell r="D652">
            <v>90452.580115000004</v>
          </cell>
          <cell r="F652">
            <v>0</v>
          </cell>
          <cell r="M652">
            <v>693.23</v>
          </cell>
          <cell r="N652">
            <v>3461833.2314459998</v>
          </cell>
          <cell r="O652">
            <v>2586024.6311659999</v>
          </cell>
          <cell r="P652">
            <v>6047857.8626119997</v>
          </cell>
        </row>
        <row r="653">
          <cell r="A653" t="str">
            <v>R197</v>
          </cell>
          <cell r="B653" t="str">
            <v>R197 - North Kesteven</v>
          </cell>
          <cell r="C653">
            <v>53013.867647999999</v>
          </cell>
          <cell r="D653">
            <v>73655.776115000001</v>
          </cell>
          <cell r="F653">
            <v>0</v>
          </cell>
          <cell r="M653">
            <v>693.23</v>
          </cell>
          <cell r="N653">
            <v>2826073.63148</v>
          </cell>
          <cell r="O653">
            <v>2107779.630905</v>
          </cell>
          <cell r="P653">
            <v>4933853.2623849995</v>
          </cell>
        </row>
        <row r="654">
          <cell r="A654" t="str">
            <v>R198</v>
          </cell>
          <cell r="B654" t="str">
            <v>R198 - South Holland</v>
          </cell>
          <cell r="C654">
            <v>48347.319094999999</v>
          </cell>
          <cell r="D654">
            <v>67172.222458000004</v>
          </cell>
          <cell r="E654">
            <v>46494</v>
          </cell>
          <cell r="F654">
            <v>47251</v>
          </cell>
          <cell r="G654">
            <v>47369</v>
          </cell>
          <cell r="M654">
            <v>693.23</v>
          </cell>
          <cell r="N654">
            <v>3036658.075317</v>
          </cell>
          <cell r="O654">
            <v>2398644.8998380001</v>
          </cell>
          <cell r="P654">
            <v>5435302.9751549996</v>
          </cell>
        </row>
        <row r="655">
          <cell r="A655" t="str">
            <v>R199</v>
          </cell>
          <cell r="B655" t="str">
            <v>R199 - South Kesteven</v>
          </cell>
          <cell r="C655">
            <v>65291.418676000001</v>
          </cell>
          <cell r="D655">
            <v>90713.813754000003</v>
          </cell>
          <cell r="F655">
            <v>67241</v>
          </cell>
          <cell r="G655">
            <v>68829</v>
          </cell>
          <cell r="M655">
            <v>693.23</v>
          </cell>
          <cell r="N655">
            <v>3330291.10763</v>
          </cell>
          <cell r="O655">
            <v>2625346.5285590002</v>
          </cell>
          <cell r="P655">
            <v>5955637.6361889997</v>
          </cell>
        </row>
        <row r="656">
          <cell r="A656" t="str">
            <v>R200</v>
          </cell>
          <cell r="B656" t="str">
            <v>R200 - West Lindsey</v>
          </cell>
          <cell r="C656">
            <v>59786.443717000002</v>
          </cell>
          <cell r="D656">
            <v>83065.377202000003</v>
          </cell>
          <cell r="F656">
            <v>59462</v>
          </cell>
          <cell r="G656">
            <v>60875</v>
          </cell>
          <cell r="M656">
            <v>693.23</v>
          </cell>
          <cell r="N656">
            <v>2743457.066052</v>
          </cell>
          <cell r="O656">
            <v>2168957.2735970002</v>
          </cell>
          <cell r="P656">
            <v>4912414.339648</v>
          </cell>
        </row>
        <row r="657">
          <cell r="A657" t="str">
            <v>R201</v>
          </cell>
          <cell r="B657" t="str">
            <v>R201 - Breckland</v>
          </cell>
          <cell r="C657">
            <v>30484.686031000001</v>
          </cell>
          <cell r="D657">
            <v>42354.450048999999</v>
          </cell>
          <cell r="F657">
            <v>30719</v>
          </cell>
          <cell r="G657">
            <v>31663</v>
          </cell>
          <cell r="M657">
            <v>693.23</v>
          </cell>
          <cell r="N657">
            <v>3593642.1054529999</v>
          </cell>
          <cell r="O657">
            <v>2728929.9379960001</v>
          </cell>
          <cell r="P657">
            <v>6322572.0434499998</v>
          </cell>
        </row>
        <row r="658">
          <cell r="A658" t="str">
            <v>R202</v>
          </cell>
          <cell r="B658" t="str">
            <v>R202 - Broadland</v>
          </cell>
          <cell r="C658">
            <v>53523.564491999998</v>
          </cell>
          <cell r="D658">
            <v>74363.932646999994</v>
          </cell>
          <cell r="E658">
            <v>53365</v>
          </cell>
          <cell r="F658">
            <v>52524</v>
          </cell>
          <cell r="G658">
            <v>52885</v>
          </cell>
          <cell r="M658">
            <v>693.23</v>
          </cell>
          <cell r="N658">
            <v>2609905.246977</v>
          </cell>
          <cell r="O658">
            <v>2119211.2091999999</v>
          </cell>
          <cell r="P658">
            <v>4729116.4561759997</v>
          </cell>
        </row>
        <row r="659">
          <cell r="A659" t="str">
            <v>R203</v>
          </cell>
          <cell r="B659" t="str">
            <v>R203 - Great Yarmouth</v>
          </cell>
          <cell r="C659">
            <v>47851.319315000001</v>
          </cell>
          <cell r="D659">
            <v>66483.096191000004</v>
          </cell>
          <cell r="E659">
            <v>46424</v>
          </cell>
          <cell r="F659">
            <v>47178</v>
          </cell>
          <cell r="G659">
            <v>47457</v>
          </cell>
          <cell r="H659">
            <v>62321</v>
          </cell>
          <cell r="M659">
            <v>693.23</v>
          </cell>
          <cell r="N659">
            <v>3485878.2636060002</v>
          </cell>
          <cell r="O659">
            <v>4649111.7384019997</v>
          </cell>
          <cell r="P659">
            <v>8134990.0020080004</v>
          </cell>
        </row>
        <row r="660">
          <cell r="A660" t="str">
            <v>R204</v>
          </cell>
          <cell r="B660" t="str">
            <v>R204 - North Norfolk</v>
          </cell>
          <cell r="C660">
            <v>59409.566896999997</v>
          </cell>
          <cell r="D660">
            <v>82541.756573999999</v>
          </cell>
          <cell r="E660">
            <v>57760</v>
          </cell>
          <cell r="F660">
            <v>57748</v>
          </cell>
          <cell r="G660">
            <v>58070</v>
          </cell>
          <cell r="M660">
            <v>693.23</v>
          </cell>
          <cell r="N660">
            <v>2927278.725259</v>
          </cell>
          <cell r="O660">
            <v>2370122.6761679999</v>
          </cell>
          <cell r="P660">
            <v>5297401.4014269998</v>
          </cell>
        </row>
        <row r="661">
          <cell r="A661" t="str">
            <v>R205</v>
          </cell>
          <cell r="B661" t="str">
            <v>R205 - Norwich</v>
          </cell>
          <cell r="C661">
            <v>95545.329914000002</v>
          </cell>
          <cell r="D661">
            <v>132747.63266999999</v>
          </cell>
          <cell r="F661">
            <v>0</v>
          </cell>
          <cell r="M661">
            <v>693.23</v>
          </cell>
          <cell r="N661">
            <v>5433541.3554779999</v>
          </cell>
          <cell r="O661">
            <v>4096797.1977260001</v>
          </cell>
          <cell r="P661">
            <v>9530338.5532029998</v>
          </cell>
        </row>
        <row r="662">
          <cell r="A662" t="str">
            <v>R206</v>
          </cell>
          <cell r="B662" t="str">
            <v>R206 - South Norfolk</v>
          </cell>
          <cell r="C662">
            <v>63042.194571</v>
          </cell>
          <cell r="D662">
            <v>87588.813552000007</v>
          </cell>
          <cell r="E662">
            <v>62321</v>
          </cell>
          <cell r="F662">
            <v>63185</v>
          </cell>
          <cell r="G662">
            <v>63422</v>
          </cell>
          <cell r="M662">
            <v>693.23</v>
          </cell>
          <cell r="N662">
            <v>2833083.7264709999</v>
          </cell>
          <cell r="O662">
            <v>2339797.8526170002</v>
          </cell>
          <cell r="P662">
            <v>5172881.5790879996</v>
          </cell>
        </row>
        <row r="663">
          <cell r="A663" t="str">
            <v>R207</v>
          </cell>
          <cell r="B663" t="str">
            <v>R207 - Kings Lynn and West Norfolk</v>
          </cell>
          <cell r="C663">
            <v>65347.037061000003</v>
          </cell>
          <cell r="D663">
            <v>90791.088164000001</v>
          </cell>
          <cell r="E663">
            <v>64964</v>
          </cell>
          <cell r="F663">
            <v>65130</v>
          </cell>
          <cell r="G663">
            <v>65500</v>
          </cell>
          <cell r="M663">
            <v>693.23</v>
          </cell>
          <cell r="N663">
            <v>4983945.4480689997</v>
          </cell>
          <cell r="O663">
            <v>3890705.268352</v>
          </cell>
          <cell r="P663">
            <v>8874650.7164210007</v>
          </cell>
        </row>
        <row r="664">
          <cell r="A664" t="str">
            <v>R208</v>
          </cell>
          <cell r="B664" t="str">
            <v>R208 - Corby</v>
          </cell>
          <cell r="C664">
            <v>33992.379868999997</v>
          </cell>
          <cell r="D664">
            <v>47227.927943000002</v>
          </cell>
          <cell r="E664">
            <v>33381</v>
          </cell>
          <cell r="F664">
            <v>34843</v>
          </cell>
          <cell r="G664">
            <v>35202</v>
          </cell>
          <cell r="M664">
            <v>693.23</v>
          </cell>
          <cell r="N664">
            <v>1919188.5717239999</v>
          </cell>
          <cell r="O664">
            <v>1538499.233983</v>
          </cell>
          <cell r="P664">
            <v>3457687.805706</v>
          </cell>
        </row>
        <row r="665">
          <cell r="A665" t="str">
            <v>R209</v>
          </cell>
          <cell r="B665" t="str">
            <v>R209 - Daventry</v>
          </cell>
          <cell r="C665">
            <v>41314.913851999998</v>
          </cell>
          <cell r="D665">
            <v>57401.623008000002</v>
          </cell>
          <cell r="F665">
            <v>0</v>
          </cell>
          <cell r="M665">
            <v>693.23</v>
          </cell>
          <cell r="N665">
            <v>1922212.572101</v>
          </cell>
          <cell r="O665">
            <v>1437701.4268090001</v>
          </cell>
          <cell r="P665">
            <v>3359913.9989100001</v>
          </cell>
        </row>
        <row r="666">
          <cell r="A666" t="str">
            <v>R210</v>
          </cell>
          <cell r="B666" t="str">
            <v>R210 - East Northamptonshire</v>
          </cell>
          <cell r="C666">
            <v>37810.540515000001</v>
          </cell>
          <cell r="D666">
            <v>52532.758512</v>
          </cell>
          <cell r="E666">
            <v>38367</v>
          </cell>
          <cell r="F666">
            <v>38720</v>
          </cell>
          <cell r="G666">
            <v>39622</v>
          </cell>
          <cell r="M666">
            <v>693.23</v>
          </cell>
          <cell r="N666">
            <v>2187290.7939630002</v>
          </cell>
          <cell r="O666">
            <v>1743330.2750800001</v>
          </cell>
          <cell r="P666">
            <v>3930621.0690430002</v>
          </cell>
        </row>
        <row r="667">
          <cell r="A667" t="str">
            <v>R211</v>
          </cell>
          <cell r="B667" t="str">
            <v>R211 - Kettering</v>
          </cell>
          <cell r="C667">
            <v>66292.134548999995</v>
          </cell>
          <cell r="D667">
            <v>92104.176456999994</v>
          </cell>
          <cell r="E667">
            <v>63104</v>
          </cell>
          <cell r="F667">
            <v>67002</v>
          </cell>
          <cell r="G667">
            <v>66903</v>
          </cell>
          <cell r="M667">
            <v>693.23</v>
          </cell>
          <cell r="N667">
            <v>2291140.087146</v>
          </cell>
          <cell r="O667">
            <v>1934550.5660560001</v>
          </cell>
          <cell r="P667">
            <v>4225690.6532030003</v>
          </cell>
        </row>
        <row r="668">
          <cell r="A668" t="str">
            <v>R212</v>
          </cell>
          <cell r="B668" t="str">
            <v>R212 - Northampton</v>
          </cell>
          <cell r="C668">
            <v>145535.05162499999</v>
          </cell>
          <cell r="D668">
            <v>202201.75691699999</v>
          </cell>
          <cell r="E668">
            <v>146236</v>
          </cell>
          <cell r="F668">
            <v>151872</v>
          </cell>
          <cell r="G668">
            <v>141456</v>
          </cell>
          <cell r="M668">
            <v>693.23</v>
          </cell>
          <cell r="N668">
            <v>6200580.7409049999</v>
          </cell>
          <cell r="O668">
            <v>5085701.1026919996</v>
          </cell>
          <cell r="P668">
            <v>11286281.843597</v>
          </cell>
        </row>
        <row r="669">
          <cell r="A669" t="str">
            <v>R213</v>
          </cell>
          <cell r="B669" t="str">
            <v>R213 - South Northamptonshire</v>
          </cell>
          <cell r="C669">
            <v>59307.876565999999</v>
          </cell>
          <cell r="D669">
            <v>82400.471271999995</v>
          </cell>
          <cell r="E669">
            <v>58241</v>
          </cell>
          <cell r="F669">
            <v>58774</v>
          </cell>
          <cell r="G669">
            <v>59824</v>
          </cell>
          <cell r="M669">
            <v>693.23</v>
          </cell>
          <cell r="N669">
            <v>1711600.998651</v>
          </cell>
          <cell r="O669">
            <v>1476562.265593</v>
          </cell>
          <cell r="P669">
            <v>3188163.264244</v>
          </cell>
        </row>
        <row r="670">
          <cell r="A670" t="str">
            <v>R214</v>
          </cell>
          <cell r="B670" t="str">
            <v>R214 - Wellingborough</v>
          </cell>
          <cell r="C670">
            <v>33126.974395999998</v>
          </cell>
          <cell r="D670">
            <v>46025.561192000001</v>
          </cell>
          <cell r="E670">
            <v>31909</v>
          </cell>
          <cell r="F670">
            <v>0</v>
          </cell>
          <cell r="G670">
            <v>34117</v>
          </cell>
          <cell r="H670">
            <v>74557</v>
          </cell>
          <cell r="M670">
            <v>693.23</v>
          </cell>
          <cell r="N670">
            <v>2196858.4178470001</v>
          </cell>
          <cell r="O670">
            <v>1772934.094734</v>
          </cell>
          <cell r="P670">
            <v>3969792.5125819999</v>
          </cell>
        </row>
        <row r="671">
          <cell r="A671" t="str">
            <v>R221</v>
          </cell>
          <cell r="B671" t="str">
            <v>R221 - Craven</v>
          </cell>
          <cell r="C671">
            <v>35287.790172000001</v>
          </cell>
          <cell r="D671">
            <v>49027.729682999998</v>
          </cell>
          <cell r="E671">
            <v>34258</v>
          </cell>
          <cell r="F671">
            <v>35022</v>
          </cell>
          <cell r="G671">
            <v>35684</v>
          </cell>
          <cell r="M671">
            <v>693.23</v>
          </cell>
          <cell r="N671">
            <v>1348299.836287</v>
          </cell>
          <cell r="O671">
            <v>1130218.729874</v>
          </cell>
          <cell r="P671">
            <v>2478518.5661619999</v>
          </cell>
        </row>
        <row r="672">
          <cell r="A672" t="str">
            <v>R222</v>
          </cell>
          <cell r="B672" t="str">
            <v>R222 - Hambleton</v>
          </cell>
          <cell r="C672">
            <v>33536.226096999999</v>
          </cell>
          <cell r="D672">
            <v>46594.162447000002</v>
          </cell>
          <cell r="E672">
            <v>32661</v>
          </cell>
          <cell r="F672">
            <v>32925</v>
          </cell>
          <cell r="G672">
            <v>33358</v>
          </cell>
          <cell r="M672">
            <v>693.23</v>
          </cell>
          <cell r="N672">
            <v>1894767.265711</v>
          </cell>
          <cell r="O672">
            <v>1515988.931686</v>
          </cell>
          <cell r="P672">
            <v>3410756.1973970002</v>
          </cell>
        </row>
        <row r="673">
          <cell r="A673" t="str">
            <v>R224</v>
          </cell>
          <cell r="B673" t="str">
            <v>R224 - Richmondshire</v>
          </cell>
          <cell r="C673">
            <v>37947.926227999997</v>
          </cell>
          <cell r="D673">
            <v>52723.637838000002</v>
          </cell>
          <cell r="F673">
            <v>0</v>
          </cell>
          <cell r="G673">
            <v>40284</v>
          </cell>
          <cell r="M673">
            <v>693.23</v>
          </cell>
          <cell r="N673">
            <v>1365289.8339740001</v>
          </cell>
          <cell r="O673">
            <v>1077820.650689</v>
          </cell>
          <cell r="P673">
            <v>2443110.4846629999</v>
          </cell>
        </row>
        <row r="674">
          <cell r="A674" t="str">
            <v>R226</v>
          </cell>
          <cell r="B674" t="str">
            <v>R226 - Scarborough</v>
          </cell>
          <cell r="C674">
            <v>91093.368713000003</v>
          </cell>
          <cell r="D674">
            <v>126562.219833</v>
          </cell>
          <cell r="E674">
            <v>89943</v>
          </cell>
          <cell r="F674">
            <v>89528</v>
          </cell>
          <cell r="G674">
            <v>89882</v>
          </cell>
          <cell r="H674">
            <v>78000</v>
          </cell>
          <cell r="M674">
            <v>693.23</v>
          </cell>
          <cell r="N674">
            <v>3890120.8761490001</v>
          </cell>
          <cell r="O674">
            <v>3249394.202513</v>
          </cell>
          <cell r="P674">
            <v>7139515.0786619997</v>
          </cell>
        </row>
        <row r="675">
          <cell r="A675" t="str">
            <v>R229</v>
          </cell>
          <cell r="B675" t="str">
            <v>R229 - Ashfield</v>
          </cell>
          <cell r="C675">
            <v>61339.607880000003</v>
          </cell>
          <cell r="D675">
            <v>85223.293930999993</v>
          </cell>
          <cell r="E675">
            <v>61199</v>
          </cell>
          <cell r="F675">
            <v>0</v>
          </cell>
          <cell r="G675">
            <v>63868</v>
          </cell>
          <cell r="M675">
            <v>693.23</v>
          </cell>
          <cell r="N675">
            <v>3526298.0136799999</v>
          </cell>
          <cell r="O675">
            <v>2739187.3968460001</v>
          </cell>
          <cell r="P675">
            <v>6265485.4105270002</v>
          </cell>
        </row>
        <row r="676">
          <cell r="A676" t="str">
            <v>R230</v>
          </cell>
          <cell r="B676" t="str">
            <v>R230 - Bassetlaw</v>
          </cell>
          <cell r="C676">
            <v>57431.378655</v>
          </cell>
          <cell r="D676">
            <v>79793.324951999995</v>
          </cell>
          <cell r="E676">
            <v>55624</v>
          </cell>
          <cell r="F676">
            <v>0</v>
          </cell>
          <cell r="M676">
            <v>693.23</v>
          </cell>
          <cell r="N676">
            <v>3681515.9391319999</v>
          </cell>
          <cell r="O676">
            <v>2790925.2965680002</v>
          </cell>
          <cell r="P676">
            <v>6472441.2357000001</v>
          </cell>
        </row>
        <row r="677">
          <cell r="A677" t="str">
            <v>R231</v>
          </cell>
          <cell r="B677" t="str">
            <v>R231 - Broxtowe</v>
          </cell>
          <cell r="C677">
            <v>60199.015917999997</v>
          </cell>
          <cell r="D677">
            <v>83638.591853999998</v>
          </cell>
          <cell r="E677">
            <v>59305</v>
          </cell>
          <cell r="F677">
            <v>59456</v>
          </cell>
          <cell r="G677">
            <v>59787</v>
          </cell>
          <cell r="H677">
            <v>25445</v>
          </cell>
          <cell r="M677">
            <v>693.23</v>
          </cell>
          <cell r="N677">
            <v>2629807.0044510001</v>
          </cell>
          <cell r="O677">
            <v>2176666.4656819999</v>
          </cell>
          <cell r="P677">
            <v>4806473.4701340003</v>
          </cell>
        </row>
        <row r="678">
          <cell r="A678" t="str">
            <v>R232</v>
          </cell>
          <cell r="B678" t="str">
            <v>R232 - Gedling</v>
          </cell>
          <cell r="C678">
            <v>57652.607007999999</v>
          </cell>
          <cell r="D678">
            <v>80100.692567000006</v>
          </cell>
          <cell r="F678">
            <v>60621</v>
          </cell>
          <cell r="G678">
            <v>60974</v>
          </cell>
          <cell r="M678">
            <v>693.23</v>
          </cell>
          <cell r="N678">
            <v>2792241.7551250001</v>
          </cell>
          <cell r="O678">
            <v>2207896.5642650002</v>
          </cell>
          <cell r="P678">
            <v>5000138.3193899998</v>
          </cell>
        </row>
        <row r="679">
          <cell r="A679" t="str">
            <v>R233</v>
          </cell>
          <cell r="B679" t="str">
            <v>R233 - Mansfield</v>
          </cell>
          <cell r="C679">
            <v>60605.777243999997</v>
          </cell>
          <cell r="D679">
            <v>84203.733061000006</v>
          </cell>
          <cell r="E679">
            <v>58620</v>
          </cell>
          <cell r="F679">
            <v>58699</v>
          </cell>
          <cell r="G679">
            <v>60745</v>
          </cell>
          <cell r="M679">
            <v>693.23</v>
          </cell>
          <cell r="N679">
            <v>3387258.4015009999</v>
          </cell>
          <cell r="O679">
            <v>2712955.711689</v>
          </cell>
          <cell r="P679">
            <v>6100214.1131910002</v>
          </cell>
        </row>
        <row r="680">
          <cell r="A680" t="str">
            <v>R234</v>
          </cell>
          <cell r="B680" t="str">
            <v>R234 - Newark and Sherwood</v>
          </cell>
          <cell r="C680">
            <v>67215.233720000004</v>
          </cell>
          <cell r="D680">
            <v>93386.700991000005</v>
          </cell>
          <cell r="E680">
            <v>63513</v>
          </cell>
          <cell r="F680">
            <v>64785</v>
          </cell>
          <cell r="G680">
            <v>65187</v>
          </cell>
          <cell r="M680">
            <v>693.23</v>
          </cell>
          <cell r="N680">
            <v>3337986.28462</v>
          </cell>
          <cell r="O680">
            <v>2682247.4774230001</v>
          </cell>
          <cell r="P680">
            <v>6020233.7620430002</v>
          </cell>
        </row>
        <row r="681">
          <cell r="A681" t="str">
            <v>R236</v>
          </cell>
          <cell r="B681" t="str">
            <v>R236 - Rushcliffe</v>
          </cell>
          <cell r="C681">
            <v>56275.014315</v>
          </cell>
          <cell r="D681">
            <v>78186.709235999995</v>
          </cell>
          <cell r="F681">
            <v>58099</v>
          </cell>
          <cell r="G681">
            <v>58137</v>
          </cell>
          <cell r="M681">
            <v>693.23</v>
          </cell>
          <cell r="N681">
            <v>2164058.9988779998</v>
          </cell>
          <cell r="O681">
            <v>1738246.978938</v>
          </cell>
          <cell r="P681">
            <v>3902305.9778160001</v>
          </cell>
        </row>
        <row r="682">
          <cell r="A682" t="str">
            <v>R237</v>
          </cell>
          <cell r="B682" t="str">
            <v>R237 - Cherwell</v>
          </cell>
          <cell r="C682">
            <v>64506.950405000003</v>
          </cell>
          <cell r="D682">
            <v>89623.898570000005</v>
          </cell>
          <cell r="E682">
            <v>63031</v>
          </cell>
          <cell r="F682">
            <v>63904</v>
          </cell>
          <cell r="G682">
            <v>64852</v>
          </cell>
          <cell r="M682">
            <v>693.23</v>
          </cell>
          <cell r="N682">
            <v>3466055.1333070002</v>
          </cell>
          <cell r="O682">
            <v>2777898.8371390002</v>
          </cell>
          <cell r="P682">
            <v>6243953.9704459999</v>
          </cell>
        </row>
        <row r="683">
          <cell r="A683" t="str">
            <v>R238</v>
          </cell>
          <cell r="B683" t="str">
            <v>R238 - Oxford</v>
          </cell>
          <cell r="C683">
            <v>128201.208285</v>
          </cell>
          <cell r="D683">
            <v>178118.66807700001</v>
          </cell>
          <cell r="F683">
            <v>0</v>
          </cell>
          <cell r="M683">
            <v>693.23</v>
          </cell>
          <cell r="N683">
            <v>5681541.4187949998</v>
          </cell>
          <cell r="O683">
            <v>4463112.5221100003</v>
          </cell>
          <cell r="P683">
            <v>10144653.940904001</v>
          </cell>
        </row>
        <row r="684">
          <cell r="A684" t="str">
            <v>R239</v>
          </cell>
          <cell r="B684" t="str">
            <v>R239 - South Oxfordshire</v>
          </cell>
          <cell r="C684">
            <v>71075.730748999995</v>
          </cell>
          <cell r="D684">
            <v>98750.352379999997</v>
          </cell>
          <cell r="E684">
            <v>67536</v>
          </cell>
          <cell r="F684">
            <v>66936</v>
          </cell>
          <cell r="G684">
            <v>66290</v>
          </cell>
          <cell r="M684">
            <v>693.23</v>
          </cell>
          <cell r="N684">
            <v>2364251.3603110001</v>
          </cell>
          <cell r="O684">
            <v>1977898.7462530001</v>
          </cell>
          <cell r="P684">
            <v>4342150.1065640002</v>
          </cell>
        </row>
        <row r="685">
          <cell r="A685" t="str">
            <v>R240</v>
          </cell>
          <cell r="B685" t="str">
            <v>R240 - Vale of White Horse</v>
          </cell>
          <cell r="C685">
            <v>58636.305315999998</v>
          </cell>
          <cell r="D685">
            <v>81467.411607000002</v>
          </cell>
          <cell r="E685">
            <v>58155</v>
          </cell>
          <cell r="F685">
            <v>58422</v>
          </cell>
          <cell r="G685">
            <v>59354</v>
          </cell>
          <cell r="M685">
            <v>693.23</v>
          </cell>
          <cell r="N685">
            <v>2151101.3728780001</v>
          </cell>
          <cell r="O685">
            <v>1799372.882557</v>
          </cell>
          <cell r="P685">
            <v>3950474.2554350002</v>
          </cell>
        </row>
        <row r="686">
          <cell r="A686" t="str">
            <v>R241</v>
          </cell>
          <cell r="B686" t="str">
            <v>R241 - West Oxfordshire</v>
          </cell>
          <cell r="C686">
            <v>35760.961510000001</v>
          </cell>
          <cell r="D686">
            <v>49685.138841</v>
          </cell>
          <cell r="E686">
            <v>35317</v>
          </cell>
          <cell r="F686">
            <v>35685</v>
          </cell>
          <cell r="G686">
            <v>35945</v>
          </cell>
          <cell r="M686">
            <v>693.23</v>
          </cell>
          <cell r="N686">
            <v>1947814.8338659999</v>
          </cell>
          <cell r="O686">
            <v>1580567.1971450001</v>
          </cell>
          <cell r="P686">
            <v>3528382.0310120001</v>
          </cell>
        </row>
        <row r="687">
          <cell r="A687" t="str">
            <v>R248</v>
          </cell>
          <cell r="B687" t="str">
            <v>R248 - Mendip</v>
          </cell>
          <cell r="C687">
            <v>62344.474378999999</v>
          </cell>
          <cell r="D687">
            <v>86619.423381000001</v>
          </cell>
          <cell r="E687">
            <v>59854</v>
          </cell>
          <cell r="F687">
            <v>60671</v>
          </cell>
          <cell r="G687">
            <v>61864</v>
          </cell>
          <cell r="M687">
            <v>693.23</v>
          </cell>
          <cell r="N687">
            <v>2637928.7502159998</v>
          </cell>
          <cell r="O687">
            <v>2192991.1333539998</v>
          </cell>
          <cell r="P687">
            <v>4830919.8835709998</v>
          </cell>
        </row>
        <row r="688">
          <cell r="A688" t="str">
            <v>R249</v>
          </cell>
          <cell r="B688" t="str">
            <v>R249 - Sedgemoor</v>
          </cell>
          <cell r="C688">
            <v>54409.723094000001</v>
          </cell>
          <cell r="D688">
            <v>75595.133132000003</v>
          </cell>
          <cell r="F688">
            <v>0</v>
          </cell>
          <cell r="M688">
            <v>693.23</v>
          </cell>
          <cell r="N688">
            <v>3224649.5902149999</v>
          </cell>
          <cell r="O688">
            <v>2409066.6531489999</v>
          </cell>
          <cell r="P688">
            <v>5633716.243365</v>
          </cell>
        </row>
        <row r="689">
          <cell r="A689" t="str">
            <v>R250</v>
          </cell>
          <cell r="B689" t="str">
            <v>R250 - Taunton Deane</v>
          </cell>
          <cell r="C689">
            <v>57146.230665000003</v>
          </cell>
          <cell r="D689">
            <v>79397.149432000006</v>
          </cell>
          <cell r="E689">
            <v>56747</v>
          </cell>
          <cell r="F689">
            <v>0</v>
          </cell>
          <cell r="G689">
            <v>62061</v>
          </cell>
          <cell r="M689">
            <v>693.23</v>
          </cell>
          <cell r="N689">
            <v>2457951.569627</v>
          </cell>
          <cell r="O689">
            <v>1973859.4790469999</v>
          </cell>
          <cell r="P689">
            <v>4431811.0486740004</v>
          </cell>
        </row>
        <row r="690">
          <cell r="A690" t="str">
            <v>R251</v>
          </cell>
          <cell r="B690" t="str">
            <v>R251 - West Somerset</v>
          </cell>
          <cell r="C690">
            <v>20343.462087</v>
          </cell>
          <cell r="D690">
            <v>28264.557092999999</v>
          </cell>
          <cell r="F690">
            <v>20532</v>
          </cell>
          <cell r="M690">
            <v>693.23</v>
          </cell>
          <cell r="N690">
            <v>1091597.715564</v>
          </cell>
          <cell r="O690">
            <v>840280.32955799997</v>
          </cell>
          <cell r="P690">
            <v>1931878.0451219999</v>
          </cell>
        </row>
        <row r="691">
          <cell r="A691" t="str">
            <v>R252</v>
          </cell>
          <cell r="B691" t="str">
            <v>R252 - South Somerset</v>
          </cell>
          <cell r="C691">
            <v>94584.044985</v>
          </cell>
          <cell r="D691">
            <v>131412.054064</v>
          </cell>
          <cell r="E691">
            <v>91249</v>
          </cell>
          <cell r="F691">
            <v>93036</v>
          </cell>
          <cell r="G691">
            <v>95096</v>
          </cell>
          <cell r="M691">
            <v>693.23</v>
          </cell>
          <cell r="N691">
            <v>3328446.8911449998</v>
          </cell>
          <cell r="O691">
            <v>2773400.0781999999</v>
          </cell>
          <cell r="P691">
            <v>6101846.9693449996</v>
          </cell>
        </row>
        <row r="692">
          <cell r="A692" t="str">
            <v>R253</v>
          </cell>
          <cell r="B692" t="str">
            <v>R253 - Cannock Chase</v>
          </cell>
          <cell r="C692">
            <v>62192.976538000003</v>
          </cell>
          <cell r="D692">
            <v>86408.937114999993</v>
          </cell>
          <cell r="F692">
            <v>61159</v>
          </cell>
          <cell r="G692">
            <v>62106</v>
          </cell>
          <cell r="M692">
            <v>693.23</v>
          </cell>
          <cell r="N692">
            <v>2764217.5892249998</v>
          </cell>
          <cell r="O692">
            <v>2191132.3016929999</v>
          </cell>
          <cell r="P692">
            <v>4955349.8909179997</v>
          </cell>
        </row>
        <row r="693">
          <cell r="A693" t="str">
            <v>R254</v>
          </cell>
          <cell r="B693" t="str">
            <v>R254 - East Staffordshire</v>
          </cell>
          <cell r="C693">
            <v>72407.666557999997</v>
          </cell>
          <cell r="D693">
            <v>100600.901493</v>
          </cell>
          <cell r="E693">
            <v>68835</v>
          </cell>
          <cell r="F693">
            <v>68634</v>
          </cell>
          <cell r="G693">
            <v>70023</v>
          </cell>
          <cell r="M693">
            <v>693.23</v>
          </cell>
          <cell r="N693">
            <v>2903751.5642749998</v>
          </cell>
          <cell r="O693">
            <v>2377095.9562479998</v>
          </cell>
          <cell r="P693">
            <v>5280847.5205229996</v>
          </cell>
        </row>
        <row r="694">
          <cell r="A694" t="str">
            <v>R255</v>
          </cell>
          <cell r="B694" t="str">
            <v>R255 - Lichfield</v>
          </cell>
          <cell r="C694">
            <v>55923.456313000002</v>
          </cell>
          <cell r="D694">
            <v>77698.265765000004</v>
          </cell>
          <cell r="F694">
            <v>0</v>
          </cell>
          <cell r="M694">
            <v>693.23</v>
          </cell>
          <cell r="N694">
            <v>1921206.4384939999</v>
          </cell>
          <cell r="O694">
            <v>1451090.0413190001</v>
          </cell>
          <cell r="P694">
            <v>3372296.4798130002</v>
          </cell>
        </row>
        <row r="695">
          <cell r="A695" t="str">
            <v>R256</v>
          </cell>
          <cell r="B695" t="str">
            <v>R256 - Newcastle-under-Lyme</v>
          </cell>
          <cell r="C695">
            <v>71713.266866999998</v>
          </cell>
          <cell r="D695">
            <v>99636.124718999999</v>
          </cell>
          <cell r="E695">
            <v>69606</v>
          </cell>
          <cell r="F695">
            <v>69875</v>
          </cell>
          <cell r="G695">
            <v>70497</v>
          </cell>
          <cell r="M695">
            <v>693.23</v>
          </cell>
          <cell r="N695">
            <v>3390884.0507820002</v>
          </cell>
          <cell r="O695">
            <v>2753027.733515</v>
          </cell>
          <cell r="P695">
            <v>6143911.7842969997</v>
          </cell>
        </row>
        <row r="696">
          <cell r="A696" t="str">
            <v>R257</v>
          </cell>
          <cell r="B696" t="str">
            <v>R257 - South Staffordshire</v>
          </cell>
          <cell r="C696">
            <v>39267.825223</v>
          </cell>
          <cell r="D696">
            <v>54557.463385000003</v>
          </cell>
          <cell r="E696">
            <v>37820</v>
          </cell>
          <cell r="F696">
            <v>38590</v>
          </cell>
          <cell r="G696">
            <v>39334</v>
          </cell>
          <cell r="M696">
            <v>693.23</v>
          </cell>
          <cell r="N696">
            <v>2130946.4182989998</v>
          </cell>
          <cell r="O696">
            <v>1702436.017032</v>
          </cell>
          <cell r="P696">
            <v>3833382.435331</v>
          </cell>
        </row>
        <row r="697">
          <cell r="A697" t="str">
            <v>R258</v>
          </cell>
          <cell r="B697" t="str">
            <v>R258 - Stafford</v>
          </cell>
          <cell r="C697">
            <v>71472.945634999996</v>
          </cell>
          <cell r="D697">
            <v>99302.230068000004</v>
          </cell>
          <cell r="E697">
            <v>69460</v>
          </cell>
          <cell r="F697">
            <v>70066</v>
          </cell>
          <cell r="G697">
            <v>69519</v>
          </cell>
          <cell r="M697">
            <v>693.23</v>
          </cell>
          <cell r="N697">
            <v>2563502.217249</v>
          </cell>
          <cell r="O697">
            <v>2131115.8295530002</v>
          </cell>
          <cell r="P697">
            <v>4694618.0468020001</v>
          </cell>
        </row>
        <row r="698">
          <cell r="A698" t="str">
            <v>R259</v>
          </cell>
          <cell r="B698" t="str">
            <v>R259 - Staffordshire Moorlands</v>
          </cell>
          <cell r="C698">
            <v>54008.772644999997</v>
          </cell>
          <cell r="D698">
            <v>75038.065371999997</v>
          </cell>
          <cell r="E698">
            <v>52622</v>
          </cell>
          <cell r="F698">
            <v>54269</v>
          </cell>
          <cell r="G698">
            <v>53194</v>
          </cell>
          <cell r="M698">
            <v>693.23</v>
          </cell>
          <cell r="N698">
            <v>2380166.0196309998</v>
          </cell>
          <cell r="O698">
            <v>1939341.512286</v>
          </cell>
          <cell r="P698">
            <v>4319507.5319170002</v>
          </cell>
        </row>
        <row r="699">
          <cell r="A699" t="str">
            <v>R261</v>
          </cell>
          <cell r="B699" t="str">
            <v>R261 - Tamworth</v>
          </cell>
          <cell r="C699">
            <v>36163.572208999998</v>
          </cell>
          <cell r="D699">
            <v>50244.513300999999</v>
          </cell>
          <cell r="F699">
            <v>0</v>
          </cell>
          <cell r="H699">
            <v>144889</v>
          </cell>
          <cell r="M699">
            <v>693.23</v>
          </cell>
          <cell r="N699">
            <v>2122474.5759350001</v>
          </cell>
          <cell r="O699">
            <v>1753135.795341</v>
          </cell>
          <cell r="P699">
            <v>3875610.371276</v>
          </cell>
        </row>
        <row r="700">
          <cell r="A700" t="str">
            <v>R262</v>
          </cell>
          <cell r="B700" t="str">
            <v>R262 - Babergh</v>
          </cell>
          <cell r="C700">
            <v>48138.957681</v>
          </cell>
          <cell r="D700">
            <v>66882.731757999994</v>
          </cell>
          <cell r="E700">
            <v>49399</v>
          </cell>
          <cell r="F700">
            <v>49313</v>
          </cell>
          <cell r="G700">
            <v>49894</v>
          </cell>
          <cell r="M700">
            <v>693.23</v>
          </cell>
          <cell r="N700">
            <v>1941123.725906</v>
          </cell>
          <cell r="O700">
            <v>1603406.0897919999</v>
          </cell>
          <cell r="P700">
            <v>3544529.8156980001</v>
          </cell>
        </row>
        <row r="701">
          <cell r="A701" t="str">
            <v>R263</v>
          </cell>
          <cell r="B701" t="str">
            <v>R263 - Forest Heath</v>
          </cell>
          <cell r="C701">
            <v>25410.546027</v>
          </cell>
          <cell r="D701">
            <v>35304.601836000002</v>
          </cell>
          <cell r="E701">
            <v>24882</v>
          </cell>
          <cell r="F701">
            <v>24838</v>
          </cell>
          <cell r="G701">
            <v>25749</v>
          </cell>
          <cell r="M701">
            <v>693.23</v>
          </cell>
          <cell r="N701">
            <v>1818961.686405</v>
          </cell>
          <cell r="O701">
            <v>1426519.4217340001</v>
          </cell>
          <cell r="P701">
            <v>3245481.1081389999</v>
          </cell>
        </row>
        <row r="702">
          <cell r="A702" t="str">
            <v>R264</v>
          </cell>
          <cell r="B702" t="str">
            <v>R264 - Ipswich</v>
          </cell>
          <cell r="C702">
            <v>134327.94698400001</v>
          </cell>
          <cell r="D702">
            <v>186630.96333</v>
          </cell>
          <cell r="F702">
            <v>0</v>
          </cell>
          <cell r="M702">
            <v>693.23</v>
          </cell>
          <cell r="N702">
            <v>3954709.9595940001</v>
          </cell>
          <cell r="O702">
            <v>2993836.8433059999</v>
          </cell>
          <cell r="P702">
            <v>6948546.8028999995</v>
          </cell>
        </row>
        <row r="703">
          <cell r="A703" t="str">
            <v>R265</v>
          </cell>
          <cell r="B703" t="str">
            <v>R265 - Mid Suffolk</v>
          </cell>
          <cell r="C703">
            <v>56147.175042000003</v>
          </cell>
          <cell r="D703">
            <v>78009.093429</v>
          </cell>
          <cell r="E703">
            <v>55615</v>
          </cell>
          <cell r="F703">
            <v>0</v>
          </cell>
          <cell r="M703">
            <v>693.23</v>
          </cell>
          <cell r="N703">
            <v>2064106.7637819999</v>
          </cell>
          <cell r="O703">
            <v>1606886.3243799999</v>
          </cell>
          <cell r="P703">
            <v>3670993.0881619998</v>
          </cell>
        </row>
        <row r="704">
          <cell r="A704" t="str">
            <v>R266</v>
          </cell>
          <cell r="B704" t="str">
            <v>R266 - St Edmundsbury</v>
          </cell>
          <cell r="C704">
            <v>69437.063695000004</v>
          </cell>
          <cell r="D704">
            <v>96473.640662000005</v>
          </cell>
          <cell r="E704">
            <v>67191</v>
          </cell>
          <cell r="F704">
            <v>66008</v>
          </cell>
          <cell r="G704">
            <v>68329</v>
          </cell>
          <cell r="M704">
            <v>693.23</v>
          </cell>
          <cell r="N704">
            <v>2286876.726421</v>
          </cell>
          <cell r="O704">
            <v>1921416.8810429999</v>
          </cell>
          <cell r="P704">
            <v>4208293.6074639997</v>
          </cell>
        </row>
        <row r="705">
          <cell r="A705" t="str">
            <v>R267</v>
          </cell>
          <cell r="B705" t="str">
            <v>R267 - Suffolk Coastal</v>
          </cell>
          <cell r="C705">
            <v>77158.472815000001</v>
          </cell>
          <cell r="D705">
            <v>107201.52011500001</v>
          </cell>
          <cell r="E705">
            <v>73934</v>
          </cell>
          <cell r="F705">
            <v>75335</v>
          </cell>
          <cell r="G705">
            <v>75825</v>
          </cell>
          <cell r="M705">
            <v>693.23</v>
          </cell>
          <cell r="N705">
            <v>2614765.2421229999</v>
          </cell>
          <cell r="O705">
            <v>2193677.5550330002</v>
          </cell>
          <cell r="P705">
            <v>4808442.7971550003</v>
          </cell>
        </row>
        <row r="706">
          <cell r="A706" t="str">
            <v>R268</v>
          </cell>
          <cell r="B706" t="str">
            <v>R268 - Waveney</v>
          </cell>
          <cell r="C706">
            <v>61447.524149999997</v>
          </cell>
          <cell r="D706">
            <v>85373.229353000002</v>
          </cell>
          <cell r="E706">
            <v>58604</v>
          </cell>
          <cell r="F706">
            <v>59787</v>
          </cell>
          <cell r="G706">
            <v>60131</v>
          </cell>
          <cell r="M706">
            <v>693.23</v>
          </cell>
          <cell r="N706">
            <v>3670477.7824439998</v>
          </cell>
          <cell r="O706">
            <v>2910320.5116989999</v>
          </cell>
          <cell r="P706">
            <v>6580798.2941429997</v>
          </cell>
        </row>
        <row r="707">
          <cell r="A707" t="str">
            <v>R269</v>
          </cell>
          <cell r="B707" t="str">
            <v>R269 - Elmbridge</v>
          </cell>
          <cell r="C707">
            <v>129836.9699</v>
          </cell>
          <cell r="D707">
            <v>180391.34307199999</v>
          </cell>
          <cell r="F707">
            <v>132132</v>
          </cell>
          <cell r="G707">
            <v>131201</v>
          </cell>
          <cell r="M707">
            <v>693.23</v>
          </cell>
          <cell r="N707">
            <v>2113243.7713879999</v>
          </cell>
          <cell r="O707">
            <v>1908385.31437</v>
          </cell>
          <cell r="P707">
            <v>4021629.0857580001</v>
          </cell>
        </row>
        <row r="708">
          <cell r="A708" t="str">
            <v>R270</v>
          </cell>
          <cell r="B708" t="str">
            <v>R270 - Epsom and Ewell</v>
          </cell>
          <cell r="C708">
            <v>53856.444679</v>
          </cell>
          <cell r="D708">
            <v>74826.425757000005</v>
          </cell>
          <cell r="F708">
            <v>0</v>
          </cell>
          <cell r="M708">
            <v>693.23</v>
          </cell>
          <cell r="N708">
            <v>1288566.2388240001</v>
          </cell>
          <cell r="O708">
            <v>1007127.365598</v>
          </cell>
          <cell r="P708">
            <v>2295693.6044219998</v>
          </cell>
        </row>
        <row r="709">
          <cell r="A709" t="str">
            <v>R271</v>
          </cell>
          <cell r="B709" t="str">
            <v>R271 - Guildford</v>
          </cell>
          <cell r="C709">
            <v>85454.328540999995</v>
          </cell>
          <cell r="D709">
            <v>118727.517353</v>
          </cell>
          <cell r="F709">
            <v>0</v>
          </cell>
          <cell r="M709">
            <v>693.23</v>
          </cell>
          <cell r="N709">
            <v>2657990.830017</v>
          </cell>
          <cell r="O709">
            <v>2079880.5082050001</v>
          </cell>
          <cell r="P709">
            <v>4737871.3382230001</v>
          </cell>
        </row>
        <row r="710">
          <cell r="A710" t="str">
            <v>R272</v>
          </cell>
          <cell r="B710" t="str">
            <v>R272 - Mole Valley</v>
          </cell>
          <cell r="C710">
            <v>63950.766552000001</v>
          </cell>
          <cell r="D710">
            <v>88851.154471999995</v>
          </cell>
          <cell r="F710">
            <v>0</v>
          </cell>
          <cell r="M710">
            <v>693.23</v>
          </cell>
          <cell r="N710">
            <v>1167389.802777</v>
          </cell>
          <cell r="O710">
            <v>903695.48740099999</v>
          </cell>
          <cell r="P710">
            <v>2071085.290179</v>
          </cell>
        </row>
        <row r="711">
          <cell r="A711" t="str">
            <v>R273</v>
          </cell>
          <cell r="B711" t="str">
            <v>R273 - Reigate and Banstead</v>
          </cell>
          <cell r="C711">
            <v>118653.938888</v>
          </cell>
          <cell r="D711">
            <v>164853.996617</v>
          </cell>
          <cell r="F711">
            <v>0</v>
          </cell>
          <cell r="M711">
            <v>693.23</v>
          </cell>
          <cell r="N711">
            <v>2165181.321184</v>
          </cell>
          <cell r="O711">
            <v>1666109.74489</v>
          </cell>
          <cell r="P711">
            <v>3831291.0660740002</v>
          </cell>
        </row>
        <row r="712">
          <cell r="A712" t="str">
            <v>R274</v>
          </cell>
          <cell r="B712" t="str">
            <v>R274 - Runnymede</v>
          </cell>
          <cell r="C712">
            <v>47802.341931000003</v>
          </cell>
          <cell r="D712">
            <v>66415.048576000001</v>
          </cell>
          <cell r="F712">
            <v>46517</v>
          </cell>
          <cell r="M712">
            <v>693.23</v>
          </cell>
          <cell r="N712">
            <v>1682274.812075</v>
          </cell>
          <cell r="O712">
            <v>1322483.465813</v>
          </cell>
          <cell r="P712">
            <v>3004758.2778869998</v>
          </cell>
        </row>
        <row r="713">
          <cell r="A713" t="str">
            <v>R275</v>
          </cell>
          <cell r="B713" t="str">
            <v>R275 - Spelthorne</v>
          </cell>
          <cell r="C713">
            <v>70288.772102999996</v>
          </cell>
          <cell r="D713">
            <v>97656.977148000005</v>
          </cell>
          <cell r="F713">
            <v>0</v>
          </cell>
          <cell r="M713">
            <v>693.23</v>
          </cell>
          <cell r="N713">
            <v>1750680.175515</v>
          </cell>
          <cell r="O713">
            <v>1331268.488474</v>
          </cell>
          <cell r="P713">
            <v>3081948.663989</v>
          </cell>
        </row>
        <row r="714">
          <cell r="A714" t="str">
            <v>R276</v>
          </cell>
          <cell r="B714" t="str">
            <v>R276 - Surrey Heath</v>
          </cell>
          <cell r="C714">
            <v>72965.095598999993</v>
          </cell>
          <cell r="D714">
            <v>101375.375616</v>
          </cell>
          <cell r="F714">
            <v>0</v>
          </cell>
          <cell r="M714">
            <v>693.23</v>
          </cell>
          <cell r="N714">
            <v>1423496.5293690001</v>
          </cell>
          <cell r="O714">
            <v>1095565.859126</v>
          </cell>
          <cell r="P714">
            <v>2519062.3884950001</v>
          </cell>
        </row>
        <row r="715">
          <cell r="A715" t="str">
            <v>R277</v>
          </cell>
          <cell r="B715" t="str">
            <v>R277 - Tandridge</v>
          </cell>
          <cell r="C715">
            <v>75987.996348000001</v>
          </cell>
          <cell r="D715">
            <v>105575.29745899999</v>
          </cell>
          <cell r="E715">
            <v>74263</v>
          </cell>
          <cell r="F715">
            <v>75641</v>
          </cell>
          <cell r="G715">
            <v>76124</v>
          </cell>
          <cell r="M715">
            <v>693.23</v>
          </cell>
          <cell r="N715">
            <v>1324363.066317</v>
          </cell>
          <cell r="O715">
            <v>1251646.0095810001</v>
          </cell>
          <cell r="P715">
            <v>2576009.0758969998</v>
          </cell>
        </row>
        <row r="716">
          <cell r="A716" t="str">
            <v>R278</v>
          </cell>
          <cell r="B716" t="str">
            <v>R278 - Waverley</v>
          </cell>
          <cell r="C716">
            <v>91819.728222000005</v>
          </cell>
          <cell r="D716">
            <v>127571.400559</v>
          </cell>
          <cell r="E716">
            <v>88975</v>
          </cell>
          <cell r="F716">
            <v>91119</v>
          </cell>
          <cell r="G716">
            <v>91253</v>
          </cell>
          <cell r="M716">
            <v>693.23</v>
          </cell>
          <cell r="N716">
            <v>1817639.506325</v>
          </cell>
          <cell r="O716">
            <v>1665503.019147</v>
          </cell>
          <cell r="P716">
            <v>3483142.5254719998</v>
          </cell>
        </row>
        <row r="717">
          <cell r="A717" t="str">
            <v>R279</v>
          </cell>
          <cell r="B717" t="str">
            <v>R279 - Woking</v>
          </cell>
          <cell r="C717">
            <v>86592.845189999993</v>
          </cell>
          <cell r="D717">
            <v>120309.336056</v>
          </cell>
          <cell r="F717">
            <v>0</v>
          </cell>
          <cell r="M717">
            <v>693.23</v>
          </cell>
          <cell r="N717">
            <v>1937428.2284830001</v>
          </cell>
          <cell r="O717">
            <v>1483214.6649549999</v>
          </cell>
          <cell r="P717">
            <v>3420642.8934380002</v>
          </cell>
        </row>
        <row r="718">
          <cell r="A718" t="str">
            <v>R280</v>
          </cell>
          <cell r="B718" t="str">
            <v>R280 - North Warwickshire</v>
          </cell>
          <cell r="C718">
            <v>46381.582730000002</v>
          </cell>
          <cell r="D718">
            <v>64441.091075999997</v>
          </cell>
          <cell r="E718">
            <v>44655</v>
          </cell>
          <cell r="F718">
            <v>45406</v>
          </cell>
          <cell r="G718">
            <v>45999</v>
          </cell>
          <cell r="M718">
            <v>693.23</v>
          </cell>
          <cell r="N718">
            <v>1744132.8046629999</v>
          </cell>
          <cell r="O718">
            <v>1448605.943584</v>
          </cell>
          <cell r="P718">
            <v>3192738.7482469999</v>
          </cell>
        </row>
        <row r="719">
          <cell r="A719" t="str">
            <v>R281</v>
          </cell>
          <cell r="B719" t="str">
            <v>R281 - Nuneaton and Bedworth</v>
          </cell>
          <cell r="C719">
            <v>83307.624893</v>
          </cell>
          <cell r="D719">
            <v>115744.955802</v>
          </cell>
          <cell r="E719">
            <v>80058</v>
          </cell>
          <cell r="F719">
            <v>0</v>
          </cell>
          <cell r="M719">
            <v>693.23</v>
          </cell>
          <cell r="N719">
            <v>3350680.8565400001</v>
          </cell>
          <cell r="O719">
            <v>2588712.5057959999</v>
          </cell>
          <cell r="P719">
            <v>5939393.3623360004</v>
          </cell>
        </row>
        <row r="720">
          <cell r="A720" t="str">
            <v>R282</v>
          </cell>
          <cell r="B720" t="str">
            <v>R282 - Rugby</v>
          </cell>
          <cell r="C720">
            <v>62586.040799000002</v>
          </cell>
          <cell r="D720">
            <v>86955.048057000007</v>
          </cell>
          <cell r="E720">
            <v>61374</v>
          </cell>
          <cell r="F720">
            <v>62252</v>
          </cell>
          <cell r="G720">
            <v>63044</v>
          </cell>
          <cell r="M720">
            <v>693.23</v>
          </cell>
          <cell r="N720">
            <v>2191320.2507429998</v>
          </cell>
          <cell r="O720">
            <v>1838236.642733</v>
          </cell>
          <cell r="P720">
            <v>4029556.8934769998</v>
          </cell>
        </row>
        <row r="721">
          <cell r="A721" t="str">
            <v>R283</v>
          </cell>
          <cell r="B721" t="str">
            <v>R283 - Stratford-on-Avon</v>
          </cell>
          <cell r="C721">
            <v>69753.756441000005</v>
          </cell>
          <cell r="D721">
            <v>96913.643458999999</v>
          </cell>
          <cell r="E721">
            <v>67320</v>
          </cell>
          <cell r="F721">
            <v>69232</v>
          </cell>
          <cell r="G721">
            <v>69966</v>
          </cell>
          <cell r="M721">
            <v>693.23</v>
          </cell>
          <cell r="N721">
            <v>2242193.97395</v>
          </cell>
          <cell r="O721">
            <v>1907142.150534</v>
          </cell>
          <cell r="P721">
            <v>4149336.1244839998</v>
          </cell>
        </row>
        <row r="722">
          <cell r="A722" t="str">
            <v>R284</v>
          </cell>
          <cell r="B722" t="str">
            <v>R284 - Warwick</v>
          </cell>
          <cell r="C722">
            <v>81164.241745000007</v>
          </cell>
          <cell r="D722">
            <v>112767.00764900001</v>
          </cell>
          <cell r="E722">
            <v>78864</v>
          </cell>
          <cell r="F722">
            <v>78414</v>
          </cell>
          <cell r="G722">
            <v>82070</v>
          </cell>
          <cell r="M722">
            <v>693.23</v>
          </cell>
          <cell r="N722">
            <v>3128446.8922239998</v>
          </cell>
          <cell r="O722">
            <v>2582247.6570720002</v>
          </cell>
          <cell r="P722">
            <v>5710694.549296</v>
          </cell>
        </row>
        <row r="723">
          <cell r="A723" t="str">
            <v>R285</v>
          </cell>
          <cell r="B723" t="str">
            <v>R285 - Adur</v>
          </cell>
          <cell r="C723">
            <v>64044.155632000002</v>
          </cell>
          <cell r="D723">
            <v>88980.906279000003</v>
          </cell>
          <cell r="E723">
            <v>63249</v>
          </cell>
          <cell r="F723">
            <v>62877</v>
          </cell>
          <cell r="G723">
            <v>63226</v>
          </cell>
          <cell r="M723">
            <v>693.23</v>
          </cell>
          <cell r="N723">
            <v>1603903.464897</v>
          </cell>
          <cell r="O723">
            <v>1411835.662462</v>
          </cell>
          <cell r="P723">
            <v>3015739.1273579998</v>
          </cell>
        </row>
        <row r="724">
          <cell r="A724" t="str">
            <v>R286</v>
          </cell>
          <cell r="B724" t="str">
            <v>R286 - Arun</v>
          </cell>
          <cell r="C724">
            <v>102164.33282900001</v>
          </cell>
          <cell r="D724">
            <v>141943.864118</v>
          </cell>
          <cell r="E724">
            <v>101933</v>
          </cell>
          <cell r="F724">
            <v>102741</v>
          </cell>
          <cell r="G724">
            <v>103510</v>
          </cell>
          <cell r="M724">
            <v>693.23</v>
          </cell>
          <cell r="N724">
            <v>3329777.2394460002</v>
          </cell>
          <cell r="O724">
            <v>2819710.4169120002</v>
          </cell>
          <cell r="P724">
            <v>6149487.6563579999</v>
          </cell>
        </row>
        <row r="725">
          <cell r="A725" t="str">
            <v>R287</v>
          </cell>
          <cell r="B725" t="str">
            <v>R287 - Chichester</v>
          </cell>
          <cell r="C725">
            <v>73270.166593000002</v>
          </cell>
          <cell r="D725">
            <v>101799.23152099999</v>
          </cell>
          <cell r="F725">
            <v>0</v>
          </cell>
          <cell r="G725">
            <v>77671</v>
          </cell>
          <cell r="M725">
            <v>693.23</v>
          </cell>
          <cell r="N725">
            <v>2043872.609338</v>
          </cell>
          <cell r="O725">
            <v>1640369.553791</v>
          </cell>
          <cell r="P725">
            <v>3684242.163129</v>
          </cell>
        </row>
        <row r="726">
          <cell r="A726" t="str">
            <v>R288</v>
          </cell>
          <cell r="B726" t="str">
            <v>R288 - Crawley</v>
          </cell>
          <cell r="C726">
            <v>71143.385949000003</v>
          </cell>
          <cell r="D726">
            <v>98844.350355999995</v>
          </cell>
          <cell r="E726">
            <v>69900</v>
          </cell>
          <cell r="F726">
            <v>70460</v>
          </cell>
          <cell r="G726">
            <v>71059</v>
          </cell>
          <cell r="M726">
            <v>693.23</v>
          </cell>
          <cell r="N726">
            <v>3306392.2843249999</v>
          </cell>
          <cell r="O726">
            <v>2696820.9938500002</v>
          </cell>
          <cell r="P726">
            <v>6003213.2781750001</v>
          </cell>
        </row>
        <row r="727">
          <cell r="A727" t="str">
            <v>R289</v>
          </cell>
          <cell r="B727" t="str">
            <v>R289 - Horsham</v>
          </cell>
          <cell r="C727">
            <v>84330.754144999999</v>
          </cell>
          <cell r="D727">
            <v>117166.458938</v>
          </cell>
          <cell r="E727">
            <v>81813</v>
          </cell>
          <cell r="F727">
            <v>83016</v>
          </cell>
          <cell r="G727">
            <v>85463</v>
          </cell>
          <cell r="M727">
            <v>693.23</v>
          </cell>
          <cell r="N727">
            <v>1862558.952243</v>
          </cell>
          <cell r="O727">
            <v>1686883.384289</v>
          </cell>
          <cell r="P727">
            <v>3549442.336532</v>
          </cell>
        </row>
        <row r="728">
          <cell r="A728" t="str">
            <v>R290</v>
          </cell>
          <cell r="B728" t="str">
            <v>R290 - Mid Sussex</v>
          </cell>
          <cell r="C728">
            <v>89057.486772000004</v>
          </cell>
          <cell r="D728">
            <v>123733.630427</v>
          </cell>
          <cell r="E728">
            <v>88096</v>
          </cell>
          <cell r="F728">
            <v>88948</v>
          </cell>
          <cell r="G728">
            <v>90415</v>
          </cell>
          <cell r="M728">
            <v>693.23</v>
          </cell>
          <cell r="N728">
            <v>1944369.180805</v>
          </cell>
          <cell r="O728">
            <v>1761034.955418</v>
          </cell>
          <cell r="P728">
            <v>3705404.136223</v>
          </cell>
        </row>
        <row r="729">
          <cell r="A729" t="str">
            <v>R291</v>
          </cell>
          <cell r="B729" t="str">
            <v>R291 - Worthing</v>
          </cell>
          <cell r="C729">
            <v>87066.016527999993</v>
          </cell>
          <cell r="D729">
            <v>120966.745214</v>
          </cell>
          <cell r="E729">
            <v>86777</v>
          </cell>
          <cell r="F729">
            <v>85260</v>
          </cell>
          <cell r="G729">
            <v>87670</v>
          </cell>
          <cell r="M729">
            <v>693.23</v>
          </cell>
          <cell r="N729">
            <v>2443814.1562290001</v>
          </cell>
          <cell r="O729">
            <v>2131436.3230030001</v>
          </cell>
          <cell r="P729">
            <v>4575250.4792320002</v>
          </cell>
        </row>
        <row r="730">
          <cell r="A730" t="str">
            <v>R614</v>
          </cell>
          <cell r="B730" t="str">
            <v>R614 - Harrogate</v>
          </cell>
          <cell r="C730">
            <v>141759.22736200001</v>
          </cell>
          <cell r="D730">
            <v>196955.74716699999</v>
          </cell>
          <cell r="E730">
            <v>138541</v>
          </cell>
          <cell r="F730">
            <v>139105</v>
          </cell>
          <cell r="G730">
            <v>139980</v>
          </cell>
          <cell r="M730">
            <v>693.23</v>
          </cell>
          <cell r="N730">
            <v>3396814.3114780001</v>
          </cell>
          <cell r="O730">
            <v>2999348.6707009999</v>
          </cell>
          <cell r="P730">
            <v>6396162.982179</v>
          </cell>
        </row>
        <row r="731">
          <cell r="A731" t="str">
            <v>R615</v>
          </cell>
          <cell r="B731" t="str">
            <v>R615 - Ryedale</v>
          </cell>
          <cell r="C731">
            <v>39091.423626999996</v>
          </cell>
          <cell r="D731">
            <v>54312.376638000002</v>
          </cell>
          <cell r="E731">
            <v>38045</v>
          </cell>
          <cell r="F731">
            <v>39260</v>
          </cell>
          <cell r="G731">
            <v>40066</v>
          </cell>
          <cell r="M731">
            <v>693.23</v>
          </cell>
          <cell r="N731">
            <v>1487257.8947340001</v>
          </cell>
          <cell r="O731">
            <v>1246009.0075320001</v>
          </cell>
          <cell r="P731">
            <v>2733266.9022659999</v>
          </cell>
        </row>
        <row r="732">
          <cell r="A732" t="str">
            <v>R616</v>
          </cell>
          <cell r="B732" t="str">
            <v>R616 - Selby</v>
          </cell>
          <cell r="C732">
            <v>49422.746231999998</v>
          </cell>
          <cell r="D732">
            <v>68666.386606999993</v>
          </cell>
          <cell r="E732">
            <v>48128</v>
          </cell>
          <cell r="F732">
            <v>0</v>
          </cell>
          <cell r="G732">
            <v>50991</v>
          </cell>
          <cell r="M732">
            <v>693.23</v>
          </cell>
          <cell r="N732">
            <v>2231597.3630880001</v>
          </cell>
          <cell r="O732">
            <v>1782249.3485580001</v>
          </cell>
          <cell r="P732">
            <v>4013846.7116470002</v>
          </cell>
        </row>
        <row r="733">
          <cell r="A733" t="str">
            <v>R648</v>
          </cell>
          <cell r="B733" t="str">
            <v>R648 - Huntingdonshire</v>
          </cell>
          <cell r="C733">
            <v>76611.835401000004</v>
          </cell>
          <cell r="D733">
            <v>106442.039534</v>
          </cell>
          <cell r="F733">
            <v>82291</v>
          </cell>
          <cell r="G733">
            <v>83094</v>
          </cell>
          <cell r="M733">
            <v>693.23</v>
          </cell>
          <cell r="N733">
            <v>4160151.6517559998</v>
          </cell>
          <cell r="O733">
            <v>3258975.8471369999</v>
          </cell>
          <cell r="P733">
            <v>7419127.4988930002</v>
          </cell>
        </row>
        <row r="734">
          <cell r="A734" t="str">
            <v>R657</v>
          </cell>
          <cell r="B734" t="str">
            <v>R657 - Malvern Hills</v>
          </cell>
          <cell r="C734">
            <v>41921.320276999999</v>
          </cell>
          <cell r="D734">
            <v>58244.144744999998</v>
          </cell>
          <cell r="F734">
            <v>0</v>
          </cell>
          <cell r="G734">
            <v>43660</v>
          </cell>
          <cell r="M734">
            <v>693.23</v>
          </cell>
          <cell r="N734">
            <v>1659470.6376130001</v>
          </cell>
          <cell r="O734">
            <v>1303597.8069559999</v>
          </cell>
          <cell r="P734">
            <v>2963068.444569</v>
          </cell>
        </row>
        <row r="735">
          <cell r="A735" t="str">
            <v>R573</v>
          </cell>
          <cell r="B735" t="str">
            <v>R573 - GLA - roads</v>
          </cell>
          <cell r="N735">
            <v>0</v>
          </cell>
          <cell r="P735">
            <v>0</v>
          </cell>
        </row>
        <row r="736">
          <cell r="A736" t="str">
            <v>R574</v>
          </cell>
          <cell r="B736" t="str">
            <v>R574 - GLA - other transport</v>
          </cell>
          <cell r="N736">
            <v>0</v>
          </cell>
          <cell r="P736">
            <v>0</v>
          </cell>
        </row>
        <row r="737">
          <cell r="A737" t="str">
            <v>R575</v>
          </cell>
          <cell r="B737" t="str">
            <v>R575 - GLA - tfl</v>
          </cell>
          <cell r="N737">
            <v>0</v>
          </cell>
          <cell r="P737">
            <v>0</v>
          </cell>
        </row>
        <row r="738">
          <cell r="A738" t="str">
            <v>R576</v>
          </cell>
          <cell r="B738" t="str">
            <v>R576 - GLA - development</v>
          </cell>
          <cell r="N738">
            <v>0</v>
          </cell>
          <cell r="P738">
            <v>0</v>
          </cell>
        </row>
        <row r="739">
          <cell r="A739" t="str">
            <v>R579</v>
          </cell>
          <cell r="B739" t="str">
            <v>R579 - GLA - mayor and misc</v>
          </cell>
          <cell r="C739">
            <v>1164112.412274</v>
          </cell>
          <cell r="D739">
            <v>1617380.6404860001</v>
          </cell>
          <cell r="E739">
            <v>1135165.2</v>
          </cell>
          <cell r="F739">
            <v>1135127.1599999999</v>
          </cell>
          <cell r="G739">
            <v>1143688.56</v>
          </cell>
          <cell r="N739">
            <v>854188985.92167306</v>
          </cell>
          <cell r="O739">
            <v>26612195.560486</v>
          </cell>
          <cell r="P739">
            <v>880801181.48215902</v>
          </cell>
        </row>
        <row r="740">
          <cell r="A740" t="str">
            <v>R580</v>
          </cell>
          <cell r="B740" t="str">
            <v>R580 - GLA - all except police</v>
          </cell>
          <cell r="C740">
            <v>2842374.473303</v>
          </cell>
          <cell r="D740">
            <v>3949104.3971859999</v>
          </cell>
          <cell r="E740">
            <v>2771695.03</v>
          </cell>
          <cell r="F740">
            <v>2771602.1490000002</v>
          </cell>
          <cell r="G740">
            <v>2792506.2340000002</v>
          </cell>
          <cell r="N740">
            <v>973408414.25481999</v>
          </cell>
          <cell r="O740">
            <v>153582582.856783</v>
          </cell>
          <cell r="P740">
            <v>1126990997.1115999</v>
          </cell>
        </row>
        <row r="741">
          <cell r="A741" t="str">
            <v>R753</v>
          </cell>
          <cell r="B741" t="str">
            <v>Dorset &amp; Wiltshire Fire</v>
          </cell>
          <cell r="C741">
            <v>347839.04203299998</v>
          </cell>
          <cell r="D741">
            <v>483276.46596399997</v>
          </cell>
          <cell r="E741">
            <v>159057</v>
          </cell>
          <cell r="F741">
            <v>0</v>
          </cell>
          <cell r="G741">
            <v>0</v>
          </cell>
          <cell r="N741">
            <v>9488135.3828059994</v>
          </cell>
          <cell r="O741">
            <v>9938115.4990519993</v>
          </cell>
          <cell r="P741">
            <v>19426250.881857999</v>
          </cell>
        </row>
        <row r="742">
          <cell r="A742" t="str">
            <v>R370</v>
          </cell>
          <cell r="C742">
            <v>50601.523950000003</v>
          </cell>
          <cell r="D742">
            <v>70304.142756000001</v>
          </cell>
          <cell r="E742">
            <v>50009</v>
          </cell>
          <cell r="F742">
            <v>51559</v>
          </cell>
          <cell r="G742">
            <v>51923</v>
          </cell>
          <cell r="H742">
            <v>585398</v>
          </cell>
          <cell r="I742">
            <v>18944</v>
          </cell>
          <cell r="J742">
            <v>37333</v>
          </cell>
          <cell r="K742">
            <v>10288</v>
          </cell>
          <cell r="L742">
            <v>77095.399999999994</v>
          </cell>
          <cell r="M742">
            <v>693.23</v>
          </cell>
          <cell r="N742">
            <v>15133495.02751</v>
          </cell>
          <cell r="O742">
            <v>12855307.805058001</v>
          </cell>
          <cell r="P742">
            <v>27988802.83256800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1516"/>
    </sheetNames>
    <sheetDataSet>
      <sheetData sheetId="0">
        <row r="1">
          <cell r="A1" t="str">
            <v>ACCT</v>
          </cell>
          <cell r="B1" t="str">
            <v>LANAMES</v>
          </cell>
          <cell r="C1" t="str">
            <v>ESG1516</v>
          </cell>
        </row>
        <row r="2">
          <cell r="A2" t="str">
            <v>R46</v>
          </cell>
          <cell r="B2" t="str">
            <v>Allerdale</v>
          </cell>
          <cell r="C2">
            <v>28162</v>
          </cell>
        </row>
        <row r="3">
          <cell r="A3" t="str">
            <v>R47</v>
          </cell>
          <cell r="B3" t="str">
            <v>Barrow-in-Furness</v>
          </cell>
          <cell r="C3">
            <v>141038</v>
          </cell>
        </row>
        <row r="4">
          <cell r="A4" t="str">
            <v>R49</v>
          </cell>
          <cell r="B4" t="str">
            <v>Copeland</v>
          </cell>
          <cell r="C4">
            <v>51645</v>
          </cell>
        </row>
        <row r="5">
          <cell r="A5" t="str">
            <v>R54</v>
          </cell>
          <cell r="B5" t="str">
            <v>Chesterfield</v>
          </cell>
          <cell r="C5">
            <v>160789</v>
          </cell>
        </row>
        <row r="6">
          <cell r="A6" t="str">
            <v>R89</v>
          </cell>
          <cell r="B6" t="str">
            <v>Hastings</v>
          </cell>
          <cell r="C6">
            <v>102472</v>
          </cell>
        </row>
        <row r="7">
          <cell r="A7" t="str">
            <v>R105</v>
          </cell>
          <cell r="B7" t="str">
            <v>Tendring</v>
          </cell>
          <cell r="C7">
            <v>53526</v>
          </cell>
        </row>
        <row r="8">
          <cell r="A8" t="str">
            <v>R173</v>
          </cell>
          <cell r="B8" t="str">
            <v>Burnley</v>
          </cell>
          <cell r="C8">
            <v>17679</v>
          </cell>
        </row>
        <row r="9">
          <cell r="A9" t="str">
            <v>R176</v>
          </cell>
          <cell r="B9" t="str">
            <v>Hyndburn</v>
          </cell>
          <cell r="C9">
            <v>223435</v>
          </cell>
        </row>
        <row r="10">
          <cell r="A10" t="str">
            <v>R177</v>
          </cell>
          <cell r="B10" t="str">
            <v>Lancaster</v>
          </cell>
          <cell r="C10">
            <v>84328</v>
          </cell>
        </row>
        <row r="11">
          <cell r="A11" t="str">
            <v>R178</v>
          </cell>
          <cell r="B11" t="str">
            <v>Pendle</v>
          </cell>
          <cell r="C11">
            <v>40969</v>
          </cell>
        </row>
        <row r="12">
          <cell r="A12" t="str">
            <v>R179</v>
          </cell>
          <cell r="B12" t="str">
            <v>Preston</v>
          </cell>
          <cell r="C12">
            <v>179307</v>
          </cell>
        </row>
        <row r="13">
          <cell r="A13" t="str">
            <v>R194</v>
          </cell>
          <cell r="B13" t="str">
            <v>Boston</v>
          </cell>
          <cell r="C13">
            <v>71863</v>
          </cell>
        </row>
        <row r="14">
          <cell r="A14" t="str">
            <v>R195</v>
          </cell>
          <cell r="B14" t="str">
            <v>East Lindsey</v>
          </cell>
          <cell r="C14">
            <v>65278</v>
          </cell>
        </row>
        <row r="15">
          <cell r="A15" t="str">
            <v>R203</v>
          </cell>
          <cell r="B15" t="str">
            <v>Great Yarmouth</v>
          </cell>
          <cell r="C15">
            <v>62321</v>
          </cell>
        </row>
        <row r="16">
          <cell r="A16" t="str">
            <v>R214</v>
          </cell>
          <cell r="B16" t="str">
            <v>Wellingborough</v>
          </cell>
          <cell r="C16">
            <v>74557</v>
          </cell>
        </row>
        <row r="17">
          <cell r="A17" t="str">
            <v>R226</v>
          </cell>
          <cell r="B17" t="str">
            <v>Scarborough</v>
          </cell>
          <cell r="C17">
            <v>78000</v>
          </cell>
        </row>
        <row r="18">
          <cell r="A18" t="str">
            <v>R231</v>
          </cell>
          <cell r="B18" t="str">
            <v>Broxtowe</v>
          </cell>
          <cell r="C18">
            <v>25445</v>
          </cell>
        </row>
        <row r="19">
          <cell r="A19" t="str">
            <v>R261</v>
          </cell>
          <cell r="B19" t="str">
            <v>Tamworth</v>
          </cell>
          <cell r="C19">
            <v>144889</v>
          </cell>
        </row>
        <row r="20">
          <cell r="A20" t="str">
            <v>R370</v>
          </cell>
          <cell r="B20" t="str">
            <v>City of London</v>
          </cell>
          <cell r="C20">
            <v>58539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516_statsrel"/>
    </sheetNames>
    <sheetDataSet>
      <sheetData sheetId="0" refreshError="1">
        <row r="1">
          <cell r="A1" t="str">
            <v>ACCT</v>
          </cell>
          <cell r="B1" t="str">
            <v>ECODE</v>
          </cell>
          <cell r="C1" t="str">
            <v>LANAMES</v>
          </cell>
          <cell r="D1" t="str">
            <v>CTR151</v>
          </cell>
        </row>
        <row r="2">
          <cell r="A2" t="str">
            <v>R285</v>
          </cell>
          <cell r="B2" t="str">
            <v>E3831</v>
          </cell>
          <cell r="C2" t="str">
            <v>Adur</v>
          </cell>
          <cell r="D2">
            <v>5472850</v>
          </cell>
        </row>
        <row r="3">
          <cell r="A3" t="str">
            <v>R46</v>
          </cell>
          <cell r="B3" t="str">
            <v>E0931</v>
          </cell>
          <cell r="C3" t="str">
            <v>Allerdale</v>
          </cell>
          <cell r="D3">
            <v>4537267</v>
          </cell>
        </row>
        <row r="4">
          <cell r="A4" t="str">
            <v>R52</v>
          </cell>
          <cell r="B4" t="str">
            <v>E1031</v>
          </cell>
          <cell r="C4" t="str">
            <v>Amber Valley</v>
          </cell>
          <cell r="D4">
            <v>5648493</v>
          </cell>
        </row>
        <row r="5">
          <cell r="A5" t="str">
            <v>R286</v>
          </cell>
          <cell r="B5" t="str">
            <v>E3832</v>
          </cell>
          <cell r="C5" t="str">
            <v>Arun</v>
          </cell>
          <cell r="D5">
            <v>9159684</v>
          </cell>
        </row>
        <row r="6">
          <cell r="A6" t="str">
            <v>R229</v>
          </cell>
          <cell r="B6" t="str">
            <v>E3031</v>
          </cell>
          <cell r="C6" t="str">
            <v>Ashfield</v>
          </cell>
          <cell r="D6">
            <v>5293158</v>
          </cell>
        </row>
        <row r="7">
          <cell r="A7" t="str">
            <v>R157</v>
          </cell>
          <cell r="B7" t="str">
            <v>E2231</v>
          </cell>
          <cell r="C7" t="str">
            <v>Ashford</v>
          </cell>
          <cell r="D7">
            <v>6161990</v>
          </cell>
        </row>
        <row r="8">
          <cell r="A8" t="str">
            <v>R17</v>
          </cell>
          <cell r="B8" t="str">
            <v>E0431</v>
          </cell>
          <cell r="C8" t="str">
            <v>Aylesbury Vale</v>
          </cell>
          <cell r="D8">
            <v>10057700</v>
          </cell>
        </row>
        <row r="9">
          <cell r="A9" t="str">
            <v>R262</v>
          </cell>
          <cell r="B9" t="str">
            <v>E3531</v>
          </cell>
          <cell r="C9" t="str">
            <v>Babergh</v>
          </cell>
          <cell r="D9">
            <v>4551915</v>
          </cell>
        </row>
        <row r="10">
          <cell r="A10" t="str">
            <v>R383</v>
          </cell>
          <cell r="B10" t="str">
            <v>E5030</v>
          </cell>
          <cell r="C10" t="str">
            <v>Barking and Dagenham</v>
          </cell>
          <cell r="D10">
            <v>44187686</v>
          </cell>
        </row>
        <row r="11">
          <cell r="A11" t="str">
            <v>R384</v>
          </cell>
          <cell r="B11" t="str">
            <v>E5031</v>
          </cell>
          <cell r="C11" t="str">
            <v>Barnet</v>
          </cell>
          <cell r="D11">
            <v>145639653</v>
          </cell>
        </row>
        <row r="12">
          <cell r="A12" t="str">
            <v>R349</v>
          </cell>
          <cell r="B12" t="str">
            <v>E4401</v>
          </cell>
          <cell r="C12" t="str">
            <v>Barnsley</v>
          </cell>
          <cell r="D12">
            <v>75119118</v>
          </cell>
        </row>
        <row r="13">
          <cell r="A13" t="str">
            <v>R47</v>
          </cell>
          <cell r="B13" t="str">
            <v>E0932</v>
          </cell>
          <cell r="C13" t="str">
            <v>Barrow-in-Furness</v>
          </cell>
          <cell r="D13">
            <v>3918255</v>
          </cell>
        </row>
        <row r="14">
          <cell r="A14" t="str">
            <v>R94</v>
          </cell>
          <cell r="B14" t="str">
            <v>E1531</v>
          </cell>
          <cell r="C14" t="str">
            <v>Basildon</v>
          </cell>
          <cell r="D14">
            <v>14506491</v>
          </cell>
        </row>
        <row r="15">
          <cell r="A15" t="str">
            <v>R114</v>
          </cell>
          <cell r="B15" t="str">
            <v>E1731</v>
          </cell>
          <cell r="C15" t="str">
            <v>Basingstoke &amp; Deane</v>
          </cell>
          <cell r="D15">
            <v>6437191</v>
          </cell>
        </row>
        <row r="16">
          <cell r="A16" t="str">
            <v>R230</v>
          </cell>
          <cell r="B16" t="str">
            <v>E3032</v>
          </cell>
          <cell r="C16" t="str">
            <v>Bassetlaw</v>
          </cell>
          <cell r="D16">
            <v>5123940</v>
          </cell>
        </row>
        <row r="17">
          <cell r="A17" t="str">
            <v>R602</v>
          </cell>
          <cell r="B17" t="str">
            <v>E0101</v>
          </cell>
          <cell r="C17" t="str">
            <v>Bath &amp; North East Somerset</v>
          </cell>
          <cell r="D17">
            <v>74455350</v>
          </cell>
        </row>
        <row r="18">
          <cell r="A18" t="str">
            <v>R679</v>
          </cell>
          <cell r="B18" t="str">
            <v>E0202</v>
          </cell>
          <cell r="C18" t="str">
            <v>Bedford</v>
          </cell>
          <cell r="D18">
            <v>69598490</v>
          </cell>
        </row>
        <row r="19">
          <cell r="A19" t="str">
            <v>R385</v>
          </cell>
          <cell r="B19" t="str">
            <v>E5032</v>
          </cell>
          <cell r="C19" t="str">
            <v>Bexley</v>
          </cell>
          <cell r="D19">
            <v>88939421</v>
          </cell>
        </row>
        <row r="20">
          <cell r="A20" t="str">
            <v>R358</v>
          </cell>
          <cell r="B20" t="str">
            <v>E4601</v>
          </cell>
          <cell r="C20" t="str">
            <v>Birmingham</v>
          </cell>
          <cell r="D20">
            <v>271174645</v>
          </cell>
        </row>
        <row r="21">
          <cell r="A21" t="str">
            <v>R185</v>
          </cell>
          <cell r="B21" t="str">
            <v>E2431</v>
          </cell>
          <cell r="C21" t="str">
            <v>Blaby</v>
          </cell>
          <cell r="D21">
            <v>4437349</v>
          </cell>
        </row>
        <row r="22">
          <cell r="A22" t="str">
            <v>R659</v>
          </cell>
          <cell r="B22" t="str">
            <v>E2301</v>
          </cell>
          <cell r="C22" t="str">
            <v>Blackburn with Darwen</v>
          </cell>
          <cell r="D22">
            <v>41873076</v>
          </cell>
        </row>
        <row r="23">
          <cell r="A23" t="str">
            <v>R660</v>
          </cell>
          <cell r="B23" t="str">
            <v>E2302</v>
          </cell>
          <cell r="C23" t="str">
            <v>Blackpool</v>
          </cell>
          <cell r="D23">
            <v>45535000</v>
          </cell>
        </row>
        <row r="24">
          <cell r="A24" t="str">
            <v>R53</v>
          </cell>
          <cell r="B24" t="str">
            <v>E1032</v>
          </cell>
          <cell r="C24" t="str">
            <v>Bolsover</v>
          </cell>
          <cell r="D24">
            <v>3189278</v>
          </cell>
        </row>
        <row r="25">
          <cell r="A25" t="str">
            <v>R334</v>
          </cell>
          <cell r="B25" t="str">
            <v>E4201</v>
          </cell>
          <cell r="C25" t="str">
            <v>Bolton</v>
          </cell>
          <cell r="D25">
            <v>89583875</v>
          </cell>
        </row>
        <row r="26">
          <cell r="A26" t="str">
            <v>R194</v>
          </cell>
          <cell r="B26" t="str">
            <v>E2531</v>
          </cell>
          <cell r="C26" t="str">
            <v>Boston</v>
          </cell>
          <cell r="D26">
            <v>2992763</v>
          </cell>
        </row>
        <row r="27">
          <cell r="A27" t="str">
            <v>R622</v>
          </cell>
          <cell r="B27" t="str">
            <v>E1202</v>
          </cell>
          <cell r="C27" t="str">
            <v>Bournemouth</v>
          </cell>
          <cell r="D27">
            <v>74102505</v>
          </cell>
        </row>
        <row r="28">
          <cell r="A28" t="str">
            <v>R642</v>
          </cell>
          <cell r="B28" t="str">
            <v>E0301</v>
          </cell>
          <cell r="C28" t="str">
            <v>Bracknell Forest</v>
          </cell>
          <cell r="D28">
            <v>46706195</v>
          </cell>
        </row>
        <row r="29">
          <cell r="A29" t="str">
            <v>R365</v>
          </cell>
          <cell r="B29" t="str">
            <v>E4701</v>
          </cell>
          <cell r="C29" t="str">
            <v>Bradford</v>
          </cell>
          <cell r="D29">
            <v>150097000</v>
          </cell>
        </row>
        <row r="30">
          <cell r="A30" t="str">
            <v>R95</v>
          </cell>
          <cell r="B30" t="str">
            <v>E1532</v>
          </cell>
          <cell r="C30" t="str">
            <v>Braintree</v>
          </cell>
          <cell r="D30">
            <v>7937331</v>
          </cell>
        </row>
        <row r="31">
          <cell r="A31" t="str">
            <v>R201</v>
          </cell>
          <cell r="B31" t="str">
            <v>E2631</v>
          </cell>
          <cell r="C31" t="str">
            <v>Breckland</v>
          </cell>
          <cell r="D31">
            <v>2794028</v>
          </cell>
        </row>
        <row r="32">
          <cell r="A32" t="str">
            <v>R386</v>
          </cell>
          <cell r="B32" t="str">
            <v>E5033</v>
          </cell>
          <cell r="C32" t="str">
            <v>Brent</v>
          </cell>
          <cell r="D32">
            <v>87679173</v>
          </cell>
        </row>
        <row r="33">
          <cell r="A33" t="str">
            <v>R96</v>
          </cell>
          <cell r="B33" t="str">
            <v>E1533</v>
          </cell>
          <cell r="C33" t="str">
            <v>Brentwood</v>
          </cell>
          <cell r="D33">
            <v>5238503</v>
          </cell>
        </row>
        <row r="34">
          <cell r="A34" t="str">
            <v>R625</v>
          </cell>
          <cell r="B34" t="str">
            <v>E1401</v>
          </cell>
          <cell r="C34" t="str">
            <v>Brighton &amp; Hove</v>
          </cell>
          <cell r="D34">
            <v>111987000</v>
          </cell>
        </row>
        <row r="35">
          <cell r="A35" t="str">
            <v>R603</v>
          </cell>
          <cell r="B35" t="str">
            <v>E0102</v>
          </cell>
          <cell r="C35" t="str">
            <v>Bristol</v>
          </cell>
          <cell r="D35">
            <v>169026228</v>
          </cell>
        </row>
        <row r="36">
          <cell r="A36" t="str">
            <v>R202</v>
          </cell>
          <cell r="B36" t="str">
            <v>E2632</v>
          </cell>
          <cell r="C36" t="str">
            <v>Broadland</v>
          </cell>
          <cell r="D36">
            <v>4894641</v>
          </cell>
        </row>
        <row r="37">
          <cell r="A37" t="str">
            <v>R387</v>
          </cell>
          <cell r="B37" t="str">
            <v>E5034</v>
          </cell>
          <cell r="C37" t="str">
            <v>Bromley</v>
          </cell>
          <cell r="D37">
            <v>128901418</v>
          </cell>
        </row>
        <row r="38">
          <cell r="A38" t="str">
            <v>R127</v>
          </cell>
          <cell r="B38" t="str">
            <v>E1831</v>
          </cell>
          <cell r="C38" t="str">
            <v>Bromsgrove</v>
          </cell>
          <cell r="D38">
            <v>6989946</v>
          </cell>
        </row>
        <row r="39">
          <cell r="A39" t="str">
            <v>R136</v>
          </cell>
          <cell r="B39" t="str">
            <v>E1931</v>
          </cell>
          <cell r="C39" t="str">
            <v>Broxbourne</v>
          </cell>
          <cell r="D39">
            <v>3811018</v>
          </cell>
        </row>
        <row r="40">
          <cell r="A40" t="str">
            <v>R231</v>
          </cell>
          <cell r="B40" t="str">
            <v>E3033</v>
          </cell>
          <cell r="C40" t="str">
            <v>Broxtowe</v>
          </cell>
          <cell r="D40">
            <v>5269037</v>
          </cell>
        </row>
        <row r="41">
          <cell r="A41" t="str">
            <v>R173</v>
          </cell>
          <cell r="B41" t="str">
            <v>E2333</v>
          </cell>
          <cell r="C41" t="str">
            <v>Burnley</v>
          </cell>
          <cell r="D41">
            <v>5895905</v>
          </cell>
        </row>
        <row r="42">
          <cell r="A42" t="str">
            <v>R335</v>
          </cell>
          <cell r="B42" t="str">
            <v>E4202</v>
          </cell>
          <cell r="C42" t="str">
            <v>Bury</v>
          </cell>
          <cell r="D42">
            <v>66793088</v>
          </cell>
        </row>
        <row r="43">
          <cell r="A43" t="str">
            <v>R366</v>
          </cell>
          <cell r="B43" t="str">
            <v>E4702</v>
          </cell>
          <cell r="C43" t="str">
            <v>Calderdale</v>
          </cell>
          <cell r="D43">
            <v>72990543</v>
          </cell>
        </row>
        <row r="44">
          <cell r="A44" t="str">
            <v>R22</v>
          </cell>
          <cell r="B44" t="str">
            <v>E0531</v>
          </cell>
          <cell r="C44" t="str">
            <v>Cambridge</v>
          </cell>
          <cell r="D44">
            <v>7060491</v>
          </cell>
        </row>
        <row r="45">
          <cell r="A45" t="str">
            <v>R371</v>
          </cell>
          <cell r="B45" t="str">
            <v>E5011</v>
          </cell>
          <cell r="C45" t="str">
            <v>Camden</v>
          </cell>
          <cell r="D45">
            <v>88755588</v>
          </cell>
        </row>
        <row r="46">
          <cell r="A46" t="str">
            <v>R253</v>
          </cell>
          <cell r="B46" t="str">
            <v>E3431</v>
          </cell>
          <cell r="C46" t="str">
            <v>Cannock Chase</v>
          </cell>
          <cell r="D46">
            <v>5406130</v>
          </cell>
        </row>
        <row r="47">
          <cell r="A47" t="str">
            <v>R158</v>
          </cell>
          <cell r="B47" t="str">
            <v>E2232</v>
          </cell>
          <cell r="C47" t="str">
            <v>Canterbury</v>
          </cell>
          <cell r="D47">
            <v>8939750</v>
          </cell>
        </row>
        <row r="48">
          <cell r="A48" t="str">
            <v>R48</v>
          </cell>
          <cell r="B48" t="str">
            <v>E0933</v>
          </cell>
          <cell r="C48" t="str">
            <v>Carlisle</v>
          </cell>
          <cell r="D48">
            <v>6109653</v>
          </cell>
        </row>
        <row r="49">
          <cell r="A49" t="str">
            <v>R97</v>
          </cell>
          <cell r="B49" t="str">
            <v>E1534</v>
          </cell>
          <cell r="C49" t="str">
            <v>Castle Point</v>
          </cell>
          <cell r="D49">
            <v>6862114</v>
          </cell>
        </row>
        <row r="50">
          <cell r="A50" t="str">
            <v>R680</v>
          </cell>
          <cell r="B50" t="str">
            <v>E0203</v>
          </cell>
          <cell r="C50" t="str">
            <v>Central Bedfordshire</v>
          </cell>
          <cell r="D50">
            <v>122187555</v>
          </cell>
        </row>
        <row r="51">
          <cell r="A51" t="str">
            <v>R186</v>
          </cell>
          <cell r="B51" t="str">
            <v>E2432</v>
          </cell>
          <cell r="C51" t="str">
            <v>Charnwood</v>
          </cell>
          <cell r="D51">
            <v>6477281</v>
          </cell>
        </row>
        <row r="52">
          <cell r="A52" t="str">
            <v>R98</v>
          </cell>
          <cell r="B52" t="str">
            <v>E1535</v>
          </cell>
          <cell r="C52" t="str">
            <v>Chelmsford</v>
          </cell>
          <cell r="D52">
            <v>10849744</v>
          </cell>
        </row>
        <row r="53">
          <cell r="A53" t="str">
            <v>R108</v>
          </cell>
          <cell r="B53" t="str">
            <v>E1631</v>
          </cell>
          <cell r="C53" t="str">
            <v>Cheltenham</v>
          </cell>
          <cell r="D53">
            <v>7444962</v>
          </cell>
        </row>
        <row r="54">
          <cell r="A54" t="str">
            <v>R237</v>
          </cell>
          <cell r="B54" t="str">
            <v>E3131</v>
          </cell>
          <cell r="C54" t="str">
            <v>Cherwell</v>
          </cell>
          <cell r="D54">
            <v>5959246</v>
          </cell>
        </row>
        <row r="55">
          <cell r="A55" t="str">
            <v>R677</v>
          </cell>
          <cell r="B55" t="str">
            <v>E0603</v>
          </cell>
          <cell r="C55" t="str">
            <v>Cheshire East</v>
          </cell>
          <cell r="D55">
            <v>168784797</v>
          </cell>
        </row>
        <row r="56">
          <cell r="A56" t="str">
            <v>R678</v>
          </cell>
          <cell r="B56" t="str">
            <v>E0604</v>
          </cell>
          <cell r="C56" t="str">
            <v>Cheshire West and Chester</v>
          </cell>
          <cell r="D56">
            <v>143933935</v>
          </cell>
        </row>
        <row r="57">
          <cell r="A57" t="str">
            <v>R54</v>
          </cell>
          <cell r="B57" t="str">
            <v>E1033</v>
          </cell>
          <cell r="C57" t="str">
            <v>Chesterfield</v>
          </cell>
          <cell r="D57">
            <v>4025272</v>
          </cell>
        </row>
        <row r="58">
          <cell r="A58" t="str">
            <v>R287</v>
          </cell>
          <cell r="B58" t="str">
            <v>E3833</v>
          </cell>
          <cell r="C58" t="str">
            <v>Chichester</v>
          </cell>
          <cell r="D58">
            <v>7111496</v>
          </cell>
        </row>
        <row r="59">
          <cell r="A59" t="str">
            <v>R19</v>
          </cell>
          <cell r="B59" t="str">
            <v>E0432</v>
          </cell>
          <cell r="C59" t="str">
            <v>Chiltern</v>
          </cell>
          <cell r="D59">
            <v>7145435</v>
          </cell>
        </row>
        <row r="60">
          <cell r="A60" t="str">
            <v>R174</v>
          </cell>
          <cell r="B60" t="str">
            <v>E2334</v>
          </cell>
          <cell r="C60" t="str">
            <v>Chorley</v>
          </cell>
          <cell r="D60">
            <v>6121393</v>
          </cell>
        </row>
        <row r="61">
          <cell r="A61" t="str">
            <v>R72</v>
          </cell>
          <cell r="B61" t="str">
            <v>E1232</v>
          </cell>
          <cell r="C61" t="str">
            <v>Christchurch</v>
          </cell>
          <cell r="D61">
            <v>3561520</v>
          </cell>
        </row>
        <row r="62">
          <cell r="A62" t="str">
            <v>R370</v>
          </cell>
          <cell r="B62" t="str">
            <v>E5010</v>
          </cell>
          <cell r="C62" t="str">
            <v>City of London</v>
          </cell>
          <cell r="D62">
            <v>5012951</v>
          </cell>
        </row>
        <row r="63">
          <cell r="A63" t="str">
            <v>R99</v>
          </cell>
          <cell r="B63" t="str">
            <v>E1536</v>
          </cell>
          <cell r="C63" t="str">
            <v>Colchester</v>
          </cell>
          <cell r="D63">
            <v>10434500</v>
          </cell>
        </row>
        <row r="64">
          <cell r="A64" t="str">
            <v>R49</v>
          </cell>
          <cell r="B64" t="str">
            <v>E0934</v>
          </cell>
          <cell r="C64" t="str">
            <v>Copeland</v>
          </cell>
          <cell r="D64">
            <v>3789271</v>
          </cell>
        </row>
        <row r="65">
          <cell r="A65" t="str">
            <v>R208</v>
          </cell>
          <cell r="B65" t="str">
            <v>E2831</v>
          </cell>
          <cell r="C65" t="str">
            <v>Corby</v>
          </cell>
          <cell r="D65">
            <v>3069766</v>
          </cell>
        </row>
        <row r="66">
          <cell r="A66" t="str">
            <v>R672</v>
          </cell>
          <cell r="B66" t="str">
            <v>E0801</v>
          </cell>
          <cell r="C66" t="str">
            <v>Cornwall</v>
          </cell>
          <cell r="D66">
            <v>232704667</v>
          </cell>
        </row>
        <row r="67">
          <cell r="A67" t="str">
            <v>R109</v>
          </cell>
          <cell r="B67" t="str">
            <v>E1632</v>
          </cell>
          <cell r="C67" t="str">
            <v>Cotswold</v>
          </cell>
          <cell r="D67">
            <v>4708424</v>
          </cell>
        </row>
        <row r="68">
          <cell r="A68" t="str">
            <v>R359</v>
          </cell>
          <cell r="B68" t="str">
            <v>E4602</v>
          </cell>
          <cell r="C68" t="str">
            <v>Coventry</v>
          </cell>
          <cell r="D68">
            <v>102166191</v>
          </cell>
        </row>
        <row r="69">
          <cell r="A69" t="str">
            <v>R221</v>
          </cell>
          <cell r="B69" t="str">
            <v>E2731</v>
          </cell>
          <cell r="C69" t="str">
            <v>Craven</v>
          </cell>
          <cell r="D69">
            <v>3252270</v>
          </cell>
        </row>
        <row r="70">
          <cell r="A70" t="str">
            <v>R288</v>
          </cell>
          <cell r="B70" t="str">
            <v>E3834</v>
          </cell>
          <cell r="C70" t="str">
            <v>Crawley</v>
          </cell>
          <cell r="D70">
            <v>6141571</v>
          </cell>
        </row>
        <row r="71">
          <cell r="A71" t="str">
            <v>R388</v>
          </cell>
          <cell r="B71" t="str">
            <v>E5035</v>
          </cell>
          <cell r="C71" t="str">
            <v>Croydon</v>
          </cell>
          <cell r="D71">
            <v>133413121</v>
          </cell>
        </row>
        <row r="72">
          <cell r="A72" t="str">
            <v>R137</v>
          </cell>
          <cell r="B72" t="str">
            <v>E1932</v>
          </cell>
          <cell r="C72" t="str">
            <v>Dacorum</v>
          </cell>
          <cell r="D72">
            <v>9825498</v>
          </cell>
        </row>
        <row r="73">
          <cell r="A73" t="str">
            <v>R624</v>
          </cell>
          <cell r="B73" t="str">
            <v>E1301</v>
          </cell>
          <cell r="C73" t="str">
            <v>Darlington</v>
          </cell>
          <cell r="D73">
            <v>39291000</v>
          </cell>
        </row>
        <row r="74">
          <cell r="A74" t="str">
            <v>R159</v>
          </cell>
          <cell r="B74" t="str">
            <v>E2233</v>
          </cell>
          <cell r="C74" t="str">
            <v>Dartford</v>
          </cell>
          <cell r="D74">
            <v>5413001</v>
          </cell>
        </row>
        <row r="75">
          <cell r="A75" t="str">
            <v>R209</v>
          </cell>
          <cell r="B75" t="str">
            <v>E2832</v>
          </cell>
          <cell r="C75" t="str">
            <v>Daventry</v>
          </cell>
          <cell r="D75">
            <v>3995994</v>
          </cell>
        </row>
        <row r="76">
          <cell r="A76" t="str">
            <v>R621</v>
          </cell>
          <cell r="B76" t="str">
            <v>E1001</v>
          </cell>
          <cell r="C76" t="str">
            <v>Derby</v>
          </cell>
          <cell r="D76">
            <v>75194685</v>
          </cell>
        </row>
        <row r="77">
          <cell r="A77" t="str">
            <v>R60</v>
          </cell>
          <cell r="B77" t="str">
            <v>E1035</v>
          </cell>
          <cell r="C77" t="str">
            <v>Derbyshire Dales</v>
          </cell>
          <cell r="D77">
            <v>5322715</v>
          </cell>
        </row>
        <row r="78">
          <cell r="A78" t="str">
            <v>R350</v>
          </cell>
          <cell r="B78" t="str">
            <v>E4402</v>
          </cell>
          <cell r="C78" t="str">
            <v>Doncaster</v>
          </cell>
          <cell r="D78">
            <v>86716521</v>
          </cell>
        </row>
        <row r="79">
          <cell r="A79" t="str">
            <v>R160</v>
          </cell>
          <cell r="B79" t="str">
            <v>E2234</v>
          </cell>
          <cell r="C79" t="str">
            <v>Dover</v>
          </cell>
          <cell r="D79">
            <v>5946520</v>
          </cell>
        </row>
        <row r="80">
          <cell r="A80" t="str">
            <v>R360</v>
          </cell>
          <cell r="B80" t="str">
            <v>E4603</v>
          </cell>
          <cell r="C80" t="str">
            <v>Dudley</v>
          </cell>
          <cell r="D80">
            <v>96671000</v>
          </cell>
        </row>
        <row r="81">
          <cell r="A81" t="str">
            <v>R673</v>
          </cell>
          <cell r="B81" t="str">
            <v>E1302</v>
          </cell>
          <cell r="C81" t="str">
            <v>Durham</v>
          </cell>
          <cell r="D81">
            <v>174133773</v>
          </cell>
        </row>
        <row r="82">
          <cell r="A82" t="str">
            <v>R389</v>
          </cell>
          <cell r="B82" t="str">
            <v>E5036</v>
          </cell>
          <cell r="C82" t="str">
            <v>Ealing</v>
          </cell>
          <cell r="D82">
            <v>110864290</v>
          </cell>
        </row>
        <row r="83">
          <cell r="A83" t="str">
            <v>R23</v>
          </cell>
          <cell r="B83" t="str">
            <v>E0532</v>
          </cell>
          <cell r="C83" t="str">
            <v>East Cambridgeshire</v>
          </cell>
          <cell r="D83">
            <v>4017300</v>
          </cell>
        </row>
        <row r="84">
          <cell r="A84" t="str">
            <v>R61</v>
          </cell>
          <cell r="B84" t="str">
            <v>E1131</v>
          </cell>
          <cell r="C84" t="str">
            <v>East Devon</v>
          </cell>
          <cell r="D84">
            <v>6733090</v>
          </cell>
        </row>
        <row r="85">
          <cell r="A85" t="str">
            <v>R78</v>
          </cell>
          <cell r="B85" t="str">
            <v>E1233</v>
          </cell>
          <cell r="C85" t="str">
            <v>East Dorset</v>
          </cell>
          <cell r="D85">
            <v>7373717</v>
          </cell>
        </row>
        <row r="86">
          <cell r="A86" t="str">
            <v>R115</v>
          </cell>
          <cell r="B86" t="str">
            <v>E1732</v>
          </cell>
          <cell r="C86" t="str">
            <v>East Hampshire</v>
          </cell>
          <cell r="D86">
            <v>6501226</v>
          </cell>
        </row>
        <row r="87">
          <cell r="A87" t="str">
            <v>R138</v>
          </cell>
          <cell r="B87" t="str">
            <v>E1933</v>
          </cell>
          <cell r="C87" t="str">
            <v>East Hertfordshire</v>
          </cell>
          <cell r="D87">
            <v>8800671</v>
          </cell>
        </row>
        <row r="88">
          <cell r="A88" t="str">
            <v>R195</v>
          </cell>
          <cell r="B88" t="str">
            <v>E2532</v>
          </cell>
          <cell r="C88" t="str">
            <v>East Lindsey</v>
          </cell>
          <cell r="D88">
            <v>5034926</v>
          </cell>
        </row>
        <row r="89">
          <cell r="A89" t="str">
            <v>R210</v>
          </cell>
          <cell r="B89" t="str">
            <v>E2833</v>
          </cell>
          <cell r="C89" t="str">
            <v>East Northamptonshire</v>
          </cell>
          <cell r="D89">
            <v>3634939</v>
          </cell>
        </row>
        <row r="90">
          <cell r="A90" t="str">
            <v>R610</v>
          </cell>
          <cell r="B90" t="str">
            <v>E2001</v>
          </cell>
          <cell r="C90" t="str">
            <v>East Riding of Yorkshire</v>
          </cell>
          <cell r="D90">
            <v>132567420</v>
          </cell>
        </row>
        <row r="91">
          <cell r="A91" t="str">
            <v>R254</v>
          </cell>
          <cell r="B91" t="str">
            <v>E3432</v>
          </cell>
          <cell r="C91" t="str">
            <v>East Staffordshire</v>
          </cell>
          <cell r="D91">
            <v>6207130</v>
          </cell>
        </row>
        <row r="92">
          <cell r="A92" t="str">
            <v>R88</v>
          </cell>
          <cell r="B92" t="str">
            <v>E1432</v>
          </cell>
          <cell r="C92" t="str">
            <v>Eastbourne</v>
          </cell>
          <cell r="D92">
            <v>7299400</v>
          </cell>
        </row>
        <row r="93">
          <cell r="A93" t="str">
            <v>R116</v>
          </cell>
          <cell r="B93" t="str">
            <v>E1733</v>
          </cell>
          <cell r="C93" t="str">
            <v>Eastleigh</v>
          </cell>
          <cell r="D93">
            <v>5548880</v>
          </cell>
        </row>
        <row r="94">
          <cell r="A94" t="str">
            <v>R50</v>
          </cell>
          <cell r="B94" t="str">
            <v>E0935</v>
          </cell>
          <cell r="C94" t="str">
            <v>Eden</v>
          </cell>
          <cell r="D94">
            <v>3618973</v>
          </cell>
        </row>
        <row r="95">
          <cell r="A95" t="str">
            <v>R269</v>
          </cell>
          <cell r="B95" t="str">
            <v>E3631</v>
          </cell>
          <cell r="C95" t="str">
            <v>Elmbridge</v>
          </cell>
          <cell r="D95">
            <v>12607601</v>
          </cell>
        </row>
        <row r="96">
          <cell r="A96" t="str">
            <v>R390</v>
          </cell>
          <cell r="B96" t="str">
            <v>E5037</v>
          </cell>
          <cell r="C96" t="str">
            <v>Enfield</v>
          </cell>
          <cell r="D96">
            <v>100916600</v>
          </cell>
        </row>
        <row r="97">
          <cell r="A97" t="str">
            <v>R100</v>
          </cell>
          <cell r="B97" t="str">
            <v>E1537</v>
          </cell>
          <cell r="C97" t="str">
            <v>Epping Forest</v>
          </cell>
          <cell r="D97">
            <v>7616474</v>
          </cell>
        </row>
        <row r="98">
          <cell r="A98" t="str">
            <v>R270</v>
          </cell>
          <cell r="B98" t="str">
            <v>E3632</v>
          </cell>
          <cell r="C98" t="str">
            <v>Epsom &amp; Ewell</v>
          </cell>
          <cell r="D98">
            <v>5581317</v>
          </cell>
        </row>
        <row r="99">
          <cell r="A99" t="str">
            <v>R56</v>
          </cell>
          <cell r="B99" t="str">
            <v>E1036</v>
          </cell>
          <cell r="C99" t="str">
            <v>Erewash</v>
          </cell>
          <cell r="D99">
            <v>5252590</v>
          </cell>
        </row>
        <row r="100">
          <cell r="A100" t="str">
            <v>R62</v>
          </cell>
          <cell r="B100" t="str">
            <v>E1132</v>
          </cell>
          <cell r="C100" t="str">
            <v>Exeter</v>
          </cell>
          <cell r="D100">
            <v>4693008</v>
          </cell>
        </row>
        <row r="101">
          <cell r="A101" t="str">
            <v>R117</v>
          </cell>
          <cell r="B101" t="str">
            <v>E1734</v>
          </cell>
          <cell r="C101" t="str">
            <v>Fareham</v>
          </cell>
          <cell r="D101">
            <v>5837387</v>
          </cell>
        </row>
        <row r="102">
          <cell r="A102" t="str">
            <v>R24</v>
          </cell>
          <cell r="B102" t="str">
            <v>E0533</v>
          </cell>
          <cell r="C102" t="str">
            <v>Fenland</v>
          </cell>
          <cell r="D102">
            <v>6721854</v>
          </cell>
        </row>
        <row r="103">
          <cell r="A103" t="str">
            <v>R263</v>
          </cell>
          <cell r="B103" t="str">
            <v>E3532</v>
          </cell>
          <cell r="C103" t="str">
            <v>Forest Heath</v>
          </cell>
          <cell r="D103">
            <v>2288391</v>
          </cell>
        </row>
        <row r="104">
          <cell r="A104" t="str">
            <v>R110</v>
          </cell>
          <cell r="B104" t="str">
            <v>E1633</v>
          </cell>
          <cell r="C104" t="str">
            <v>Forest of Dean</v>
          </cell>
          <cell r="D104">
            <v>4381100</v>
          </cell>
        </row>
        <row r="105">
          <cell r="A105" t="str">
            <v>R175</v>
          </cell>
          <cell r="B105" t="str">
            <v>E2335</v>
          </cell>
          <cell r="C105" t="str">
            <v>Fylde</v>
          </cell>
          <cell r="D105">
            <v>5253212</v>
          </cell>
        </row>
        <row r="106">
          <cell r="A106" t="str">
            <v>R353</v>
          </cell>
          <cell r="B106" t="str">
            <v>E4501</v>
          </cell>
          <cell r="C106" t="str">
            <v>Gateshead</v>
          </cell>
          <cell r="D106">
            <v>73454978</v>
          </cell>
        </row>
        <row r="107">
          <cell r="A107" t="str">
            <v>R232</v>
          </cell>
          <cell r="B107" t="str">
            <v>E3034</v>
          </cell>
          <cell r="C107" t="str">
            <v>Gedling</v>
          </cell>
          <cell r="D107">
            <v>5450823</v>
          </cell>
        </row>
        <row r="108">
          <cell r="A108" t="str">
            <v>R111</v>
          </cell>
          <cell r="B108" t="str">
            <v>E1634</v>
          </cell>
          <cell r="C108" t="str">
            <v>Gloucester</v>
          </cell>
          <cell r="D108">
            <v>6394031</v>
          </cell>
        </row>
        <row r="109">
          <cell r="A109" t="str">
            <v>R118</v>
          </cell>
          <cell r="B109" t="str">
            <v>E1735</v>
          </cell>
          <cell r="C109" t="str">
            <v>Gosport</v>
          </cell>
          <cell r="D109">
            <v>5200130</v>
          </cell>
        </row>
        <row r="110">
          <cell r="A110" t="str">
            <v>R162</v>
          </cell>
          <cell r="B110" t="str">
            <v>E2236</v>
          </cell>
          <cell r="C110" t="str">
            <v>Gravesham</v>
          </cell>
          <cell r="D110">
            <v>5783890</v>
          </cell>
        </row>
        <row r="111">
          <cell r="A111" t="str">
            <v>R203</v>
          </cell>
          <cell r="B111" t="str">
            <v>E2633</v>
          </cell>
          <cell r="C111" t="str">
            <v>Great Yarmouth</v>
          </cell>
          <cell r="D111">
            <v>3831214</v>
          </cell>
        </row>
        <row r="112">
          <cell r="A112" t="str">
            <v>R372</v>
          </cell>
          <cell r="B112" t="str">
            <v>E5012</v>
          </cell>
          <cell r="C112" t="str">
            <v>Greenwich</v>
          </cell>
          <cell r="D112">
            <v>68381050</v>
          </cell>
        </row>
        <row r="113">
          <cell r="A113" t="str">
            <v>R271</v>
          </cell>
          <cell r="B113" t="str">
            <v>E3633</v>
          </cell>
          <cell r="C113" t="str">
            <v>Guildford</v>
          </cell>
          <cell r="D113">
            <v>8323650</v>
          </cell>
        </row>
        <row r="114">
          <cell r="A114" t="str">
            <v>R373</v>
          </cell>
          <cell r="B114" t="str">
            <v>E5013</v>
          </cell>
          <cell r="C114" t="str">
            <v>Hackney</v>
          </cell>
          <cell r="D114">
            <v>63797000</v>
          </cell>
        </row>
        <row r="115">
          <cell r="A115" t="str">
            <v>R650</v>
          </cell>
          <cell r="B115" t="str">
            <v>E0601</v>
          </cell>
          <cell r="C115" t="str">
            <v>Halton</v>
          </cell>
          <cell r="D115">
            <v>38648721</v>
          </cell>
        </row>
        <row r="116">
          <cell r="A116" t="str">
            <v>R222</v>
          </cell>
          <cell r="B116" t="str">
            <v>E2732</v>
          </cell>
          <cell r="C116" t="str">
            <v>Hambleton</v>
          </cell>
          <cell r="D116">
            <v>3105876</v>
          </cell>
        </row>
        <row r="117">
          <cell r="A117" t="str">
            <v>R374</v>
          </cell>
          <cell r="B117" t="str">
            <v>E5014</v>
          </cell>
          <cell r="C117" t="str">
            <v>Hammersmith and Fulham</v>
          </cell>
          <cell r="D117">
            <v>52390000</v>
          </cell>
        </row>
        <row r="118">
          <cell r="A118" t="str">
            <v>R187</v>
          </cell>
          <cell r="B118" t="str">
            <v>E2433</v>
          </cell>
          <cell r="C118" t="str">
            <v>Harborough</v>
          </cell>
          <cell r="D118">
            <v>5161628</v>
          </cell>
        </row>
        <row r="119">
          <cell r="A119" t="str">
            <v>R391</v>
          </cell>
          <cell r="B119" t="str">
            <v>E5038</v>
          </cell>
          <cell r="C119" t="str">
            <v>Haringey</v>
          </cell>
          <cell r="D119">
            <v>83861382</v>
          </cell>
        </row>
        <row r="120">
          <cell r="A120" t="str">
            <v>R101</v>
          </cell>
          <cell r="B120" t="str">
            <v>E1538</v>
          </cell>
          <cell r="C120" t="str">
            <v>Harlow</v>
          </cell>
          <cell r="D120">
            <v>6387575</v>
          </cell>
        </row>
        <row r="121">
          <cell r="A121" t="str">
            <v>R614</v>
          </cell>
          <cell r="B121" t="str">
            <v>E2753</v>
          </cell>
          <cell r="C121" t="str">
            <v>Harrogate</v>
          </cell>
          <cell r="D121">
            <v>13008898</v>
          </cell>
        </row>
        <row r="122">
          <cell r="A122" t="str">
            <v>R392</v>
          </cell>
          <cell r="B122" t="str">
            <v>E5039</v>
          </cell>
          <cell r="C122" t="str">
            <v>Harrow</v>
          </cell>
          <cell r="D122">
            <v>98495756</v>
          </cell>
        </row>
        <row r="123">
          <cell r="A123" t="str">
            <v>R119</v>
          </cell>
          <cell r="B123" t="str">
            <v>E1736</v>
          </cell>
          <cell r="C123" t="str">
            <v>Hart</v>
          </cell>
          <cell r="D123">
            <v>5767041</v>
          </cell>
        </row>
        <row r="124">
          <cell r="A124" t="str">
            <v>R606</v>
          </cell>
          <cell r="B124" t="str">
            <v>E0701</v>
          </cell>
          <cell r="C124" t="str">
            <v>Hartlepool</v>
          </cell>
          <cell r="D124">
            <v>31635308</v>
          </cell>
        </row>
        <row r="125">
          <cell r="A125" t="str">
            <v>R89</v>
          </cell>
          <cell r="B125" t="str">
            <v>E1433</v>
          </cell>
          <cell r="C125" t="str">
            <v>Hastings</v>
          </cell>
          <cell r="D125">
            <v>5835486</v>
          </cell>
        </row>
        <row r="126">
          <cell r="A126" t="str">
            <v>R120</v>
          </cell>
          <cell r="B126" t="str">
            <v>E1737</v>
          </cell>
          <cell r="C126" t="str">
            <v>Havant</v>
          </cell>
          <cell r="D126">
            <v>7488750</v>
          </cell>
        </row>
        <row r="127">
          <cell r="A127" t="str">
            <v>R393</v>
          </cell>
          <cell r="B127" t="str">
            <v>E5040</v>
          </cell>
          <cell r="C127" t="str">
            <v>Havering</v>
          </cell>
          <cell r="D127">
            <v>101311085</v>
          </cell>
        </row>
        <row r="128">
          <cell r="A128" t="str">
            <v>R656</v>
          </cell>
          <cell r="B128" t="str">
            <v>E1801</v>
          </cell>
          <cell r="C128" t="str">
            <v>Herefordshire</v>
          </cell>
          <cell r="D128">
            <v>83963155</v>
          </cell>
        </row>
        <row r="129">
          <cell r="A129" t="str">
            <v>R139</v>
          </cell>
          <cell r="B129" t="str">
            <v>E1934</v>
          </cell>
          <cell r="C129" t="str">
            <v>Hertsmere</v>
          </cell>
          <cell r="D129">
            <v>6129603</v>
          </cell>
        </row>
        <row r="130">
          <cell r="A130" t="str">
            <v>R57</v>
          </cell>
          <cell r="B130" t="str">
            <v>E1037</v>
          </cell>
          <cell r="C130" t="str">
            <v>High Peak</v>
          </cell>
          <cell r="D130">
            <v>5089050</v>
          </cell>
        </row>
        <row r="131">
          <cell r="A131" t="str">
            <v>R394</v>
          </cell>
          <cell r="B131" t="str">
            <v>E5041</v>
          </cell>
          <cell r="C131" t="str">
            <v>Hillingdon</v>
          </cell>
          <cell r="D131">
            <v>101499216</v>
          </cell>
        </row>
        <row r="132">
          <cell r="A132" t="str">
            <v>R188</v>
          </cell>
          <cell r="B132" t="str">
            <v>E2434</v>
          </cell>
          <cell r="C132" t="str">
            <v>Hinckley and Bosworth</v>
          </cell>
          <cell r="D132">
            <v>3990359</v>
          </cell>
        </row>
        <row r="133">
          <cell r="A133" t="str">
            <v>R289</v>
          </cell>
          <cell r="B133" t="str">
            <v>E3835</v>
          </cell>
          <cell r="C133" t="str">
            <v>Horsham</v>
          </cell>
          <cell r="D133">
            <v>7958997</v>
          </cell>
        </row>
        <row r="134">
          <cell r="A134" t="str">
            <v>R395</v>
          </cell>
          <cell r="B134" t="str">
            <v>E5042</v>
          </cell>
          <cell r="C134" t="str">
            <v>Hounslow</v>
          </cell>
          <cell r="D134">
            <v>85043452</v>
          </cell>
        </row>
        <row r="135">
          <cell r="A135" t="str">
            <v>R648</v>
          </cell>
          <cell r="B135" t="str">
            <v>E0551</v>
          </cell>
          <cell r="C135" t="str">
            <v>Huntingdonshire</v>
          </cell>
          <cell r="D135">
            <v>7768256</v>
          </cell>
        </row>
        <row r="136">
          <cell r="A136" t="str">
            <v>R176</v>
          </cell>
          <cell r="B136" t="str">
            <v>E2336</v>
          </cell>
          <cell r="C136" t="str">
            <v>Hyndburn</v>
          </cell>
          <cell r="D136">
            <v>4343918</v>
          </cell>
        </row>
        <row r="137">
          <cell r="A137" t="str">
            <v>R264</v>
          </cell>
          <cell r="B137" t="str">
            <v>E3533</v>
          </cell>
          <cell r="C137" t="str">
            <v>Ipswich</v>
          </cell>
          <cell r="D137">
            <v>11975472</v>
          </cell>
        </row>
        <row r="138">
          <cell r="A138" t="str">
            <v>R601</v>
          </cell>
          <cell r="B138" t="str">
            <v>E2101</v>
          </cell>
          <cell r="C138" t="str">
            <v>Isle of Wight Council</v>
          </cell>
          <cell r="D138">
            <v>66458137</v>
          </cell>
        </row>
        <row r="139">
          <cell r="A139" t="str">
            <v>R403</v>
          </cell>
          <cell r="B139" t="str">
            <v>E4001</v>
          </cell>
          <cell r="C139" t="str">
            <v>Isles of Scilly</v>
          </cell>
          <cell r="D139">
            <v>1415946</v>
          </cell>
        </row>
        <row r="140">
          <cell r="A140" t="str">
            <v>R375</v>
          </cell>
          <cell r="B140" t="str">
            <v>E5015</v>
          </cell>
          <cell r="C140" t="str">
            <v>Islington</v>
          </cell>
          <cell r="D140">
            <v>70634000</v>
          </cell>
        </row>
        <row r="141">
          <cell r="A141" t="str">
            <v>R376</v>
          </cell>
          <cell r="B141" t="str">
            <v>E5016</v>
          </cell>
          <cell r="C141" t="str">
            <v>Kensington and Chelsea</v>
          </cell>
          <cell r="D141">
            <v>72606207</v>
          </cell>
        </row>
        <row r="142">
          <cell r="A142" t="str">
            <v>R211</v>
          </cell>
          <cell r="B142" t="str">
            <v>E2834</v>
          </cell>
          <cell r="C142" t="str">
            <v>Kettering</v>
          </cell>
          <cell r="D142">
            <v>6036700</v>
          </cell>
        </row>
        <row r="143">
          <cell r="A143" t="str">
            <v>R207</v>
          </cell>
          <cell r="B143" t="str">
            <v>E2634</v>
          </cell>
          <cell r="C143" t="str">
            <v>Kings Lynn and West Norfolk</v>
          </cell>
          <cell r="D143">
            <v>5789741</v>
          </cell>
        </row>
        <row r="144">
          <cell r="A144" t="str">
            <v>R611</v>
          </cell>
          <cell r="B144" t="str">
            <v>E2002</v>
          </cell>
          <cell r="C144" t="str">
            <v>Kingston upon Hull</v>
          </cell>
          <cell r="D144">
            <v>63627567</v>
          </cell>
        </row>
        <row r="145">
          <cell r="A145" t="str">
            <v>R396</v>
          </cell>
          <cell r="B145" t="str">
            <v>E5043</v>
          </cell>
          <cell r="C145" t="str">
            <v>Kingston upon Thames</v>
          </cell>
          <cell r="D145">
            <v>81818764</v>
          </cell>
        </row>
        <row r="146">
          <cell r="A146" t="str">
            <v>R367</v>
          </cell>
          <cell r="B146" t="str">
            <v>E4703</v>
          </cell>
          <cell r="C146" t="str">
            <v>Kirklees</v>
          </cell>
          <cell r="D146">
            <v>140974613</v>
          </cell>
        </row>
        <row r="147">
          <cell r="A147" t="str">
            <v>R344</v>
          </cell>
          <cell r="B147" t="str">
            <v>E4301</v>
          </cell>
          <cell r="C147" t="str">
            <v>Knowsley</v>
          </cell>
          <cell r="D147">
            <v>40643391</v>
          </cell>
        </row>
        <row r="148">
          <cell r="A148" t="str">
            <v>R377</v>
          </cell>
          <cell r="B148" t="str">
            <v>E5017</v>
          </cell>
          <cell r="C148" t="str">
            <v>Lambeth</v>
          </cell>
          <cell r="D148">
            <v>92274986</v>
          </cell>
        </row>
        <row r="149">
          <cell r="A149" t="str">
            <v>R177</v>
          </cell>
          <cell r="B149" t="str">
            <v>E2337</v>
          </cell>
          <cell r="C149" t="str">
            <v>Lancaster</v>
          </cell>
          <cell r="D149">
            <v>7852800</v>
          </cell>
        </row>
        <row r="150">
          <cell r="A150" t="str">
            <v>R368</v>
          </cell>
          <cell r="B150" t="str">
            <v>E4704</v>
          </cell>
          <cell r="C150" t="str">
            <v>Leeds</v>
          </cell>
          <cell r="D150">
            <v>249906621</v>
          </cell>
        </row>
        <row r="151">
          <cell r="A151" t="str">
            <v>R628</v>
          </cell>
          <cell r="B151" t="str">
            <v>E2401</v>
          </cell>
          <cell r="C151" t="str">
            <v>Leicester</v>
          </cell>
          <cell r="D151">
            <v>85802400</v>
          </cell>
        </row>
        <row r="152">
          <cell r="A152" t="str">
            <v>R91</v>
          </cell>
          <cell r="B152" t="str">
            <v>E1435</v>
          </cell>
          <cell r="C152" t="str">
            <v>Lewes</v>
          </cell>
          <cell r="D152">
            <v>6632448</v>
          </cell>
        </row>
        <row r="153">
          <cell r="A153" t="str">
            <v>R378</v>
          </cell>
          <cell r="B153" t="str">
            <v>E5018</v>
          </cell>
          <cell r="C153" t="str">
            <v>Lewisham</v>
          </cell>
          <cell r="D153">
            <v>80084100</v>
          </cell>
        </row>
        <row r="154">
          <cell r="A154" t="str">
            <v>R255</v>
          </cell>
          <cell r="B154" t="str">
            <v>E3433</v>
          </cell>
          <cell r="C154" t="str">
            <v>Lichfield</v>
          </cell>
          <cell r="D154">
            <v>5620560</v>
          </cell>
        </row>
        <row r="155">
          <cell r="A155" t="str">
            <v>R196</v>
          </cell>
          <cell r="B155" t="str">
            <v>E2533</v>
          </cell>
          <cell r="C155" t="str">
            <v>Lincoln</v>
          </cell>
          <cell r="D155">
            <v>5636661</v>
          </cell>
        </row>
        <row r="156">
          <cell r="A156" t="str">
            <v>R345</v>
          </cell>
          <cell r="B156" t="str">
            <v>E4302</v>
          </cell>
          <cell r="C156" t="str">
            <v>Liverpool</v>
          </cell>
          <cell r="D156">
            <v>130782012</v>
          </cell>
        </row>
        <row r="157">
          <cell r="A157" t="str">
            <v>R619</v>
          </cell>
          <cell r="B157" t="str">
            <v>E0201</v>
          </cell>
          <cell r="C157" t="str">
            <v>Luton</v>
          </cell>
          <cell r="D157">
            <v>57985332</v>
          </cell>
        </row>
        <row r="158">
          <cell r="A158" t="str">
            <v>R163</v>
          </cell>
          <cell r="B158" t="str">
            <v>E2237</v>
          </cell>
          <cell r="C158" t="str">
            <v>Maidstone</v>
          </cell>
          <cell r="D158">
            <v>13429409</v>
          </cell>
        </row>
        <row r="159">
          <cell r="A159" t="str">
            <v>R102</v>
          </cell>
          <cell r="B159" t="str">
            <v>E1539</v>
          </cell>
          <cell r="C159" t="str">
            <v>Maldon</v>
          </cell>
          <cell r="D159">
            <v>4121717</v>
          </cell>
        </row>
        <row r="160">
          <cell r="A160" t="str">
            <v>R657</v>
          </cell>
          <cell r="B160" t="str">
            <v>E1851</v>
          </cell>
          <cell r="C160" t="str">
            <v>Malvern Hills</v>
          </cell>
          <cell r="D160">
            <v>3982105</v>
          </cell>
        </row>
        <row r="161">
          <cell r="A161" t="str">
            <v>R336</v>
          </cell>
          <cell r="B161" t="str">
            <v>E4203</v>
          </cell>
          <cell r="C161" t="str">
            <v>Manchester</v>
          </cell>
          <cell r="D161">
            <v>118807771</v>
          </cell>
        </row>
        <row r="162">
          <cell r="A162" t="str">
            <v>R233</v>
          </cell>
          <cell r="B162" t="str">
            <v>E3035</v>
          </cell>
          <cell r="C162" t="str">
            <v>Mansfield</v>
          </cell>
          <cell r="D162">
            <v>5126238</v>
          </cell>
        </row>
        <row r="163">
          <cell r="A163" t="str">
            <v>R658</v>
          </cell>
          <cell r="B163" t="str">
            <v>E2201</v>
          </cell>
          <cell r="C163" t="str">
            <v>Medway</v>
          </cell>
          <cell r="D163">
            <v>95249451</v>
          </cell>
        </row>
        <row r="164">
          <cell r="A164" t="str">
            <v>R190</v>
          </cell>
          <cell r="B164" t="str">
            <v>E2436</v>
          </cell>
          <cell r="C164" t="str">
            <v>Melton</v>
          </cell>
          <cell r="D164">
            <v>3242239</v>
          </cell>
        </row>
        <row r="165">
          <cell r="A165" t="str">
            <v>R248</v>
          </cell>
          <cell r="B165" t="str">
            <v>E3331</v>
          </cell>
          <cell r="C165" t="str">
            <v>Mendip</v>
          </cell>
          <cell r="D165">
            <v>5603077</v>
          </cell>
        </row>
        <row r="166">
          <cell r="A166" t="str">
            <v>R397</v>
          </cell>
          <cell r="B166" t="str">
            <v>E5044</v>
          </cell>
          <cell r="C166" t="str">
            <v>Merton</v>
          </cell>
          <cell r="D166">
            <v>77051300</v>
          </cell>
        </row>
        <row r="167">
          <cell r="A167" t="str">
            <v>R67</v>
          </cell>
          <cell r="B167" t="str">
            <v>E1133</v>
          </cell>
          <cell r="C167" t="str">
            <v>Mid Devon</v>
          </cell>
          <cell r="D167">
            <v>4970830</v>
          </cell>
        </row>
        <row r="168">
          <cell r="A168" t="str">
            <v>R265</v>
          </cell>
          <cell r="B168" t="str">
            <v>E3534</v>
          </cell>
          <cell r="C168" t="str">
            <v>Mid Suffolk</v>
          </cell>
          <cell r="D168">
            <v>5459921</v>
          </cell>
        </row>
        <row r="169">
          <cell r="A169" t="str">
            <v>R290</v>
          </cell>
          <cell r="B169" t="str">
            <v>E3836</v>
          </cell>
          <cell r="C169" t="str">
            <v>Mid Sussex</v>
          </cell>
          <cell r="D169">
            <v>8521573</v>
          </cell>
        </row>
        <row r="170">
          <cell r="A170" t="str">
            <v>R607</v>
          </cell>
          <cell r="B170" t="str">
            <v>E0702</v>
          </cell>
          <cell r="C170" t="str">
            <v>Middlesbrough</v>
          </cell>
          <cell r="D170">
            <v>42557298</v>
          </cell>
        </row>
        <row r="171">
          <cell r="A171" t="str">
            <v>R620</v>
          </cell>
          <cell r="B171" t="str">
            <v>E0401</v>
          </cell>
          <cell r="C171" t="str">
            <v>Milton Keynes</v>
          </cell>
          <cell r="D171">
            <v>91069927</v>
          </cell>
        </row>
        <row r="172">
          <cell r="A172" t="str">
            <v>R272</v>
          </cell>
          <cell r="B172" t="str">
            <v>E3634</v>
          </cell>
          <cell r="C172" t="str">
            <v>Mole Valley</v>
          </cell>
          <cell r="D172">
            <v>6361729</v>
          </cell>
        </row>
        <row r="173">
          <cell r="A173" t="str">
            <v>R121</v>
          </cell>
          <cell r="B173" t="str">
            <v>E1738</v>
          </cell>
          <cell r="C173" t="str">
            <v>New Forest</v>
          </cell>
          <cell r="D173">
            <v>10777660</v>
          </cell>
        </row>
        <row r="174">
          <cell r="A174" t="str">
            <v>R234</v>
          </cell>
          <cell r="B174" t="str">
            <v>E3036</v>
          </cell>
          <cell r="C174" t="str">
            <v>Newark and Sherwood</v>
          </cell>
          <cell r="D174">
            <v>5910188</v>
          </cell>
        </row>
        <row r="175">
          <cell r="A175" t="str">
            <v>R354</v>
          </cell>
          <cell r="B175" t="str">
            <v>E4502</v>
          </cell>
          <cell r="C175" t="str">
            <v>Newcastle upon Tyne</v>
          </cell>
          <cell r="D175">
            <v>86626976</v>
          </cell>
        </row>
        <row r="176">
          <cell r="A176" t="str">
            <v>R256</v>
          </cell>
          <cell r="B176" t="str">
            <v>E3434</v>
          </cell>
          <cell r="C176" t="str">
            <v>Newcastle-under-Lyme</v>
          </cell>
          <cell r="D176">
            <v>6235367</v>
          </cell>
        </row>
        <row r="177">
          <cell r="A177" t="str">
            <v>R398</v>
          </cell>
          <cell r="B177" t="str">
            <v>E5045</v>
          </cell>
          <cell r="C177" t="str">
            <v>Newham</v>
          </cell>
          <cell r="D177">
            <v>63448936</v>
          </cell>
        </row>
        <row r="178">
          <cell r="A178" t="str">
            <v>R63</v>
          </cell>
          <cell r="B178" t="str">
            <v>E1134</v>
          </cell>
          <cell r="C178" t="str">
            <v>North Devon</v>
          </cell>
          <cell r="D178">
            <v>5219650</v>
          </cell>
        </row>
        <row r="179">
          <cell r="A179" t="str">
            <v>R73</v>
          </cell>
          <cell r="B179" t="str">
            <v>E1234</v>
          </cell>
          <cell r="C179" t="str">
            <v>North Dorset</v>
          </cell>
          <cell r="D179">
            <v>2926142</v>
          </cell>
        </row>
        <row r="180">
          <cell r="A180" t="str">
            <v>R58</v>
          </cell>
          <cell r="B180" t="str">
            <v>E1038</v>
          </cell>
          <cell r="C180" t="str">
            <v>North East Derbyshire</v>
          </cell>
          <cell r="D180">
            <v>5125242</v>
          </cell>
        </row>
        <row r="181">
          <cell r="A181" t="str">
            <v>R612</v>
          </cell>
          <cell r="B181" t="str">
            <v>E2003</v>
          </cell>
          <cell r="C181" t="str">
            <v>North East Lincolnshire</v>
          </cell>
          <cell r="D181">
            <v>52059564</v>
          </cell>
        </row>
        <row r="182">
          <cell r="A182" t="str">
            <v>R140</v>
          </cell>
          <cell r="B182" t="str">
            <v>E1935</v>
          </cell>
          <cell r="C182" t="str">
            <v>North Hertfordshire</v>
          </cell>
          <cell r="D182">
            <v>9853746</v>
          </cell>
        </row>
        <row r="183">
          <cell r="A183" t="str">
            <v>R197</v>
          </cell>
          <cell r="B183" t="str">
            <v>E2534</v>
          </cell>
          <cell r="C183" t="str">
            <v>North Kesteven</v>
          </cell>
          <cell r="D183">
            <v>5152404</v>
          </cell>
        </row>
        <row r="184">
          <cell r="A184" t="str">
            <v>R613</v>
          </cell>
          <cell r="B184" t="str">
            <v>E2004</v>
          </cell>
          <cell r="C184" t="str">
            <v>North Lincolnshire</v>
          </cell>
          <cell r="D184">
            <v>57913733</v>
          </cell>
        </row>
        <row r="185">
          <cell r="A185" t="str">
            <v>R204</v>
          </cell>
          <cell r="B185" t="str">
            <v>E2635</v>
          </cell>
          <cell r="C185" t="str">
            <v>North Norfolk</v>
          </cell>
          <cell r="D185">
            <v>5176239</v>
          </cell>
        </row>
        <row r="186">
          <cell r="A186" t="str">
            <v>R605</v>
          </cell>
          <cell r="B186" t="str">
            <v>E0104</v>
          </cell>
          <cell r="C186" t="str">
            <v>North Somerset</v>
          </cell>
          <cell r="D186">
            <v>86194434</v>
          </cell>
        </row>
        <row r="187">
          <cell r="A187" t="str">
            <v>R355</v>
          </cell>
          <cell r="B187" t="str">
            <v>E4503</v>
          </cell>
          <cell r="C187" t="str">
            <v>North Tyneside</v>
          </cell>
          <cell r="D187">
            <v>74933329</v>
          </cell>
        </row>
        <row r="188">
          <cell r="A188" t="str">
            <v>R280</v>
          </cell>
          <cell r="B188" t="str">
            <v>E3731</v>
          </cell>
          <cell r="C188" t="str">
            <v>North Warwickshire</v>
          </cell>
          <cell r="D188">
            <v>4081020</v>
          </cell>
        </row>
        <row r="189">
          <cell r="A189" t="str">
            <v>R191</v>
          </cell>
          <cell r="B189" t="str">
            <v>E2437</v>
          </cell>
          <cell r="C189" t="str">
            <v>North West Leicestershire</v>
          </cell>
          <cell r="D189">
            <v>5122189</v>
          </cell>
        </row>
        <row r="190">
          <cell r="A190" t="str">
            <v>R212</v>
          </cell>
          <cell r="B190" t="str">
            <v>E2835</v>
          </cell>
          <cell r="C190" t="str">
            <v>Northampton</v>
          </cell>
          <cell r="D190">
            <v>12875243</v>
          </cell>
        </row>
        <row r="191">
          <cell r="A191" t="str">
            <v>R674</v>
          </cell>
          <cell r="B191" t="str">
            <v>E2901</v>
          </cell>
          <cell r="C191" t="str">
            <v>Northumberland</v>
          </cell>
          <cell r="D191">
            <v>139527936</v>
          </cell>
        </row>
        <row r="192">
          <cell r="A192" t="str">
            <v>R205</v>
          </cell>
          <cell r="B192" t="str">
            <v>E2636</v>
          </cell>
          <cell r="C192" t="str">
            <v>Norwich</v>
          </cell>
          <cell r="D192">
            <v>8082033</v>
          </cell>
        </row>
        <row r="193">
          <cell r="A193" t="str">
            <v>R661</v>
          </cell>
          <cell r="B193" t="str">
            <v>E3001</v>
          </cell>
          <cell r="C193" t="str">
            <v>Nottingham</v>
          </cell>
          <cell r="D193">
            <v>89108406</v>
          </cell>
        </row>
        <row r="194">
          <cell r="A194" t="str">
            <v>R281</v>
          </cell>
          <cell r="B194" t="str">
            <v>E3732</v>
          </cell>
          <cell r="C194" t="str">
            <v>Nuneaton and Bedworth</v>
          </cell>
          <cell r="D194">
            <v>7435472</v>
          </cell>
        </row>
        <row r="195">
          <cell r="A195" t="str">
            <v>R192</v>
          </cell>
          <cell r="B195" t="str">
            <v>E2438</v>
          </cell>
          <cell r="C195" t="str">
            <v>Oadby and Wigston</v>
          </cell>
          <cell r="D195">
            <v>3383197</v>
          </cell>
        </row>
        <row r="196">
          <cell r="A196" t="str">
            <v>R337</v>
          </cell>
          <cell r="B196" t="str">
            <v>E4204</v>
          </cell>
          <cell r="C196" t="str">
            <v>Oldham</v>
          </cell>
          <cell r="D196">
            <v>74384923</v>
          </cell>
        </row>
        <row r="197">
          <cell r="A197" t="str">
            <v>R238</v>
          </cell>
          <cell r="B197" t="str">
            <v>E3132</v>
          </cell>
          <cell r="C197" t="str">
            <v>Oxford</v>
          </cell>
          <cell r="D197">
            <v>11900498</v>
          </cell>
        </row>
        <row r="198">
          <cell r="A198" t="str">
            <v>R178</v>
          </cell>
          <cell r="B198" t="str">
            <v>E2338</v>
          </cell>
          <cell r="C198" t="str">
            <v>Pendle</v>
          </cell>
          <cell r="D198">
            <v>5436750</v>
          </cell>
        </row>
        <row r="199">
          <cell r="A199" t="str">
            <v>R649</v>
          </cell>
          <cell r="B199" t="str">
            <v>E0501</v>
          </cell>
          <cell r="C199" t="str">
            <v>Peterborough</v>
          </cell>
          <cell r="D199">
            <v>59001842</v>
          </cell>
        </row>
        <row r="200">
          <cell r="A200" t="str">
            <v>R652</v>
          </cell>
          <cell r="B200" t="str">
            <v>E1101</v>
          </cell>
          <cell r="C200" t="str">
            <v>Plymouth</v>
          </cell>
          <cell r="D200">
            <v>90406907</v>
          </cell>
        </row>
        <row r="201">
          <cell r="A201" t="str">
            <v>R623</v>
          </cell>
          <cell r="B201" t="str">
            <v>E1201</v>
          </cell>
          <cell r="C201" t="str">
            <v>Poole</v>
          </cell>
          <cell r="D201">
            <v>66295757</v>
          </cell>
        </row>
        <row r="202">
          <cell r="A202" t="str">
            <v>R626</v>
          </cell>
          <cell r="B202" t="str">
            <v>E1701</v>
          </cell>
          <cell r="C202" t="str">
            <v>Portsmouth</v>
          </cell>
          <cell r="D202">
            <v>62415838</v>
          </cell>
        </row>
        <row r="203">
          <cell r="A203" t="str">
            <v>R179</v>
          </cell>
          <cell r="B203" t="str">
            <v>E2339</v>
          </cell>
          <cell r="C203" t="str">
            <v>Preston</v>
          </cell>
          <cell r="D203">
            <v>9871342</v>
          </cell>
        </row>
        <row r="204">
          <cell r="A204" t="str">
            <v>R75</v>
          </cell>
          <cell r="B204" t="str">
            <v>E1236</v>
          </cell>
          <cell r="C204" t="str">
            <v>Purbeck</v>
          </cell>
          <cell r="D204">
            <v>3181468</v>
          </cell>
        </row>
        <row r="205">
          <cell r="A205" t="str">
            <v>R644</v>
          </cell>
          <cell r="B205" t="str">
            <v>E0303</v>
          </cell>
          <cell r="C205" t="str">
            <v>Reading</v>
          </cell>
          <cell r="D205">
            <v>68461579</v>
          </cell>
        </row>
        <row r="206">
          <cell r="A206" t="str">
            <v>R399</v>
          </cell>
          <cell r="B206" t="str">
            <v>E5046</v>
          </cell>
          <cell r="C206" t="str">
            <v>Redbridge</v>
          </cell>
          <cell r="D206">
            <v>88267180</v>
          </cell>
        </row>
        <row r="207">
          <cell r="A207" t="str">
            <v>R608</v>
          </cell>
          <cell r="B207" t="str">
            <v>E0703</v>
          </cell>
          <cell r="C207" t="str">
            <v>Redcar and Cleveland</v>
          </cell>
          <cell r="D207">
            <v>51395172</v>
          </cell>
        </row>
        <row r="208">
          <cell r="A208" t="str">
            <v>R131</v>
          </cell>
          <cell r="B208" t="str">
            <v>E1835</v>
          </cell>
          <cell r="C208" t="str">
            <v>Redditch</v>
          </cell>
          <cell r="D208">
            <v>5396888</v>
          </cell>
        </row>
        <row r="209">
          <cell r="A209" t="str">
            <v>R273</v>
          </cell>
          <cell r="B209" t="str">
            <v>E3635</v>
          </cell>
          <cell r="C209" t="str">
            <v>Reigate and Banstead</v>
          </cell>
          <cell r="D209">
            <v>11839599</v>
          </cell>
        </row>
        <row r="210">
          <cell r="A210" t="str">
            <v>R180</v>
          </cell>
          <cell r="B210" t="str">
            <v>E2340</v>
          </cell>
          <cell r="C210" t="str">
            <v>Ribble Valley</v>
          </cell>
          <cell r="D210">
            <v>3053395</v>
          </cell>
        </row>
        <row r="211">
          <cell r="A211" t="str">
            <v>R400</v>
          </cell>
          <cell r="B211" t="str">
            <v>E5047</v>
          </cell>
          <cell r="C211" t="str">
            <v>Richmond upon Thames</v>
          </cell>
          <cell r="D211">
            <v>110326100</v>
          </cell>
        </row>
        <row r="212">
          <cell r="A212" t="str">
            <v>R224</v>
          </cell>
          <cell r="B212" t="str">
            <v>E2734</v>
          </cell>
          <cell r="C212" t="str">
            <v>Richmondshire</v>
          </cell>
          <cell r="D212">
            <v>3748127</v>
          </cell>
        </row>
        <row r="213">
          <cell r="A213" t="str">
            <v>R338</v>
          </cell>
          <cell r="B213" t="str">
            <v>E4205</v>
          </cell>
          <cell r="C213" t="str">
            <v>Rochdale</v>
          </cell>
          <cell r="D213">
            <v>67507788</v>
          </cell>
        </row>
        <row r="214">
          <cell r="A214" t="str">
            <v>R103</v>
          </cell>
          <cell r="B214" t="str">
            <v>E1540</v>
          </cell>
          <cell r="C214" t="str">
            <v>Rochford</v>
          </cell>
          <cell r="D214">
            <v>6316678</v>
          </cell>
        </row>
        <row r="215">
          <cell r="A215" t="str">
            <v>R181</v>
          </cell>
          <cell r="B215" t="str">
            <v>E2341</v>
          </cell>
          <cell r="C215" t="str">
            <v>Rossendale</v>
          </cell>
          <cell r="D215">
            <v>4891380</v>
          </cell>
        </row>
        <row r="216">
          <cell r="A216" t="str">
            <v>R92</v>
          </cell>
          <cell r="B216" t="str">
            <v>E1436</v>
          </cell>
          <cell r="C216" t="str">
            <v>Rother</v>
          </cell>
          <cell r="D216">
            <v>6457050</v>
          </cell>
        </row>
        <row r="217">
          <cell r="A217" t="str">
            <v>R351</v>
          </cell>
          <cell r="B217" t="str">
            <v>E4403</v>
          </cell>
          <cell r="C217" t="str">
            <v>Rotherham</v>
          </cell>
          <cell r="D217">
            <v>83662592</v>
          </cell>
        </row>
        <row r="218">
          <cell r="A218" t="str">
            <v>R282</v>
          </cell>
          <cell r="B218" t="str">
            <v>E3733</v>
          </cell>
          <cell r="C218" t="str">
            <v>Rugby</v>
          </cell>
          <cell r="D218">
            <v>5777250</v>
          </cell>
        </row>
        <row r="219">
          <cell r="A219" t="str">
            <v>R274</v>
          </cell>
          <cell r="B219" t="str">
            <v>E3636</v>
          </cell>
          <cell r="C219" t="str">
            <v>Runnymede</v>
          </cell>
          <cell r="D219">
            <v>4637072</v>
          </cell>
        </row>
        <row r="220">
          <cell r="A220" t="str">
            <v>R236</v>
          </cell>
          <cell r="B220" t="str">
            <v>E3038</v>
          </cell>
          <cell r="C220" t="str">
            <v>Rushcliffe</v>
          </cell>
          <cell r="D220">
            <v>5428101</v>
          </cell>
        </row>
        <row r="221">
          <cell r="A221" t="str">
            <v>R123</v>
          </cell>
          <cell r="B221" t="str">
            <v>E1740</v>
          </cell>
          <cell r="C221" t="str">
            <v>Rushmoor</v>
          </cell>
          <cell r="D221">
            <v>5476353</v>
          </cell>
        </row>
        <row r="222">
          <cell r="A222" t="str">
            <v>R629</v>
          </cell>
          <cell r="B222" t="str">
            <v>E2402</v>
          </cell>
          <cell r="C222" t="str">
            <v>Rutland</v>
          </cell>
          <cell r="D222">
            <v>20685200</v>
          </cell>
        </row>
        <row r="223">
          <cell r="A223" t="str">
            <v>R615</v>
          </cell>
          <cell r="B223" t="str">
            <v>E2755</v>
          </cell>
          <cell r="C223" t="str">
            <v>Ryedale</v>
          </cell>
          <cell r="D223">
            <v>3664423</v>
          </cell>
        </row>
        <row r="224">
          <cell r="A224" t="str">
            <v>R339</v>
          </cell>
          <cell r="B224" t="str">
            <v>E4206</v>
          </cell>
          <cell r="C224" t="str">
            <v>Salford</v>
          </cell>
          <cell r="D224">
            <v>78239027</v>
          </cell>
        </row>
        <row r="225">
          <cell r="A225" t="str">
            <v>R361</v>
          </cell>
          <cell r="B225" t="str">
            <v>E4604</v>
          </cell>
          <cell r="C225" t="str">
            <v>Sandwell</v>
          </cell>
          <cell r="D225">
            <v>80071152</v>
          </cell>
        </row>
        <row r="226">
          <cell r="A226" t="str">
            <v>R226</v>
          </cell>
          <cell r="B226" t="str">
            <v>E2736</v>
          </cell>
          <cell r="C226" t="str">
            <v>Scarborough</v>
          </cell>
          <cell r="D226">
            <v>7654826</v>
          </cell>
        </row>
        <row r="227">
          <cell r="A227" t="str">
            <v>R249</v>
          </cell>
          <cell r="B227" t="str">
            <v>E3332</v>
          </cell>
          <cell r="C227" t="str">
            <v>Sedgemoor</v>
          </cell>
          <cell r="D227">
            <v>5255424</v>
          </cell>
        </row>
        <row r="228">
          <cell r="A228" t="str">
            <v>R347</v>
          </cell>
          <cell r="B228" t="str">
            <v>E4304</v>
          </cell>
          <cell r="C228" t="str">
            <v>Sefton</v>
          </cell>
          <cell r="D228">
            <v>103193114</v>
          </cell>
        </row>
        <row r="229">
          <cell r="A229" t="str">
            <v>R616</v>
          </cell>
          <cell r="B229" t="str">
            <v>E2757</v>
          </cell>
          <cell r="C229" t="str">
            <v>Selby</v>
          </cell>
          <cell r="D229">
            <v>4716951</v>
          </cell>
        </row>
        <row r="230">
          <cell r="A230" t="str">
            <v>R165</v>
          </cell>
          <cell r="B230" t="str">
            <v>E2239</v>
          </cell>
          <cell r="C230" t="str">
            <v>Sevenoaks</v>
          </cell>
          <cell r="D230">
            <v>9298079</v>
          </cell>
        </row>
        <row r="231">
          <cell r="A231" t="str">
            <v>R352</v>
          </cell>
          <cell r="B231" t="str">
            <v>E4404</v>
          </cell>
          <cell r="C231" t="str">
            <v>Sheffield</v>
          </cell>
          <cell r="D231">
            <v>170378563</v>
          </cell>
        </row>
        <row r="232">
          <cell r="A232" t="str">
            <v>R166</v>
          </cell>
          <cell r="B232" t="str">
            <v>E2240</v>
          </cell>
          <cell r="C232" t="str">
            <v>Shepway</v>
          </cell>
          <cell r="D232">
            <v>8555860</v>
          </cell>
        </row>
        <row r="233">
          <cell r="A233" t="str">
            <v>R675</v>
          </cell>
          <cell r="B233" t="str">
            <v>E3202</v>
          </cell>
          <cell r="C233" t="str">
            <v>Shropshire</v>
          </cell>
          <cell r="D233">
            <v>119280524</v>
          </cell>
        </row>
        <row r="234">
          <cell r="A234" t="str">
            <v>R645</v>
          </cell>
          <cell r="B234" t="str">
            <v>E0304</v>
          </cell>
          <cell r="C234" t="str">
            <v>Slough</v>
          </cell>
          <cell r="D234">
            <v>45126860</v>
          </cell>
        </row>
        <row r="235">
          <cell r="A235" t="str">
            <v>R362</v>
          </cell>
          <cell r="B235" t="str">
            <v>E4605</v>
          </cell>
          <cell r="C235" t="str">
            <v>Solihull</v>
          </cell>
          <cell r="D235">
            <v>85100250</v>
          </cell>
        </row>
        <row r="236">
          <cell r="A236" t="str">
            <v>R18</v>
          </cell>
          <cell r="B236" t="str">
            <v>E0434</v>
          </cell>
          <cell r="C236" t="str">
            <v>South Bucks</v>
          </cell>
          <cell r="D236">
            <v>4540536</v>
          </cell>
        </row>
        <row r="237">
          <cell r="A237" t="str">
            <v>R27</v>
          </cell>
          <cell r="B237" t="str">
            <v>E0536</v>
          </cell>
          <cell r="C237" t="str">
            <v>South Cambridgeshire</v>
          </cell>
          <cell r="D237">
            <v>7478550</v>
          </cell>
        </row>
        <row r="238">
          <cell r="A238" t="str">
            <v>R59</v>
          </cell>
          <cell r="B238" t="str">
            <v>E1039</v>
          </cell>
          <cell r="C238" t="str">
            <v>South Derbyshire</v>
          </cell>
          <cell r="D238">
            <v>4598852</v>
          </cell>
        </row>
        <row r="239">
          <cell r="A239" t="str">
            <v>R604</v>
          </cell>
          <cell r="B239" t="str">
            <v>E0103</v>
          </cell>
          <cell r="C239" t="str">
            <v>South Gloucestershire</v>
          </cell>
          <cell r="D239">
            <v>109222718</v>
          </cell>
        </row>
        <row r="240">
          <cell r="A240" t="str">
            <v>R65</v>
          </cell>
          <cell r="B240" t="str">
            <v>E1136</v>
          </cell>
          <cell r="C240" t="str">
            <v>South Hams</v>
          </cell>
          <cell r="D240">
            <v>5323372</v>
          </cell>
        </row>
        <row r="241">
          <cell r="A241" t="str">
            <v>R198</v>
          </cell>
          <cell r="B241" t="str">
            <v>E2535</v>
          </cell>
          <cell r="C241" t="str">
            <v>South Holland</v>
          </cell>
          <cell r="D241">
            <v>4184762</v>
          </cell>
        </row>
        <row r="242">
          <cell r="A242" t="str">
            <v>R199</v>
          </cell>
          <cell r="B242" t="str">
            <v>E2536</v>
          </cell>
          <cell r="C242" t="str">
            <v>South Kesteven</v>
          </cell>
          <cell r="D242">
            <v>6248442</v>
          </cell>
        </row>
        <row r="243">
          <cell r="A243" t="str">
            <v>R51</v>
          </cell>
          <cell r="B243" t="str">
            <v>E0936</v>
          </cell>
          <cell r="C243" t="str">
            <v>South Lakeland</v>
          </cell>
          <cell r="D243">
            <v>7763310</v>
          </cell>
        </row>
        <row r="244">
          <cell r="A244" t="str">
            <v>R206</v>
          </cell>
          <cell r="B244" t="str">
            <v>E2637</v>
          </cell>
          <cell r="C244" t="str">
            <v>South Norfolk</v>
          </cell>
          <cell r="D244">
            <v>5892823</v>
          </cell>
        </row>
        <row r="245">
          <cell r="A245" t="str">
            <v>R213</v>
          </cell>
          <cell r="B245" t="str">
            <v>E2836</v>
          </cell>
          <cell r="C245" t="str">
            <v>South Northamptonshire</v>
          </cell>
          <cell r="D245">
            <v>5655125</v>
          </cell>
        </row>
        <row r="246">
          <cell r="A246" t="str">
            <v>R239</v>
          </cell>
          <cell r="B246" t="str">
            <v>E3133</v>
          </cell>
          <cell r="C246" t="str">
            <v>South Oxfordshire</v>
          </cell>
          <cell r="D246">
            <v>6032946</v>
          </cell>
        </row>
        <row r="247">
          <cell r="A247" t="str">
            <v>R182</v>
          </cell>
          <cell r="B247" t="str">
            <v>E2342</v>
          </cell>
          <cell r="C247" t="str">
            <v>South Ribble</v>
          </cell>
          <cell r="D247">
            <v>7179748</v>
          </cell>
        </row>
        <row r="248">
          <cell r="A248" t="str">
            <v>R252</v>
          </cell>
          <cell r="B248" t="str">
            <v>E3334</v>
          </cell>
          <cell r="C248" t="str">
            <v>South Somerset</v>
          </cell>
          <cell r="D248">
            <v>8442979</v>
          </cell>
        </row>
        <row r="249">
          <cell r="A249" t="str">
            <v>R257</v>
          </cell>
          <cell r="B249" t="str">
            <v>E3435</v>
          </cell>
          <cell r="C249" t="str">
            <v>South Staffordshire</v>
          </cell>
          <cell r="D249">
            <v>3522063</v>
          </cell>
        </row>
        <row r="250">
          <cell r="A250" t="str">
            <v>R356</v>
          </cell>
          <cell r="B250" t="str">
            <v>E4504</v>
          </cell>
          <cell r="C250" t="str">
            <v>South Tyneside</v>
          </cell>
          <cell r="D250">
            <v>48050566</v>
          </cell>
        </row>
        <row r="251">
          <cell r="A251" t="str">
            <v>R627</v>
          </cell>
          <cell r="B251" t="str">
            <v>E1702</v>
          </cell>
          <cell r="C251" t="str">
            <v>Southampton</v>
          </cell>
          <cell r="D251">
            <v>77269600</v>
          </cell>
        </row>
        <row r="252">
          <cell r="A252" t="str">
            <v>R654</v>
          </cell>
          <cell r="B252" t="str">
            <v>E1501</v>
          </cell>
          <cell r="C252" t="str">
            <v>Southend-on-Sea</v>
          </cell>
          <cell r="D252">
            <v>63301679</v>
          </cell>
        </row>
        <row r="253">
          <cell r="A253" t="str">
            <v>R379</v>
          </cell>
          <cell r="B253" t="str">
            <v>E5019</v>
          </cell>
          <cell r="C253" t="str">
            <v>Southwark</v>
          </cell>
          <cell r="D253">
            <v>80019561</v>
          </cell>
        </row>
        <row r="254">
          <cell r="A254" t="str">
            <v>R275</v>
          </cell>
          <cell r="B254" t="str">
            <v>E3637</v>
          </cell>
          <cell r="C254" t="str">
            <v>Spelthorne</v>
          </cell>
          <cell r="D254">
            <v>6927524</v>
          </cell>
        </row>
        <row r="255">
          <cell r="A255" t="str">
            <v>R141</v>
          </cell>
          <cell r="B255" t="str">
            <v>E1936</v>
          </cell>
          <cell r="C255" t="str">
            <v>St Albans</v>
          </cell>
          <cell r="D255">
            <v>10012500</v>
          </cell>
        </row>
        <row r="256">
          <cell r="A256" t="str">
            <v>R266</v>
          </cell>
          <cell r="B256" t="str">
            <v>E3535</v>
          </cell>
          <cell r="C256" t="str">
            <v>St Edmundsbury</v>
          </cell>
          <cell r="D256">
            <v>6143482</v>
          </cell>
        </row>
        <row r="257">
          <cell r="A257" t="str">
            <v>R346</v>
          </cell>
          <cell r="B257" t="str">
            <v>E4303</v>
          </cell>
          <cell r="C257" t="str">
            <v>St Helens</v>
          </cell>
          <cell r="D257">
            <v>58007837</v>
          </cell>
        </row>
        <row r="258">
          <cell r="A258" t="str">
            <v>R258</v>
          </cell>
          <cell r="B258" t="str">
            <v>E3436</v>
          </cell>
          <cell r="C258" t="str">
            <v>Stafford</v>
          </cell>
          <cell r="D258">
            <v>6468969</v>
          </cell>
        </row>
        <row r="259">
          <cell r="A259" t="str">
            <v>R259</v>
          </cell>
          <cell r="B259" t="str">
            <v>E3437</v>
          </cell>
          <cell r="C259" t="str">
            <v>Staffordshire Moorlands</v>
          </cell>
          <cell r="D259">
            <v>4830750</v>
          </cell>
        </row>
        <row r="260">
          <cell r="A260" t="str">
            <v>R142</v>
          </cell>
          <cell r="B260" t="str">
            <v>E1937</v>
          </cell>
          <cell r="C260" t="str">
            <v>Stevenage</v>
          </cell>
          <cell r="D260">
            <v>4752099</v>
          </cell>
        </row>
        <row r="261">
          <cell r="A261" t="str">
            <v>R340</v>
          </cell>
          <cell r="B261" t="str">
            <v>E4207</v>
          </cell>
          <cell r="C261" t="str">
            <v>Stockport</v>
          </cell>
          <cell r="D261">
            <v>125036674</v>
          </cell>
        </row>
        <row r="262">
          <cell r="A262" t="str">
            <v>R609</v>
          </cell>
          <cell r="B262" t="str">
            <v>E0704</v>
          </cell>
          <cell r="C262" t="str">
            <v>Stockton-on-Tees</v>
          </cell>
          <cell r="D262">
            <v>69851478</v>
          </cell>
        </row>
        <row r="263">
          <cell r="A263" t="str">
            <v>R630</v>
          </cell>
          <cell r="B263" t="str">
            <v>E3401</v>
          </cell>
          <cell r="C263" t="str">
            <v>Stoke-on-Trent</v>
          </cell>
          <cell r="D263">
            <v>69684847</v>
          </cell>
        </row>
        <row r="264">
          <cell r="A264" t="str">
            <v>R283</v>
          </cell>
          <cell r="B264" t="str">
            <v>E3734</v>
          </cell>
          <cell r="C264" t="str">
            <v>Stratford-on-Avon</v>
          </cell>
          <cell r="D264">
            <v>6331663</v>
          </cell>
        </row>
        <row r="265">
          <cell r="A265" t="str">
            <v>R112</v>
          </cell>
          <cell r="B265" t="str">
            <v>E1635</v>
          </cell>
          <cell r="C265" t="str">
            <v>Stroud</v>
          </cell>
          <cell r="D265">
            <v>7744317</v>
          </cell>
        </row>
        <row r="266">
          <cell r="A266" t="str">
            <v>R267</v>
          </cell>
          <cell r="B266" t="str">
            <v>E3536</v>
          </cell>
          <cell r="C266" t="str">
            <v>Suffolk Coastal</v>
          </cell>
          <cell r="D266">
            <v>6986700</v>
          </cell>
        </row>
        <row r="267">
          <cell r="A267" t="str">
            <v>R357</v>
          </cell>
          <cell r="B267" t="str">
            <v>E4505</v>
          </cell>
          <cell r="C267" t="str">
            <v>Sunderland</v>
          </cell>
          <cell r="D267">
            <v>78273360</v>
          </cell>
        </row>
        <row r="268">
          <cell r="A268" t="str">
            <v>R276</v>
          </cell>
          <cell r="B268" t="str">
            <v>E3638</v>
          </cell>
          <cell r="C268" t="str">
            <v>Surrey Heath</v>
          </cell>
          <cell r="D268">
            <v>7360678</v>
          </cell>
        </row>
        <row r="269">
          <cell r="A269" t="str">
            <v>R401</v>
          </cell>
          <cell r="B269" t="str">
            <v>E5048</v>
          </cell>
          <cell r="C269" t="str">
            <v>Sutton</v>
          </cell>
          <cell r="D269">
            <v>81129904</v>
          </cell>
        </row>
        <row r="270">
          <cell r="A270" t="str">
            <v>R167</v>
          </cell>
          <cell r="B270" t="str">
            <v>E2241</v>
          </cell>
          <cell r="C270" t="str">
            <v>Swale</v>
          </cell>
          <cell r="D270">
            <v>6856118</v>
          </cell>
        </row>
        <row r="271">
          <cell r="A271" t="str">
            <v>R631</v>
          </cell>
          <cell r="B271" t="str">
            <v>E3901</v>
          </cell>
          <cell r="C271" t="str">
            <v>Swindon</v>
          </cell>
          <cell r="D271">
            <v>77544449</v>
          </cell>
        </row>
        <row r="272">
          <cell r="A272" t="str">
            <v>R341</v>
          </cell>
          <cell r="B272" t="str">
            <v>E4208</v>
          </cell>
          <cell r="C272" t="str">
            <v>Tameside</v>
          </cell>
          <cell r="D272">
            <v>70368414</v>
          </cell>
        </row>
        <row r="273">
          <cell r="A273" t="str">
            <v>R261</v>
          </cell>
          <cell r="B273" t="str">
            <v>E3439</v>
          </cell>
          <cell r="C273" t="str">
            <v>Tamworth</v>
          </cell>
          <cell r="D273">
            <v>3271601</v>
          </cell>
        </row>
        <row r="274">
          <cell r="A274" t="str">
            <v>R277</v>
          </cell>
          <cell r="B274" t="str">
            <v>E3639</v>
          </cell>
          <cell r="C274" t="str">
            <v>Tandridge</v>
          </cell>
          <cell r="D274">
            <v>7099400</v>
          </cell>
        </row>
        <row r="275">
          <cell r="A275" t="str">
            <v>R250</v>
          </cell>
          <cell r="B275" t="str">
            <v>E3333</v>
          </cell>
          <cell r="C275" t="str">
            <v>Taunton Deane</v>
          </cell>
          <cell r="D275">
            <v>5330400</v>
          </cell>
        </row>
        <row r="276">
          <cell r="A276" t="str">
            <v>R66</v>
          </cell>
          <cell r="B276" t="str">
            <v>E1137</v>
          </cell>
          <cell r="C276" t="str">
            <v>Teignbridge</v>
          </cell>
          <cell r="D276">
            <v>6869677</v>
          </cell>
        </row>
        <row r="277">
          <cell r="A277" t="str">
            <v>R662</v>
          </cell>
          <cell r="B277" t="str">
            <v>E3201</v>
          </cell>
          <cell r="C277" t="str">
            <v>Telford and the Wrekin</v>
          </cell>
          <cell r="D277">
            <v>51857428</v>
          </cell>
        </row>
        <row r="278">
          <cell r="A278" t="str">
            <v>R105</v>
          </cell>
          <cell r="B278" t="str">
            <v>E1542</v>
          </cell>
          <cell r="C278" t="str">
            <v>Tendring</v>
          </cell>
          <cell r="D278">
            <v>6538990</v>
          </cell>
        </row>
        <row r="279">
          <cell r="A279" t="str">
            <v>R125</v>
          </cell>
          <cell r="B279" t="str">
            <v>E1742</v>
          </cell>
          <cell r="C279" t="str">
            <v>Test Valley</v>
          </cell>
          <cell r="D279">
            <v>6023659</v>
          </cell>
        </row>
        <row r="280">
          <cell r="A280" t="str">
            <v>R113</v>
          </cell>
          <cell r="B280" t="str">
            <v>E1636</v>
          </cell>
          <cell r="C280" t="str">
            <v>Tewkesbury</v>
          </cell>
          <cell r="D280">
            <v>3083538</v>
          </cell>
        </row>
        <row r="281">
          <cell r="A281" t="str">
            <v>R168</v>
          </cell>
          <cell r="B281" t="str">
            <v>E2242</v>
          </cell>
          <cell r="C281" t="str">
            <v>Thanet</v>
          </cell>
          <cell r="D281">
            <v>8408980</v>
          </cell>
        </row>
        <row r="282">
          <cell r="A282" t="str">
            <v>R143</v>
          </cell>
          <cell r="B282" t="str">
            <v>E1938</v>
          </cell>
          <cell r="C282" t="str">
            <v>Three Rivers</v>
          </cell>
          <cell r="D282">
            <v>5686919</v>
          </cell>
        </row>
        <row r="283">
          <cell r="A283" t="str">
            <v>R655</v>
          </cell>
          <cell r="B283" t="str">
            <v>E1502</v>
          </cell>
          <cell r="C283" t="str">
            <v>Thurrock</v>
          </cell>
          <cell r="D283">
            <v>53857885</v>
          </cell>
        </row>
        <row r="284">
          <cell r="A284" t="str">
            <v>R169</v>
          </cell>
          <cell r="B284" t="str">
            <v>E2243</v>
          </cell>
          <cell r="C284" t="str">
            <v>Tonbridge and Malling</v>
          </cell>
          <cell r="D284">
            <v>8794301</v>
          </cell>
        </row>
        <row r="285">
          <cell r="A285" t="str">
            <v>R653</v>
          </cell>
          <cell r="B285" t="str">
            <v>E1102</v>
          </cell>
          <cell r="C285" t="str">
            <v>Torbay</v>
          </cell>
          <cell r="D285">
            <v>53436718</v>
          </cell>
        </row>
        <row r="286">
          <cell r="A286" t="str">
            <v>R69</v>
          </cell>
          <cell r="B286" t="str">
            <v>E1139</v>
          </cell>
          <cell r="C286" t="str">
            <v>Torridge</v>
          </cell>
          <cell r="D286">
            <v>3238672</v>
          </cell>
        </row>
        <row r="287">
          <cell r="A287" t="str">
            <v>R380</v>
          </cell>
          <cell r="B287" t="str">
            <v>E5020</v>
          </cell>
          <cell r="C287" t="str">
            <v>Tower Hamlets</v>
          </cell>
          <cell r="D287">
            <v>69814540</v>
          </cell>
        </row>
        <row r="288">
          <cell r="A288" t="str">
            <v>R342</v>
          </cell>
          <cell r="B288" t="str">
            <v>E4209</v>
          </cell>
          <cell r="C288" t="str">
            <v>Trafford</v>
          </cell>
          <cell r="D288">
            <v>80315959</v>
          </cell>
        </row>
        <row r="289">
          <cell r="A289" t="str">
            <v>R170</v>
          </cell>
          <cell r="B289" t="str">
            <v>E2244</v>
          </cell>
          <cell r="C289" t="str">
            <v>Tunbridge Wells</v>
          </cell>
          <cell r="D289">
            <v>6836429</v>
          </cell>
        </row>
        <row r="290">
          <cell r="A290" t="str">
            <v>R107</v>
          </cell>
          <cell r="B290" t="str">
            <v>E1544</v>
          </cell>
          <cell r="C290" t="str">
            <v>Uttlesford</v>
          </cell>
          <cell r="D290">
            <v>4653312</v>
          </cell>
        </row>
        <row r="291">
          <cell r="A291" t="str">
            <v>R240</v>
          </cell>
          <cell r="B291" t="str">
            <v>E3134</v>
          </cell>
          <cell r="C291" t="str">
            <v>Vale of White Horse</v>
          </cell>
          <cell r="D291">
            <v>5550138</v>
          </cell>
        </row>
        <row r="292">
          <cell r="A292" t="str">
            <v>R369</v>
          </cell>
          <cell r="B292" t="str">
            <v>E4705</v>
          </cell>
          <cell r="C292" t="str">
            <v>Wakefield</v>
          </cell>
          <cell r="D292">
            <v>106475256</v>
          </cell>
        </row>
        <row r="293">
          <cell r="A293" t="str">
            <v>R363</v>
          </cell>
          <cell r="B293" t="str">
            <v>E4606</v>
          </cell>
          <cell r="C293" t="str">
            <v>Walsall</v>
          </cell>
          <cell r="D293">
            <v>93702967</v>
          </cell>
        </row>
        <row r="294">
          <cell r="A294" t="str">
            <v>R402</v>
          </cell>
          <cell r="B294" t="str">
            <v>E5049</v>
          </cell>
          <cell r="C294" t="str">
            <v>Waltham Forest</v>
          </cell>
          <cell r="D294">
            <v>78956000</v>
          </cell>
        </row>
        <row r="295">
          <cell r="A295" t="str">
            <v>R381</v>
          </cell>
          <cell r="B295" t="str">
            <v>E5021</v>
          </cell>
          <cell r="C295" t="str">
            <v>Wandsworth</v>
          </cell>
          <cell r="D295">
            <v>46846234</v>
          </cell>
        </row>
        <row r="296">
          <cell r="A296" t="str">
            <v>R651</v>
          </cell>
          <cell r="B296" t="str">
            <v>E0602</v>
          </cell>
          <cell r="C296" t="str">
            <v>Warrington</v>
          </cell>
          <cell r="D296">
            <v>77345789</v>
          </cell>
        </row>
        <row r="297">
          <cell r="A297" t="str">
            <v>R284</v>
          </cell>
          <cell r="B297" t="str">
            <v>E3735</v>
          </cell>
          <cell r="C297" t="str">
            <v>Warwick</v>
          </cell>
          <cell r="D297">
            <v>7465882</v>
          </cell>
        </row>
        <row r="298">
          <cell r="A298" t="str">
            <v>R144</v>
          </cell>
          <cell r="B298" t="str">
            <v>E1939</v>
          </cell>
          <cell r="C298" t="str">
            <v>Watford</v>
          </cell>
          <cell r="D298">
            <v>7696220</v>
          </cell>
        </row>
        <row r="299">
          <cell r="A299" t="str">
            <v>R268</v>
          </cell>
          <cell r="B299" t="str">
            <v>E3537</v>
          </cell>
          <cell r="C299" t="str">
            <v>Waveney</v>
          </cell>
          <cell r="D299">
            <v>5129341</v>
          </cell>
        </row>
        <row r="300">
          <cell r="A300" t="str">
            <v>R278</v>
          </cell>
          <cell r="B300" t="str">
            <v>E3640</v>
          </cell>
          <cell r="C300" t="str">
            <v>Waverley</v>
          </cell>
          <cell r="D300">
            <v>8553900</v>
          </cell>
        </row>
        <row r="301">
          <cell r="A301" t="str">
            <v>R93</v>
          </cell>
          <cell r="B301" t="str">
            <v>E1437</v>
          </cell>
          <cell r="C301" t="str">
            <v>Wealden</v>
          </cell>
          <cell r="D301">
            <v>10653200</v>
          </cell>
        </row>
        <row r="302">
          <cell r="A302" t="str">
            <v>R214</v>
          </cell>
          <cell r="B302" t="str">
            <v>E2837</v>
          </cell>
          <cell r="C302" t="str">
            <v>Wellingborough</v>
          </cell>
          <cell r="D302">
            <v>3042935</v>
          </cell>
        </row>
        <row r="303">
          <cell r="A303" t="str">
            <v>R145</v>
          </cell>
          <cell r="B303" t="str">
            <v>E1940</v>
          </cell>
          <cell r="C303" t="str">
            <v>Welwyn Hatfield</v>
          </cell>
          <cell r="D303">
            <v>7662344</v>
          </cell>
        </row>
        <row r="304">
          <cell r="A304" t="str">
            <v>R643</v>
          </cell>
          <cell r="B304" t="str">
            <v>E0302</v>
          </cell>
          <cell r="C304" t="str">
            <v>West Berkshire</v>
          </cell>
          <cell r="D304">
            <v>78438210</v>
          </cell>
        </row>
        <row r="305">
          <cell r="A305" t="str">
            <v>R70</v>
          </cell>
          <cell r="B305" t="str">
            <v>E1140</v>
          </cell>
          <cell r="C305" t="str">
            <v>West Devon</v>
          </cell>
          <cell r="D305">
            <v>4054644</v>
          </cell>
        </row>
        <row r="306">
          <cell r="A306" t="str">
            <v>R76</v>
          </cell>
          <cell r="B306" t="str">
            <v>E1237</v>
          </cell>
          <cell r="C306" t="str">
            <v>West Dorset</v>
          </cell>
          <cell r="D306">
            <v>5259017</v>
          </cell>
        </row>
        <row r="307">
          <cell r="A307" t="str">
            <v>R183</v>
          </cell>
          <cell r="B307" t="str">
            <v>E2343</v>
          </cell>
          <cell r="C307" t="str">
            <v>West Lancashire</v>
          </cell>
          <cell r="D307">
            <v>6165002</v>
          </cell>
        </row>
        <row r="308">
          <cell r="A308" t="str">
            <v>R200</v>
          </cell>
          <cell r="B308" t="str">
            <v>E2537</v>
          </cell>
          <cell r="C308" t="str">
            <v>West Lindsey</v>
          </cell>
          <cell r="D308">
            <v>5400400</v>
          </cell>
        </row>
        <row r="309">
          <cell r="A309" t="str">
            <v>R241</v>
          </cell>
          <cell r="B309" t="str">
            <v>E3135</v>
          </cell>
          <cell r="C309" t="str">
            <v>West Oxfordshire</v>
          </cell>
          <cell r="D309">
            <v>3361181</v>
          </cell>
        </row>
        <row r="310">
          <cell r="A310" t="str">
            <v>R251</v>
          </cell>
          <cell r="B310" t="str">
            <v>E3335</v>
          </cell>
          <cell r="C310" t="str">
            <v>West Somerset</v>
          </cell>
          <cell r="D310">
            <v>1885584</v>
          </cell>
        </row>
        <row r="311">
          <cell r="A311" t="str">
            <v>R382</v>
          </cell>
          <cell r="B311" t="str">
            <v>E5022</v>
          </cell>
          <cell r="C311" t="str">
            <v>Westminster</v>
          </cell>
          <cell r="D311">
            <v>46075542</v>
          </cell>
        </row>
        <row r="312">
          <cell r="A312" t="str">
            <v>R77</v>
          </cell>
          <cell r="B312" t="str">
            <v>E1238</v>
          </cell>
          <cell r="C312" t="str">
            <v>Weymouth and Portland</v>
          </cell>
          <cell r="D312">
            <v>5784677</v>
          </cell>
        </row>
        <row r="313">
          <cell r="A313" t="str">
            <v>R343</v>
          </cell>
          <cell r="B313" t="str">
            <v>E4210</v>
          </cell>
          <cell r="C313" t="str">
            <v>Wigan</v>
          </cell>
          <cell r="D313">
            <v>101602515</v>
          </cell>
        </row>
        <row r="314">
          <cell r="A314" t="str">
            <v>R676</v>
          </cell>
          <cell r="B314" t="str">
            <v>E3902</v>
          </cell>
          <cell r="C314" t="str">
            <v>Wiltshire</v>
          </cell>
          <cell r="D314">
            <v>208842985</v>
          </cell>
        </row>
        <row r="315">
          <cell r="A315" t="str">
            <v>R126</v>
          </cell>
          <cell r="B315" t="str">
            <v>E1743</v>
          </cell>
          <cell r="C315" t="str">
            <v>Winchester</v>
          </cell>
          <cell r="D315">
            <v>6672588</v>
          </cell>
        </row>
        <row r="316">
          <cell r="A316" t="str">
            <v>R646</v>
          </cell>
          <cell r="B316" t="str">
            <v>E0305</v>
          </cell>
          <cell r="C316" t="str">
            <v>Windsor and Maidenhead</v>
          </cell>
          <cell r="D316">
            <v>58142079</v>
          </cell>
        </row>
        <row r="317">
          <cell r="A317" t="str">
            <v>R348</v>
          </cell>
          <cell r="B317" t="str">
            <v>E4305</v>
          </cell>
          <cell r="C317" t="str">
            <v>Wirral</v>
          </cell>
          <cell r="D317">
            <v>114205950</v>
          </cell>
        </row>
        <row r="318">
          <cell r="A318" t="str">
            <v>R279</v>
          </cell>
          <cell r="B318" t="str">
            <v>E3641</v>
          </cell>
          <cell r="C318" t="str">
            <v>Woking</v>
          </cell>
          <cell r="D318">
            <v>8532677</v>
          </cell>
        </row>
        <row r="319">
          <cell r="A319" t="str">
            <v>R647</v>
          </cell>
          <cell r="B319" t="str">
            <v>E0306</v>
          </cell>
          <cell r="C319" t="str">
            <v>Wokingham</v>
          </cell>
          <cell r="D319">
            <v>81199554</v>
          </cell>
        </row>
        <row r="320">
          <cell r="A320" t="str">
            <v>R364</v>
          </cell>
          <cell r="B320" t="str">
            <v>E4607</v>
          </cell>
          <cell r="C320" t="str">
            <v>Wolverhampton</v>
          </cell>
          <cell r="D320">
            <v>80951371</v>
          </cell>
        </row>
        <row r="321">
          <cell r="A321" t="str">
            <v>R133</v>
          </cell>
          <cell r="B321" t="str">
            <v>E1837</v>
          </cell>
          <cell r="C321" t="str">
            <v>Worcester</v>
          </cell>
          <cell r="D321">
            <v>4961001</v>
          </cell>
        </row>
        <row r="322">
          <cell r="A322" t="str">
            <v>R291</v>
          </cell>
          <cell r="B322" t="str">
            <v>E3837</v>
          </cell>
          <cell r="C322" t="str">
            <v>Worthing</v>
          </cell>
          <cell r="D322">
            <v>7897910</v>
          </cell>
        </row>
        <row r="323">
          <cell r="A323" t="str">
            <v>R134</v>
          </cell>
          <cell r="B323" t="str">
            <v>E1838</v>
          </cell>
          <cell r="C323" t="str">
            <v>Wychavon</v>
          </cell>
          <cell r="D323">
            <v>5231163</v>
          </cell>
        </row>
        <row r="324">
          <cell r="A324" t="str">
            <v>R21</v>
          </cell>
          <cell r="B324" t="str">
            <v>E0435</v>
          </cell>
          <cell r="C324" t="str">
            <v>Wycombe</v>
          </cell>
          <cell r="D324">
            <v>8721215</v>
          </cell>
        </row>
        <row r="325">
          <cell r="A325" t="str">
            <v>R184</v>
          </cell>
          <cell r="B325" t="str">
            <v>E2344</v>
          </cell>
          <cell r="C325" t="str">
            <v>Wyre</v>
          </cell>
          <cell r="D325">
            <v>6231536</v>
          </cell>
        </row>
        <row r="326">
          <cell r="A326" t="str">
            <v>R135</v>
          </cell>
          <cell r="B326" t="str">
            <v>E1839</v>
          </cell>
          <cell r="C326" t="str">
            <v>Wyre Forest</v>
          </cell>
          <cell r="D326">
            <v>6533320</v>
          </cell>
        </row>
        <row r="327">
          <cell r="A327" t="str">
            <v>R617</v>
          </cell>
          <cell r="B327" t="str">
            <v>E2701</v>
          </cell>
          <cell r="C327" t="str">
            <v>York</v>
          </cell>
          <cell r="D327">
            <v>72736340</v>
          </cell>
        </row>
        <row r="328">
          <cell r="A328" t="str">
            <v>R950</v>
          </cell>
          <cell r="B328" t="str">
            <v>E6101</v>
          </cell>
          <cell r="C328" t="str">
            <v>Avon Combined Fire Authority</v>
          </cell>
          <cell r="D328">
            <v>22829016</v>
          </cell>
        </row>
        <row r="329">
          <cell r="A329" t="str">
            <v>R954</v>
          </cell>
          <cell r="B329" t="str">
            <v>E6102</v>
          </cell>
          <cell r="C329" t="str">
            <v>Bedfordshire Combined Fire Authority</v>
          </cell>
          <cell r="D329">
            <v>17264329</v>
          </cell>
        </row>
        <row r="330">
          <cell r="A330" t="str">
            <v>R964</v>
          </cell>
          <cell r="B330" t="str">
            <v>E6103</v>
          </cell>
          <cell r="C330" t="str">
            <v>Berkshire Combined Fire Authority</v>
          </cell>
          <cell r="D330">
            <v>19572620</v>
          </cell>
        </row>
        <row r="331">
          <cell r="A331" t="str">
            <v>R633</v>
          </cell>
          <cell r="B331" t="str">
            <v>E0421</v>
          </cell>
          <cell r="C331" t="str">
            <v>Buckinghamshire</v>
          </cell>
          <cell r="D331">
            <v>232644339</v>
          </cell>
        </row>
        <row r="332">
          <cell r="A332" t="str">
            <v>R955</v>
          </cell>
          <cell r="B332" t="str">
            <v>E6104</v>
          </cell>
          <cell r="C332" t="str">
            <v>Buckinghamshire Combined Fire Authority</v>
          </cell>
          <cell r="D332">
            <v>16801994</v>
          </cell>
        </row>
        <row r="333">
          <cell r="A333" t="str">
            <v>R663</v>
          </cell>
          <cell r="B333" t="str">
            <v>E0521</v>
          </cell>
          <cell r="C333" t="str">
            <v>Cambridgeshire</v>
          </cell>
          <cell r="D333">
            <v>244398603</v>
          </cell>
        </row>
        <row r="334">
          <cell r="A334" t="str">
            <v>R965</v>
          </cell>
          <cell r="B334" t="str">
            <v>E6105</v>
          </cell>
          <cell r="C334" t="str">
            <v>Cambridgeshire Combined Fire Authority</v>
          </cell>
          <cell r="D334">
            <v>17086207</v>
          </cell>
        </row>
        <row r="335">
          <cell r="A335" t="str">
            <v>R966</v>
          </cell>
          <cell r="B335" t="str">
            <v>E6106</v>
          </cell>
          <cell r="C335" t="str">
            <v>Cheshire Combined Fire Authority</v>
          </cell>
          <cell r="D335">
            <v>24512646</v>
          </cell>
        </row>
        <row r="336">
          <cell r="A336" t="str">
            <v>R951</v>
          </cell>
          <cell r="B336" t="str">
            <v>E6107</v>
          </cell>
          <cell r="C336" t="str">
            <v>Cleveland Combined Fire Authority</v>
          </cell>
          <cell r="D336">
            <v>10040534</v>
          </cell>
        </row>
        <row r="337">
          <cell r="A337" t="str">
            <v>R412</v>
          </cell>
          <cell r="B337" t="str">
            <v>E0920</v>
          </cell>
          <cell r="C337" t="str">
            <v>Cumbria</v>
          </cell>
          <cell r="D337">
            <v>192078315</v>
          </cell>
        </row>
        <row r="338">
          <cell r="A338" t="str">
            <v>R634</v>
          </cell>
          <cell r="B338" t="str">
            <v>E1021</v>
          </cell>
          <cell r="C338" t="str">
            <v>Derbyshire</v>
          </cell>
          <cell r="D338">
            <v>262225596</v>
          </cell>
        </row>
        <row r="339">
          <cell r="A339" t="str">
            <v>R956</v>
          </cell>
          <cell r="B339" t="str">
            <v>E6110</v>
          </cell>
          <cell r="C339" t="str">
            <v>Derbyshire Combined Fire Authority</v>
          </cell>
          <cell r="D339">
            <v>20751263</v>
          </cell>
        </row>
        <row r="340">
          <cell r="A340" t="str">
            <v>R665</v>
          </cell>
          <cell r="B340" t="str">
            <v>E1121</v>
          </cell>
          <cell r="C340" t="str">
            <v>Devon</v>
          </cell>
          <cell r="D340">
            <v>317111320</v>
          </cell>
        </row>
        <row r="341">
          <cell r="A341" t="str">
            <v>R751</v>
          </cell>
          <cell r="B341" t="str">
            <v>E6161</v>
          </cell>
          <cell r="C341" t="str">
            <v>Devon and Somerset Combined Fire Authority</v>
          </cell>
          <cell r="D341">
            <v>44562981</v>
          </cell>
        </row>
        <row r="342">
          <cell r="A342" t="str">
            <v>R635</v>
          </cell>
          <cell r="B342" t="str">
            <v>E1221</v>
          </cell>
          <cell r="C342" t="str">
            <v>Dorset</v>
          </cell>
          <cell r="D342">
            <v>195912242</v>
          </cell>
        </row>
        <row r="343">
          <cell r="A343" t="str">
            <v>R957</v>
          </cell>
          <cell r="B343" t="str">
            <v>E6112</v>
          </cell>
          <cell r="C343" t="str">
            <v>Dorset Combined Fire Authority</v>
          </cell>
          <cell r="D343">
            <v>18702174</v>
          </cell>
        </row>
        <row r="344">
          <cell r="A344" t="str">
            <v>R958</v>
          </cell>
          <cell r="B344" t="str">
            <v>E6113</v>
          </cell>
          <cell r="C344" t="str">
            <v>Durham Combined Fire Authority</v>
          </cell>
          <cell r="D344">
            <v>15183372</v>
          </cell>
        </row>
        <row r="345">
          <cell r="A345" t="str">
            <v>R637</v>
          </cell>
          <cell r="B345" t="str">
            <v>E1421</v>
          </cell>
          <cell r="C345" t="str">
            <v>East Sussex</v>
          </cell>
          <cell r="D345">
            <v>227220731</v>
          </cell>
        </row>
        <row r="346">
          <cell r="A346" t="str">
            <v>R959</v>
          </cell>
          <cell r="B346" t="str">
            <v>E6114</v>
          </cell>
          <cell r="C346" t="str">
            <v>East Sussex Combined Fire Authority</v>
          </cell>
          <cell r="D346">
            <v>23170178</v>
          </cell>
        </row>
        <row r="347">
          <cell r="A347" t="str">
            <v>R666</v>
          </cell>
          <cell r="B347" t="str">
            <v>E1521</v>
          </cell>
          <cell r="C347" t="str">
            <v>Essex</v>
          </cell>
          <cell r="D347">
            <v>539137783</v>
          </cell>
        </row>
        <row r="348">
          <cell r="A348" t="str">
            <v>R968</v>
          </cell>
          <cell r="B348" t="str">
            <v>E6115</v>
          </cell>
          <cell r="C348" t="str">
            <v>Essex Combined Fire Authority</v>
          </cell>
          <cell r="D348">
            <v>39757759</v>
          </cell>
        </row>
        <row r="349">
          <cell r="A349" t="str">
            <v>R419</v>
          </cell>
          <cell r="B349" t="str">
            <v>E1620</v>
          </cell>
          <cell r="C349" t="str">
            <v>Gloucestershire</v>
          </cell>
          <cell r="D349">
            <v>231116066</v>
          </cell>
        </row>
        <row r="350">
          <cell r="A350" t="str">
            <v>R301</v>
          </cell>
          <cell r="B350" t="str">
            <v>E6142</v>
          </cell>
          <cell r="C350" t="str">
            <v>Greater Manchester Fire</v>
          </cell>
          <cell r="D350">
            <v>39792984</v>
          </cell>
        </row>
        <row r="351">
          <cell r="A351" t="str">
            <v>R638</v>
          </cell>
          <cell r="B351" t="str">
            <v>E1721</v>
          </cell>
          <cell r="C351" t="str">
            <v>Hampshire</v>
          </cell>
          <cell r="D351">
            <v>504890644</v>
          </cell>
        </row>
        <row r="352">
          <cell r="A352" t="str">
            <v>R960</v>
          </cell>
          <cell r="B352" t="str">
            <v>E6117</v>
          </cell>
          <cell r="C352" t="str">
            <v>Hampshire Combined Fire Authority</v>
          </cell>
          <cell r="D352">
            <v>36739933</v>
          </cell>
        </row>
        <row r="353">
          <cell r="A353" t="str">
            <v>R969</v>
          </cell>
          <cell r="B353" t="str">
            <v>E6118</v>
          </cell>
          <cell r="C353" t="str">
            <v>Hereford &amp; Worcester Combined Fire Authority</v>
          </cell>
          <cell r="D353">
            <v>20062304</v>
          </cell>
        </row>
        <row r="354">
          <cell r="A354" t="str">
            <v>R422</v>
          </cell>
          <cell r="B354" t="str">
            <v>E1920</v>
          </cell>
          <cell r="C354" t="str">
            <v>Hertfordshire</v>
          </cell>
          <cell r="D354">
            <v>482070530</v>
          </cell>
        </row>
        <row r="355">
          <cell r="A355" t="str">
            <v>R952</v>
          </cell>
          <cell r="B355" t="str">
            <v>E6120</v>
          </cell>
          <cell r="C355" t="str">
            <v>Humberside Combined Fire Authority</v>
          </cell>
          <cell r="D355">
            <v>19406725</v>
          </cell>
        </row>
        <row r="356">
          <cell r="A356" t="str">
            <v>R667</v>
          </cell>
          <cell r="B356" t="str">
            <v>E2221</v>
          </cell>
          <cell r="C356" t="str">
            <v>Kent</v>
          </cell>
          <cell r="D356">
            <v>549034002</v>
          </cell>
        </row>
        <row r="357">
          <cell r="A357" t="str">
            <v>R970</v>
          </cell>
          <cell r="B357" t="str">
            <v>E6122</v>
          </cell>
          <cell r="C357" t="str">
            <v>Kent Combined Fire Authority</v>
          </cell>
          <cell r="D357">
            <v>41253830</v>
          </cell>
        </row>
        <row r="358">
          <cell r="A358" t="str">
            <v>R668</v>
          </cell>
          <cell r="B358" t="str">
            <v>E2321</v>
          </cell>
          <cell r="C358" t="str">
            <v>Lancashire</v>
          </cell>
          <cell r="D358">
            <v>387103751</v>
          </cell>
        </row>
        <row r="359">
          <cell r="A359" t="str">
            <v>R971</v>
          </cell>
          <cell r="B359" t="str">
            <v>E6123</v>
          </cell>
          <cell r="C359" t="str">
            <v>Lancashire Combined Fire Authority</v>
          </cell>
          <cell r="D359">
            <v>26628618</v>
          </cell>
        </row>
        <row r="360">
          <cell r="A360" t="str">
            <v>R639</v>
          </cell>
          <cell r="B360" t="str">
            <v>E2421</v>
          </cell>
          <cell r="C360" t="str">
            <v>Leicestershire</v>
          </cell>
          <cell r="D360">
            <v>233405040</v>
          </cell>
        </row>
        <row r="361">
          <cell r="A361" t="str">
            <v>R961</v>
          </cell>
          <cell r="B361" t="str">
            <v>E6124</v>
          </cell>
          <cell r="C361" t="str">
            <v>Leicestershire Combined Fire Authority</v>
          </cell>
          <cell r="D361">
            <v>17866516</v>
          </cell>
        </row>
        <row r="362">
          <cell r="A362" t="str">
            <v>R428</v>
          </cell>
          <cell r="B362" t="str">
            <v>E2520</v>
          </cell>
          <cell r="C362" t="str">
            <v>Lincolnshire</v>
          </cell>
          <cell r="D362">
            <v>233306499</v>
          </cell>
        </row>
        <row r="363">
          <cell r="A363" t="str">
            <v>R302</v>
          </cell>
          <cell r="B363" t="str">
            <v>E6143</v>
          </cell>
          <cell r="C363" t="str">
            <v>Merseyside Fire &amp; CD Authority</v>
          </cell>
          <cell r="D363">
            <v>24481934</v>
          </cell>
        </row>
        <row r="364">
          <cell r="A364" t="str">
            <v>R429</v>
          </cell>
          <cell r="B364" t="str">
            <v>E2620</v>
          </cell>
          <cell r="C364" t="str">
            <v>Norfolk</v>
          </cell>
          <cell r="D364">
            <v>311433162</v>
          </cell>
        </row>
        <row r="365">
          <cell r="A365" t="str">
            <v>R618</v>
          </cell>
          <cell r="B365" t="str">
            <v>E2721</v>
          </cell>
          <cell r="C365" t="str">
            <v>North Yorkshire</v>
          </cell>
          <cell r="D365">
            <v>241795000</v>
          </cell>
        </row>
        <row r="366">
          <cell r="A366" t="str">
            <v>R953</v>
          </cell>
          <cell r="B366" t="str">
            <v>E6127</v>
          </cell>
          <cell r="C366" t="str">
            <v>North Yorkshire Combined Fire Authority</v>
          </cell>
          <cell r="D366">
            <v>18228753</v>
          </cell>
        </row>
        <row r="367">
          <cell r="A367" t="str">
            <v>R430</v>
          </cell>
          <cell r="B367" t="str">
            <v>E2820</v>
          </cell>
          <cell r="C367" t="str">
            <v>Northamptonshire</v>
          </cell>
          <cell r="D367">
            <v>238217960</v>
          </cell>
        </row>
        <row r="368">
          <cell r="A368" t="str">
            <v>R669</v>
          </cell>
          <cell r="B368" t="str">
            <v>E3021</v>
          </cell>
          <cell r="C368" t="str">
            <v>Nottinghamshire</v>
          </cell>
          <cell r="D368">
            <v>292975653</v>
          </cell>
        </row>
        <row r="369">
          <cell r="A369" t="str">
            <v>R972</v>
          </cell>
          <cell r="B369" t="str">
            <v>E6130</v>
          </cell>
          <cell r="C369" t="str">
            <v>Nottinghamshire Combined Fire Authority</v>
          </cell>
          <cell r="D369">
            <v>21521973</v>
          </cell>
        </row>
        <row r="370">
          <cell r="A370" t="str">
            <v>R434</v>
          </cell>
          <cell r="B370" t="str">
            <v>E3120</v>
          </cell>
          <cell r="C370" t="str">
            <v>Oxfordshire</v>
          </cell>
          <cell r="D370">
            <v>288252933</v>
          </cell>
        </row>
        <row r="371">
          <cell r="A371" t="str">
            <v>R973</v>
          </cell>
          <cell r="B371" t="str">
            <v>E6132</v>
          </cell>
          <cell r="C371" t="str">
            <v>Shropshire Combined Fire Authority</v>
          </cell>
          <cell r="D371">
            <v>13611952</v>
          </cell>
        </row>
        <row r="372">
          <cell r="A372" t="str">
            <v>R436</v>
          </cell>
          <cell r="B372" t="str">
            <v>E3320</v>
          </cell>
          <cell r="C372" t="str">
            <v>Somerset</v>
          </cell>
          <cell r="D372">
            <v>189389700</v>
          </cell>
        </row>
        <row r="373">
          <cell r="A373" t="str">
            <v>R303</v>
          </cell>
          <cell r="B373" t="str">
            <v>E6144</v>
          </cell>
          <cell r="C373" t="str">
            <v>South Yorkshire Fire &amp; CD Authority</v>
          </cell>
          <cell r="D373">
            <v>21998059</v>
          </cell>
        </row>
        <row r="374">
          <cell r="A374" t="str">
            <v>R640</v>
          </cell>
          <cell r="B374" t="str">
            <v>E3421</v>
          </cell>
          <cell r="C374" t="str">
            <v>Staffordshire</v>
          </cell>
          <cell r="D374">
            <v>278856000</v>
          </cell>
        </row>
        <row r="375">
          <cell r="A375" t="str">
            <v>R962</v>
          </cell>
          <cell r="B375" t="str">
            <v>E6134</v>
          </cell>
          <cell r="C375" t="str">
            <v>Staffordshire Combined Fire Authority</v>
          </cell>
          <cell r="D375">
            <v>22422305</v>
          </cell>
        </row>
        <row r="376">
          <cell r="A376" t="str">
            <v>R438</v>
          </cell>
          <cell r="B376" t="str">
            <v>E3520</v>
          </cell>
          <cell r="C376" t="str">
            <v>Suffolk</v>
          </cell>
          <cell r="D376">
            <v>266170684</v>
          </cell>
        </row>
        <row r="377">
          <cell r="A377" t="str">
            <v>R439</v>
          </cell>
          <cell r="B377" t="str">
            <v>E3620</v>
          </cell>
          <cell r="C377" t="str">
            <v>Surrey</v>
          </cell>
          <cell r="D377">
            <v>586883915</v>
          </cell>
        </row>
        <row r="378">
          <cell r="A378" t="str">
            <v>R304</v>
          </cell>
          <cell r="B378" t="str">
            <v>E6145</v>
          </cell>
          <cell r="C378" t="str">
            <v>Tyne and Wear Fire &amp; CD Authority</v>
          </cell>
          <cell r="D378">
            <v>20265076</v>
          </cell>
        </row>
        <row r="379">
          <cell r="A379" t="str">
            <v>R440</v>
          </cell>
          <cell r="B379" t="str">
            <v>E3720</v>
          </cell>
          <cell r="C379" t="str">
            <v>Warwickshire</v>
          </cell>
          <cell r="D379">
            <v>227399933</v>
          </cell>
        </row>
        <row r="380">
          <cell r="A380" t="str">
            <v>R305</v>
          </cell>
          <cell r="B380" t="str">
            <v>E6146</v>
          </cell>
          <cell r="C380" t="str">
            <v>West Midlands Fire Authority</v>
          </cell>
          <cell r="D380">
            <v>36211270</v>
          </cell>
        </row>
        <row r="381">
          <cell r="A381" t="str">
            <v>R441</v>
          </cell>
          <cell r="B381" t="str">
            <v>E3820</v>
          </cell>
          <cell r="C381" t="str">
            <v>West Sussex</v>
          </cell>
          <cell r="D381">
            <v>360786390</v>
          </cell>
        </row>
        <row r="382">
          <cell r="A382" t="str">
            <v>R306</v>
          </cell>
          <cell r="B382" t="str">
            <v>E6147</v>
          </cell>
          <cell r="C382" t="str">
            <v>West Yorkshire Fire &amp; CD Authority</v>
          </cell>
          <cell r="D382">
            <v>35438407</v>
          </cell>
        </row>
        <row r="383">
          <cell r="A383" t="str">
            <v>R963</v>
          </cell>
          <cell r="B383" t="str">
            <v>E6139</v>
          </cell>
          <cell r="C383" t="str">
            <v>Wiltshire Combined Fire Authority</v>
          </cell>
          <cell r="D383">
            <v>15474042</v>
          </cell>
        </row>
        <row r="384">
          <cell r="A384" t="str">
            <v>R671</v>
          </cell>
          <cell r="B384" t="str">
            <v>E1821</v>
          </cell>
          <cell r="C384" t="str">
            <v>Worcestershire</v>
          </cell>
          <cell r="D384">
            <v>212083547</v>
          </cell>
        </row>
        <row r="385">
          <cell r="A385" t="str">
            <v>R570</v>
          </cell>
          <cell r="B385" t="str">
            <v>E5100</v>
          </cell>
          <cell r="C385" t="str">
            <v>Greater London Authority</v>
          </cell>
          <cell r="D385">
            <v>800678666</v>
          </cell>
        </row>
        <row r="386">
          <cell r="A386" t="str">
            <v>R580</v>
          </cell>
          <cell r="C386" t="str">
            <v>Whole of GLA's area</v>
          </cell>
          <cell r="D386">
            <v>234151538</v>
          </cell>
        </row>
        <row r="387">
          <cell r="A387" t="str">
            <v>R571</v>
          </cell>
          <cell r="C387" t="str">
            <v>London Boroughs less CoL</v>
          </cell>
          <cell r="D387">
            <v>56652712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686"/>
  <sheetViews>
    <sheetView workbookViewId="0">
      <pane xSplit="3" ySplit="2" topLeftCell="X3" activePane="bottomRight" state="frozen"/>
      <selection pane="topRight" activeCell="D1" sqref="D1"/>
      <selection pane="bottomLeft" activeCell="A3" sqref="A3"/>
      <selection pane="bottomRight" activeCell="Z2" sqref="Z2"/>
    </sheetView>
  </sheetViews>
  <sheetFormatPr defaultColWidth="8.88671875" defaultRowHeight="12.75" x14ac:dyDescent="0.2"/>
  <cols>
    <col min="1" max="1" width="8.88671875" style="7"/>
    <col min="2" max="2" width="26" style="7" customWidth="1"/>
    <col min="3" max="3" width="8.88671875" style="7"/>
    <col min="4" max="4" width="9.88671875" style="5" bestFit="1" customWidth="1"/>
    <col min="5" max="5" width="10" style="5" customWidth="1"/>
    <col min="6" max="6" width="8.88671875" style="5"/>
    <col min="7" max="7" width="10.33203125" style="5" customWidth="1"/>
    <col min="8" max="8" width="9.88671875" style="5" bestFit="1" customWidth="1"/>
    <col min="9" max="11" width="8.88671875" style="5"/>
    <col min="12" max="12" width="10.21875" style="5" customWidth="1"/>
    <col min="13" max="14" width="9.88671875" style="5" bestFit="1" customWidth="1"/>
    <col min="15" max="15" width="10.5546875" style="6" customWidth="1"/>
    <col min="16" max="16" width="11.77734375" style="46" customWidth="1"/>
    <col min="17" max="17" width="8.88671875" style="46" customWidth="1"/>
    <col min="18" max="19" width="9.88671875" style="5" bestFit="1" customWidth="1"/>
    <col min="20" max="21" width="8.88671875" style="5"/>
    <col min="22" max="22" width="10.33203125" style="5" customWidth="1"/>
    <col min="23" max="23" width="9.88671875" style="5" bestFit="1" customWidth="1"/>
    <col min="24" max="24" width="8.88671875" style="5"/>
    <col min="25" max="25" width="10.21875" style="5" customWidth="1"/>
    <col min="26" max="27" width="9.88671875" style="5" bestFit="1" customWidth="1"/>
    <col min="28" max="31" width="10.33203125" style="5" customWidth="1"/>
    <col min="32" max="32" width="9.109375" style="5" customWidth="1"/>
    <col min="33" max="33" width="8.88671875" style="5"/>
    <col min="34" max="34" width="10.6640625" style="6" customWidth="1"/>
    <col min="35" max="35" width="11.88671875" style="6" customWidth="1"/>
    <col min="36" max="16384" width="8.88671875" style="7"/>
  </cols>
  <sheetData>
    <row r="1" spans="1:35" x14ac:dyDescent="0.2">
      <c r="A1" s="1"/>
      <c r="B1" s="1"/>
      <c r="C1" s="1"/>
    </row>
    <row r="2" spans="1:35" ht="89.25" x14ac:dyDescent="0.2">
      <c r="A2" s="3" t="s">
        <v>0</v>
      </c>
      <c r="B2" s="3" t="s">
        <v>1</v>
      </c>
      <c r="C2" s="3" t="s">
        <v>2</v>
      </c>
      <c r="D2" s="3" t="s">
        <v>1361</v>
      </c>
      <c r="E2" s="3" t="s">
        <v>1362</v>
      </c>
      <c r="F2" s="3" t="s">
        <v>1363</v>
      </c>
      <c r="G2" s="3" t="s">
        <v>1364</v>
      </c>
      <c r="H2" s="3" t="s">
        <v>1365</v>
      </c>
      <c r="I2" s="3" t="s">
        <v>1366</v>
      </c>
      <c r="J2" s="3" t="s">
        <v>1367</v>
      </c>
      <c r="K2" s="3" t="s">
        <v>1368</v>
      </c>
      <c r="L2" s="3" t="s">
        <v>1369</v>
      </c>
      <c r="M2" s="3" t="s">
        <v>1389</v>
      </c>
      <c r="N2" s="3" t="s">
        <v>1370</v>
      </c>
      <c r="O2" s="2" t="s">
        <v>1371</v>
      </c>
      <c r="P2" s="45" t="s">
        <v>1390</v>
      </c>
      <c r="Q2" s="45" t="s">
        <v>1391</v>
      </c>
      <c r="R2" s="3" t="s">
        <v>1377</v>
      </c>
      <c r="S2" s="3" t="s">
        <v>1361</v>
      </c>
      <c r="T2" s="3" t="s">
        <v>1378</v>
      </c>
      <c r="U2" s="3" t="s">
        <v>1379</v>
      </c>
      <c r="V2" s="3" t="s">
        <v>1380</v>
      </c>
      <c r="W2" s="3" t="s">
        <v>1381</v>
      </c>
      <c r="X2" s="3" t="s">
        <v>1392</v>
      </c>
      <c r="Y2" s="3" t="s">
        <v>1382</v>
      </c>
      <c r="Z2" s="3" t="s">
        <v>1383</v>
      </c>
      <c r="AA2" s="3" t="s">
        <v>1384</v>
      </c>
      <c r="AB2" s="3" t="s">
        <v>1385</v>
      </c>
      <c r="AC2" s="3" t="s">
        <v>1393</v>
      </c>
      <c r="AD2" s="3" t="s">
        <v>1394</v>
      </c>
      <c r="AE2" s="3" t="s">
        <v>1395</v>
      </c>
      <c r="AF2" s="3" t="s">
        <v>1396</v>
      </c>
      <c r="AG2" s="3" t="s">
        <v>1386</v>
      </c>
      <c r="AH2" s="2" t="s">
        <v>1387</v>
      </c>
      <c r="AI2" s="2" t="s">
        <v>1388</v>
      </c>
    </row>
    <row r="3" spans="1:35" x14ac:dyDescent="0.2">
      <c r="A3" s="1" t="s">
        <v>3</v>
      </c>
      <c r="B3" s="1" t="s">
        <v>4</v>
      </c>
      <c r="C3" s="1"/>
      <c r="D3" s="5">
        <v>43860465.865167998</v>
      </c>
      <c r="E3" s="5">
        <v>9015337.7122259997</v>
      </c>
      <c r="G3" s="5">
        <v>1048348.454495</v>
      </c>
      <c r="H3" s="5">
        <v>4540063.2211720003</v>
      </c>
      <c r="L3" s="5">
        <v>63133.9234</v>
      </c>
      <c r="M3" s="5">
        <v>49724.496724999997</v>
      </c>
      <c r="N3" s="5">
        <v>3284779.0854710001</v>
      </c>
      <c r="O3" s="6">
        <v>61861852.758656986</v>
      </c>
      <c r="P3" s="46">
        <v>61861852.758657999</v>
      </c>
      <c r="Q3" s="46" t="b">
        <v>1</v>
      </c>
      <c r="R3" s="5">
        <v>914081.71394299995</v>
      </c>
      <c r="S3" s="5">
        <v>34825805.446598001</v>
      </c>
      <c r="T3" s="5">
        <v>6543568.8468559999</v>
      </c>
      <c r="V3" s="5">
        <v>1456541.8914059999</v>
      </c>
      <c r="W3" s="5">
        <v>4650692.2037559999</v>
      </c>
      <c r="Y3" s="5">
        <v>86120.674169999998</v>
      </c>
      <c r="Z3" s="5">
        <v>67828.940180999998</v>
      </c>
      <c r="AA3" s="5">
        <v>4674449.1670970004</v>
      </c>
      <c r="AH3" s="6">
        <v>53219088.884006999</v>
      </c>
      <c r="AI3" s="6">
        <v>115080941.64266399</v>
      </c>
    </row>
    <row r="4" spans="1:35" s="11" customFormat="1" x14ac:dyDescent="0.2">
      <c r="A4" s="8" t="s">
        <v>5</v>
      </c>
      <c r="B4" s="8" t="s">
        <v>6</v>
      </c>
      <c r="C4" s="8" t="s">
        <v>7</v>
      </c>
      <c r="D4" s="9"/>
      <c r="E4" s="9">
        <v>9015337.7122259997</v>
      </c>
      <c r="F4" s="9"/>
      <c r="G4" s="9">
        <v>171248.58618700001</v>
      </c>
      <c r="H4" s="9"/>
      <c r="I4" s="9"/>
      <c r="J4" s="9"/>
      <c r="K4" s="9"/>
      <c r="L4" s="9">
        <v>63133.9234</v>
      </c>
      <c r="M4" s="9"/>
      <c r="N4" s="9"/>
      <c r="O4" s="10">
        <v>9249720.2218129989</v>
      </c>
      <c r="P4" s="46">
        <v>9249720.2218139991</v>
      </c>
      <c r="Q4" s="46" t="b">
        <v>1</v>
      </c>
      <c r="R4" s="9"/>
      <c r="S4" s="9"/>
      <c r="T4" s="9">
        <v>6543568.8468559999</v>
      </c>
      <c r="U4" s="9"/>
      <c r="V4" s="9">
        <v>237927.321356</v>
      </c>
      <c r="W4" s="9"/>
      <c r="X4" s="9"/>
      <c r="Y4" s="9">
        <v>86120.674169999998</v>
      </c>
      <c r="Z4" s="9"/>
      <c r="AA4" s="9"/>
      <c r="AB4" s="9"/>
      <c r="AC4" s="9"/>
      <c r="AD4" s="9"/>
      <c r="AE4" s="9"/>
      <c r="AF4" s="9"/>
      <c r="AG4" s="9"/>
      <c r="AH4" s="10">
        <v>6867616.8423819998</v>
      </c>
      <c r="AI4" s="10">
        <v>16117337.064195</v>
      </c>
    </row>
    <row r="5" spans="1:35" s="15" customFormat="1" x14ac:dyDescent="0.2">
      <c r="A5" s="12" t="s">
        <v>8</v>
      </c>
      <c r="B5" s="12" t="s">
        <v>9</v>
      </c>
      <c r="C5" s="12" t="s">
        <v>7</v>
      </c>
      <c r="D5" s="13">
        <v>43860465.865167998</v>
      </c>
      <c r="E5" s="13"/>
      <c r="F5" s="13"/>
      <c r="G5" s="13">
        <v>877099.86830700003</v>
      </c>
      <c r="H5" s="13">
        <v>4540063.2211720003</v>
      </c>
      <c r="I5" s="13"/>
      <c r="J5" s="13"/>
      <c r="K5" s="13"/>
      <c r="L5" s="13"/>
      <c r="M5" s="13">
        <v>49724.496724999997</v>
      </c>
      <c r="N5" s="13">
        <v>3284779.0854710001</v>
      </c>
      <c r="O5" s="14">
        <v>52612132.536842994</v>
      </c>
      <c r="P5" s="46">
        <v>52612132.536844</v>
      </c>
      <c r="Q5" s="46" t="b">
        <v>1</v>
      </c>
      <c r="R5" s="13">
        <v>914081.71394299995</v>
      </c>
      <c r="S5" s="13">
        <v>34825805.446598001</v>
      </c>
      <c r="T5" s="13"/>
      <c r="U5" s="13"/>
      <c r="V5" s="13">
        <v>1218614.570049</v>
      </c>
      <c r="W5" s="13">
        <v>4650692.2037559999</v>
      </c>
      <c r="X5" s="13"/>
      <c r="Y5" s="13"/>
      <c r="Z5" s="13">
        <v>67828.940180999998</v>
      </c>
      <c r="AA5" s="13">
        <v>4674449.1670970004</v>
      </c>
      <c r="AB5" s="13"/>
      <c r="AC5" s="13"/>
      <c r="AD5" s="13"/>
      <c r="AE5" s="13"/>
      <c r="AF5" s="13"/>
      <c r="AG5" s="13"/>
      <c r="AH5" s="14">
        <v>46351472.041624002</v>
      </c>
      <c r="AI5" s="14">
        <v>98963604.578466997</v>
      </c>
    </row>
    <row r="6" spans="1:35" x14ac:dyDescent="0.2">
      <c r="A6" s="1" t="s">
        <v>10</v>
      </c>
      <c r="B6" s="1" t="s">
        <v>11</v>
      </c>
      <c r="C6" s="1"/>
      <c r="D6" s="5">
        <v>22316477.184781</v>
      </c>
      <c r="E6" s="5">
        <v>5042447.1578660002</v>
      </c>
      <c r="G6" s="5">
        <v>783172.86023600004</v>
      </c>
      <c r="H6" s="5">
        <v>2475549.8256219998</v>
      </c>
      <c r="L6" s="5">
        <v>192315.50949200001</v>
      </c>
      <c r="M6" s="5">
        <v>50430.103106000002</v>
      </c>
      <c r="N6" s="5">
        <v>1822037.549908</v>
      </c>
      <c r="O6" s="6">
        <v>32682430.191011</v>
      </c>
      <c r="P6" s="46">
        <v>32682430.191011</v>
      </c>
      <c r="Q6" s="46" t="b">
        <v>1</v>
      </c>
      <c r="R6" s="5">
        <v>513077.70901499997</v>
      </c>
      <c r="S6" s="5">
        <v>17671598.642958</v>
      </c>
      <c r="T6" s="5">
        <v>3659940.5576769998</v>
      </c>
      <c r="V6" s="5">
        <v>1088115.3821080001</v>
      </c>
      <c r="W6" s="5">
        <v>2535872.2363900002</v>
      </c>
      <c r="Y6" s="5">
        <v>262336.63993399998</v>
      </c>
      <c r="Z6" s="5">
        <v>68791.454356999995</v>
      </c>
      <c r="AA6" s="5">
        <v>2592875.1023960002</v>
      </c>
      <c r="AD6" s="5">
        <v>773740</v>
      </c>
      <c r="AE6" s="5">
        <v>773740</v>
      </c>
      <c r="AH6" s="6">
        <v>29166347.724835001</v>
      </c>
      <c r="AI6" s="6">
        <v>61848777.915846005</v>
      </c>
    </row>
    <row r="7" spans="1:35" s="11" customFormat="1" x14ac:dyDescent="0.2">
      <c r="A7" s="8" t="s">
        <v>12</v>
      </c>
      <c r="B7" s="8" t="s">
        <v>13</v>
      </c>
      <c r="C7" s="8" t="s">
        <v>7</v>
      </c>
      <c r="D7" s="9"/>
      <c r="E7" s="9">
        <v>5042447.1578660002</v>
      </c>
      <c r="F7" s="9"/>
      <c r="G7" s="9">
        <v>142275.87370699999</v>
      </c>
      <c r="H7" s="9"/>
      <c r="I7" s="9"/>
      <c r="J7" s="9"/>
      <c r="K7" s="9"/>
      <c r="L7" s="9">
        <v>192315.50949200001</v>
      </c>
      <c r="M7" s="9"/>
      <c r="N7" s="9"/>
      <c r="O7" s="10">
        <v>5377038.541065</v>
      </c>
      <c r="P7" s="46">
        <v>5377038.541065</v>
      </c>
      <c r="Q7" s="46" t="b">
        <v>1</v>
      </c>
      <c r="R7" s="9"/>
      <c r="S7" s="9"/>
      <c r="T7" s="9">
        <v>3659940.5576769998</v>
      </c>
      <c r="U7" s="9"/>
      <c r="V7" s="9">
        <v>197673.559113</v>
      </c>
      <c r="W7" s="9"/>
      <c r="X7" s="9"/>
      <c r="Y7" s="9">
        <v>262336.63993399998</v>
      </c>
      <c r="Z7" s="9"/>
      <c r="AA7" s="9"/>
      <c r="AB7" s="9"/>
      <c r="AC7" s="9"/>
      <c r="AD7" s="9">
        <v>133512.05774600001</v>
      </c>
      <c r="AE7" s="9">
        <v>133512.05774600001</v>
      </c>
      <c r="AF7" s="9"/>
      <c r="AG7" s="9"/>
      <c r="AH7" s="10">
        <v>4253462.8144699996</v>
      </c>
      <c r="AI7" s="10">
        <v>9630501.3555350006</v>
      </c>
    </row>
    <row r="8" spans="1:35" s="15" customFormat="1" x14ac:dyDescent="0.2">
      <c r="A8" s="12" t="s">
        <v>14</v>
      </c>
      <c r="B8" s="12" t="s">
        <v>15</v>
      </c>
      <c r="C8" s="12" t="s">
        <v>7</v>
      </c>
      <c r="D8" s="13">
        <v>22316477.184781</v>
      </c>
      <c r="E8" s="13"/>
      <c r="F8" s="13"/>
      <c r="G8" s="13">
        <v>640896.98652799998</v>
      </c>
      <c r="H8" s="13">
        <v>2475549.8256219998</v>
      </c>
      <c r="I8" s="13"/>
      <c r="J8" s="13"/>
      <c r="K8" s="13"/>
      <c r="L8" s="13"/>
      <c r="M8" s="13">
        <v>50430.103106000002</v>
      </c>
      <c r="N8" s="13">
        <v>1822037.549908</v>
      </c>
      <c r="O8" s="14">
        <v>27305391.649945002</v>
      </c>
      <c r="P8" s="46">
        <v>27305391.649944998</v>
      </c>
      <c r="Q8" s="46" t="b">
        <v>1</v>
      </c>
      <c r="R8" s="13">
        <v>513077.70901499997</v>
      </c>
      <c r="S8" s="13">
        <v>17671598.642958</v>
      </c>
      <c r="T8" s="13"/>
      <c r="U8" s="13"/>
      <c r="V8" s="13">
        <v>890441.82299500005</v>
      </c>
      <c r="W8" s="13">
        <v>2535872.2363900002</v>
      </c>
      <c r="X8" s="13"/>
      <c r="Y8" s="13"/>
      <c r="Z8" s="13">
        <v>68791.454356999995</v>
      </c>
      <c r="AA8" s="13">
        <v>2592875.1023960002</v>
      </c>
      <c r="AB8" s="13"/>
      <c r="AC8" s="13"/>
      <c r="AD8" s="13">
        <v>640227.94225399999</v>
      </c>
      <c r="AE8" s="13">
        <v>640227.94225399999</v>
      </c>
      <c r="AF8" s="13"/>
      <c r="AG8" s="13"/>
      <c r="AH8" s="14">
        <v>24912884.910364997</v>
      </c>
      <c r="AI8" s="14">
        <v>52218276.560309999</v>
      </c>
    </row>
    <row r="9" spans="1:35" x14ac:dyDescent="0.2">
      <c r="A9" s="1" t="s">
        <v>16</v>
      </c>
      <c r="B9" s="1" t="s">
        <v>17</v>
      </c>
      <c r="C9" s="1"/>
      <c r="D9" s="5">
        <v>119187600.92058399</v>
      </c>
      <c r="E9" s="5">
        <v>25599739.022868</v>
      </c>
      <c r="G9" s="5">
        <v>1453625.101121</v>
      </c>
      <c r="H9" s="5">
        <v>9131358.9338460006</v>
      </c>
      <c r="L9" s="5">
        <v>499173.34798399999</v>
      </c>
      <c r="M9" s="5">
        <v>55535.372802999998</v>
      </c>
      <c r="N9" s="5">
        <v>6325842.9721640004</v>
      </c>
      <c r="O9" s="6">
        <v>162252875.67137</v>
      </c>
      <c r="P9" s="46">
        <v>162252875.67137101</v>
      </c>
      <c r="Q9" s="46" t="b">
        <v>1</v>
      </c>
      <c r="R9" s="5">
        <v>2446328.3989309999</v>
      </c>
      <c r="S9" s="5">
        <v>94674195.147995993</v>
      </c>
      <c r="T9" s="5">
        <v>18580962.810800001</v>
      </c>
      <c r="V9" s="5">
        <v>2019620.332442</v>
      </c>
      <c r="W9" s="5">
        <v>9353865.2953760009</v>
      </c>
      <c r="Y9" s="5">
        <v>680919.90708699997</v>
      </c>
      <c r="Z9" s="5">
        <v>75755.527514000001</v>
      </c>
      <c r="AA9" s="5">
        <v>9002076.1345000006</v>
      </c>
      <c r="AD9" s="5">
        <v>1524478</v>
      </c>
      <c r="AE9" s="5">
        <v>1524478</v>
      </c>
      <c r="AH9" s="6">
        <v>138358201.55464599</v>
      </c>
      <c r="AI9" s="6">
        <v>300611077.22601599</v>
      </c>
    </row>
    <row r="10" spans="1:35" s="11" customFormat="1" x14ac:dyDescent="0.2">
      <c r="A10" s="8" t="s">
        <v>18</v>
      </c>
      <c r="B10" s="8" t="s">
        <v>19</v>
      </c>
      <c r="C10" s="8" t="s">
        <v>7</v>
      </c>
      <c r="D10" s="9"/>
      <c r="E10" s="9">
        <v>25599739.022868</v>
      </c>
      <c r="F10" s="9"/>
      <c r="G10" s="9">
        <v>246256.82098300001</v>
      </c>
      <c r="H10" s="9"/>
      <c r="I10" s="9"/>
      <c r="J10" s="9"/>
      <c r="K10" s="9"/>
      <c r="L10" s="9">
        <v>499173.34798399999</v>
      </c>
      <c r="M10" s="9"/>
      <c r="N10" s="9"/>
      <c r="O10" s="10">
        <v>26345169.191835001</v>
      </c>
      <c r="P10" s="46">
        <v>26345169.191835001</v>
      </c>
      <c r="Q10" s="46" t="b">
        <v>1</v>
      </c>
      <c r="R10" s="9"/>
      <c r="S10" s="9"/>
      <c r="T10" s="9">
        <v>18580962.810800001</v>
      </c>
      <c r="U10" s="9"/>
      <c r="V10" s="9">
        <v>342141.36937799997</v>
      </c>
      <c r="W10" s="9"/>
      <c r="X10" s="9"/>
      <c r="Y10" s="9">
        <v>680919.90708699997</v>
      </c>
      <c r="Z10" s="9"/>
      <c r="AA10" s="9"/>
      <c r="AB10" s="9"/>
      <c r="AC10" s="9"/>
      <c r="AD10" s="9">
        <v>260138.341434</v>
      </c>
      <c r="AE10" s="9">
        <v>260138.341434</v>
      </c>
      <c r="AF10" s="9"/>
      <c r="AG10" s="9"/>
      <c r="AH10" s="10">
        <v>19864162.428698998</v>
      </c>
      <c r="AI10" s="10">
        <v>46209331.620534003</v>
      </c>
    </row>
    <row r="11" spans="1:35" s="15" customFormat="1" x14ac:dyDescent="0.2">
      <c r="A11" s="12" t="s">
        <v>20</v>
      </c>
      <c r="B11" s="12" t="s">
        <v>21</v>
      </c>
      <c r="C11" s="12" t="s">
        <v>7</v>
      </c>
      <c r="D11" s="13">
        <v>119187600.92058399</v>
      </c>
      <c r="E11" s="13"/>
      <c r="F11" s="13"/>
      <c r="G11" s="13">
        <v>1207368.2801379999</v>
      </c>
      <c r="H11" s="13">
        <v>9131358.9338460006</v>
      </c>
      <c r="I11" s="13"/>
      <c r="J11" s="13"/>
      <c r="K11" s="13"/>
      <c r="L11" s="13"/>
      <c r="M11" s="13">
        <v>55535.372802999998</v>
      </c>
      <c r="N11" s="13">
        <v>6325842.9721640004</v>
      </c>
      <c r="O11" s="14">
        <v>135907706.47953498</v>
      </c>
      <c r="P11" s="46">
        <v>135907706.479536</v>
      </c>
      <c r="Q11" s="46" t="b">
        <v>1</v>
      </c>
      <c r="R11" s="13">
        <v>2446328.3989309999</v>
      </c>
      <c r="S11" s="13">
        <v>94674195.147995993</v>
      </c>
      <c r="T11" s="13"/>
      <c r="U11" s="13"/>
      <c r="V11" s="13">
        <v>1677478.963064</v>
      </c>
      <c r="W11" s="13">
        <v>9353865.2953760009</v>
      </c>
      <c r="X11" s="13"/>
      <c r="Y11" s="13"/>
      <c r="Z11" s="13">
        <v>75755.527514000001</v>
      </c>
      <c r="AA11" s="13">
        <v>9002076.1345000006</v>
      </c>
      <c r="AB11" s="13"/>
      <c r="AC11" s="13"/>
      <c r="AD11" s="13">
        <v>1264339.6585659999</v>
      </c>
      <c r="AE11" s="13">
        <v>1264339.6585659999</v>
      </c>
      <c r="AF11" s="13"/>
      <c r="AG11" s="13"/>
      <c r="AH11" s="14">
        <v>118494039.12594698</v>
      </c>
      <c r="AI11" s="14">
        <v>254401745.60548198</v>
      </c>
    </row>
    <row r="12" spans="1:35" x14ac:dyDescent="0.2">
      <c r="A12" s="1" t="s">
        <v>22</v>
      </c>
      <c r="B12" s="1" t="s">
        <v>23</v>
      </c>
      <c r="C12" s="1"/>
      <c r="D12" s="5">
        <v>42711947.269392997</v>
      </c>
      <c r="E12" s="5">
        <v>8493606.1249979995</v>
      </c>
      <c r="G12" s="5">
        <v>879897.79799300001</v>
      </c>
      <c r="H12" s="5">
        <v>4361206.669609</v>
      </c>
      <c r="L12" s="5">
        <v>33995.700369999999</v>
      </c>
      <c r="M12" s="5">
        <v>50222.571817999997</v>
      </c>
      <c r="N12" s="5">
        <v>2275835.4268490002</v>
      </c>
      <c r="O12" s="6">
        <v>58806711.56103</v>
      </c>
      <c r="P12" s="46">
        <v>58806711.561028004</v>
      </c>
      <c r="Q12" s="46" t="b">
        <v>1</v>
      </c>
      <c r="R12" s="5">
        <v>769833.03104000003</v>
      </c>
      <c r="S12" s="5">
        <v>34034178.866775997</v>
      </c>
      <c r="T12" s="5">
        <v>6164882.3606049996</v>
      </c>
      <c r="V12" s="5">
        <v>1222501.9242769999</v>
      </c>
      <c r="W12" s="5">
        <v>4467477.4048809996</v>
      </c>
      <c r="Y12" s="5">
        <v>46373.367550000003</v>
      </c>
      <c r="Z12" s="5">
        <v>68508.361952000007</v>
      </c>
      <c r="AA12" s="5">
        <v>3238658.2898499998</v>
      </c>
      <c r="AD12" s="5">
        <v>866269</v>
      </c>
      <c r="AE12" s="5">
        <v>866269</v>
      </c>
      <c r="AH12" s="6">
        <v>50878682.606930993</v>
      </c>
      <c r="AI12" s="6">
        <v>109685394.167961</v>
      </c>
    </row>
    <row r="13" spans="1:35" s="11" customFormat="1" x14ac:dyDescent="0.2">
      <c r="A13" s="8" t="s">
        <v>24</v>
      </c>
      <c r="B13" s="8" t="s">
        <v>25</v>
      </c>
      <c r="C13" s="8" t="s">
        <v>7</v>
      </c>
      <c r="D13" s="9"/>
      <c r="E13" s="9">
        <v>8493606.1249979995</v>
      </c>
      <c r="F13" s="9"/>
      <c r="G13" s="9">
        <v>136815.044887</v>
      </c>
      <c r="H13" s="9"/>
      <c r="I13" s="9"/>
      <c r="J13" s="9"/>
      <c r="K13" s="9"/>
      <c r="L13" s="9">
        <v>33995.700369999999</v>
      </c>
      <c r="M13" s="9"/>
      <c r="N13" s="9"/>
      <c r="O13" s="10">
        <v>8664416.8702550009</v>
      </c>
      <c r="P13" s="46">
        <v>8664416.8702540006</v>
      </c>
      <c r="Q13" s="46" t="b">
        <v>1</v>
      </c>
      <c r="R13" s="9"/>
      <c r="S13" s="9"/>
      <c r="T13" s="9">
        <v>6164882.3606049996</v>
      </c>
      <c r="U13" s="9"/>
      <c r="V13" s="9">
        <v>190086.45779799999</v>
      </c>
      <c r="W13" s="9"/>
      <c r="X13" s="9"/>
      <c r="Y13" s="9">
        <v>46373.367550000003</v>
      </c>
      <c r="Z13" s="9"/>
      <c r="AA13" s="9"/>
      <c r="AB13" s="9"/>
      <c r="AC13" s="9"/>
      <c r="AD13" s="9">
        <v>135648.604425</v>
      </c>
      <c r="AE13" s="9">
        <v>135648.604425</v>
      </c>
      <c r="AF13" s="9"/>
      <c r="AG13" s="9"/>
      <c r="AH13" s="10">
        <v>6536990.7903779997</v>
      </c>
      <c r="AI13" s="10">
        <v>15201407.660633001</v>
      </c>
    </row>
    <row r="14" spans="1:35" s="15" customFormat="1" x14ac:dyDescent="0.2">
      <c r="A14" s="12" t="s">
        <v>26</v>
      </c>
      <c r="B14" s="12" t="s">
        <v>27</v>
      </c>
      <c r="C14" s="12" t="s">
        <v>7</v>
      </c>
      <c r="D14" s="13">
        <v>42711947.269392997</v>
      </c>
      <c r="E14" s="13"/>
      <c r="F14" s="13"/>
      <c r="G14" s="13">
        <v>743082.75310600002</v>
      </c>
      <c r="H14" s="13">
        <v>4361206.669609</v>
      </c>
      <c r="I14" s="13"/>
      <c r="J14" s="13"/>
      <c r="K14" s="13"/>
      <c r="L14" s="13"/>
      <c r="M14" s="13">
        <v>50222.571817999997</v>
      </c>
      <c r="N14" s="13">
        <v>2275835.4268490002</v>
      </c>
      <c r="O14" s="14">
        <v>50142294.690775</v>
      </c>
      <c r="P14" s="46">
        <v>50142294.690774001</v>
      </c>
      <c r="Q14" s="46" t="b">
        <v>1</v>
      </c>
      <c r="R14" s="13">
        <v>769833.03104000003</v>
      </c>
      <c r="S14" s="13">
        <v>34034178.866775997</v>
      </c>
      <c r="T14" s="13"/>
      <c r="U14" s="13"/>
      <c r="V14" s="13">
        <v>1032415.4664790001</v>
      </c>
      <c r="W14" s="13">
        <v>4467477.4048809996</v>
      </c>
      <c r="X14" s="13"/>
      <c r="Y14" s="13"/>
      <c r="Z14" s="13">
        <v>68508.361952000007</v>
      </c>
      <c r="AA14" s="13">
        <v>3238658.2898499998</v>
      </c>
      <c r="AB14" s="13"/>
      <c r="AC14" s="13"/>
      <c r="AD14" s="13">
        <v>730620.39557499997</v>
      </c>
      <c r="AE14" s="13">
        <v>730620.39557499997</v>
      </c>
      <c r="AF14" s="13"/>
      <c r="AG14" s="13"/>
      <c r="AH14" s="14">
        <v>44341691.816552997</v>
      </c>
      <c r="AI14" s="14">
        <v>94483986.507328004</v>
      </c>
    </row>
    <row r="15" spans="1:35" x14ac:dyDescent="0.2">
      <c r="A15" s="1" t="s">
        <v>28</v>
      </c>
      <c r="B15" s="1" t="s">
        <v>29</v>
      </c>
      <c r="C15" s="1"/>
      <c r="D15" s="5">
        <v>39789572.043591</v>
      </c>
      <c r="E15" s="5">
        <v>7536016.1093969997</v>
      </c>
      <c r="G15" s="5">
        <v>818409.18264799996</v>
      </c>
      <c r="H15" s="5">
        <v>3965403.1083229999</v>
      </c>
      <c r="L15" s="5">
        <v>56076.199341</v>
      </c>
      <c r="M15" s="5">
        <v>51550.772063999997</v>
      </c>
      <c r="N15" s="5">
        <v>3472341.7133940002</v>
      </c>
      <c r="O15" s="6">
        <v>55689369.128758006</v>
      </c>
      <c r="P15" s="46">
        <v>55689369.128757</v>
      </c>
      <c r="Q15" s="46" t="b">
        <v>1</v>
      </c>
      <c r="R15" s="5">
        <v>724528.45026299998</v>
      </c>
      <c r="S15" s="5">
        <v>31698173.565164</v>
      </c>
      <c r="T15" s="5">
        <v>5469838.381759</v>
      </c>
      <c r="V15" s="5">
        <v>1137071.6041280001</v>
      </c>
      <c r="W15" s="5">
        <v>4062029.1881889999</v>
      </c>
      <c r="Y15" s="5">
        <v>76493.267517999993</v>
      </c>
      <c r="Z15" s="5">
        <v>70320.153342999998</v>
      </c>
      <c r="AA15" s="5">
        <v>4941362.6937170001</v>
      </c>
      <c r="AD15" s="5">
        <v>813548</v>
      </c>
      <c r="AE15" s="5">
        <v>813548</v>
      </c>
      <c r="AG15" s="5">
        <v>-93288</v>
      </c>
      <c r="AH15" s="6">
        <v>48900077.304081008</v>
      </c>
      <c r="AI15" s="6">
        <v>104589446.43283901</v>
      </c>
    </row>
    <row r="16" spans="1:35" s="11" customFormat="1" x14ac:dyDescent="0.2">
      <c r="A16" s="8" t="s">
        <v>30</v>
      </c>
      <c r="B16" s="8" t="s">
        <v>31</v>
      </c>
      <c r="C16" s="8" t="s">
        <v>7</v>
      </c>
      <c r="D16" s="9"/>
      <c r="E16" s="9">
        <v>7536016.1093969997</v>
      </c>
      <c r="F16" s="9"/>
      <c r="G16" s="9">
        <v>124758.08669900001</v>
      </c>
      <c r="H16" s="9"/>
      <c r="I16" s="9"/>
      <c r="J16" s="9"/>
      <c r="K16" s="9"/>
      <c r="L16" s="9">
        <v>56076.199341</v>
      </c>
      <c r="M16" s="9"/>
      <c r="N16" s="9"/>
      <c r="O16" s="10">
        <v>7716850.3954369994</v>
      </c>
      <c r="P16" s="46">
        <v>7716850.3954370003</v>
      </c>
      <c r="Q16" s="46" t="b">
        <v>1</v>
      </c>
      <c r="R16" s="9"/>
      <c r="S16" s="9"/>
      <c r="T16" s="9">
        <v>5469838.381759</v>
      </c>
      <c r="U16" s="9"/>
      <c r="V16" s="9">
        <v>173334.90481099999</v>
      </c>
      <c r="W16" s="9"/>
      <c r="X16" s="9"/>
      <c r="Y16" s="9">
        <v>76493.267517999993</v>
      </c>
      <c r="Z16" s="9"/>
      <c r="AA16" s="9"/>
      <c r="AB16" s="9"/>
      <c r="AC16" s="9"/>
      <c r="AD16" s="9">
        <v>122303.49892100001</v>
      </c>
      <c r="AE16" s="9">
        <v>122303.49892100001</v>
      </c>
      <c r="AF16" s="9"/>
      <c r="AG16" s="9"/>
      <c r="AH16" s="10">
        <v>5841970.0530089997</v>
      </c>
      <c r="AI16" s="10">
        <v>13558820.448445998</v>
      </c>
    </row>
    <row r="17" spans="1:35" s="15" customFormat="1" x14ac:dyDescent="0.2">
      <c r="A17" s="12" t="s">
        <v>32</v>
      </c>
      <c r="B17" s="12" t="s">
        <v>33</v>
      </c>
      <c r="C17" s="12" t="s">
        <v>7</v>
      </c>
      <c r="D17" s="13">
        <v>39789572.043591</v>
      </c>
      <c r="E17" s="13"/>
      <c r="F17" s="13"/>
      <c r="G17" s="13">
        <v>693651.09594899998</v>
      </c>
      <c r="H17" s="13">
        <v>3965403.1083229999</v>
      </c>
      <c r="I17" s="13"/>
      <c r="J17" s="13"/>
      <c r="K17" s="13"/>
      <c r="L17" s="13"/>
      <c r="M17" s="13">
        <v>51550.772063999997</v>
      </c>
      <c r="N17" s="13">
        <v>3472341.7133940002</v>
      </c>
      <c r="O17" s="14">
        <v>47972518.733321004</v>
      </c>
      <c r="P17" s="46">
        <v>47972518.733319998</v>
      </c>
      <c r="Q17" s="46" t="b">
        <v>1</v>
      </c>
      <c r="R17" s="13">
        <v>724528.45026299998</v>
      </c>
      <c r="S17" s="13">
        <v>31698173.565164</v>
      </c>
      <c r="T17" s="13"/>
      <c r="U17" s="13"/>
      <c r="V17" s="13">
        <v>963736.69931699999</v>
      </c>
      <c r="W17" s="13">
        <v>4062029.1881889999</v>
      </c>
      <c r="X17" s="13"/>
      <c r="Y17" s="13"/>
      <c r="Z17" s="13">
        <v>70320.153342999998</v>
      </c>
      <c r="AA17" s="13">
        <v>4941362.6937170001</v>
      </c>
      <c r="AB17" s="13"/>
      <c r="AC17" s="13"/>
      <c r="AD17" s="13">
        <v>691244.50107899995</v>
      </c>
      <c r="AE17" s="13">
        <v>691244.50107899995</v>
      </c>
      <c r="AF17" s="13"/>
      <c r="AG17" s="13">
        <v>-93288</v>
      </c>
      <c r="AH17" s="14">
        <v>43058107.251072004</v>
      </c>
      <c r="AI17" s="14">
        <v>91030625.984393001</v>
      </c>
    </row>
    <row r="18" spans="1:35" x14ac:dyDescent="0.2">
      <c r="A18" s="1" t="s">
        <v>34</v>
      </c>
      <c r="B18" s="1" t="s">
        <v>35</v>
      </c>
      <c r="C18" s="1"/>
      <c r="D18" s="5">
        <v>48721478.379313998</v>
      </c>
      <c r="E18" s="5">
        <v>9053835.2320429999</v>
      </c>
      <c r="G18" s="5">
        <v>964272.54877200001</v>
      </c>
      <c r="H18" s="5">
        <v>4008339.367966</v>
      </c>
      <c r="L18" s="5">
        <v>29744.629455999999</v>
      </c>
      <c r="M18" s="5">
        <v>50845.165682999999</v>
      </c>
      <c r="N18" s="5">
        <v>3094208.499053</v>
      </c>
      <c r="O18" s="6">
        <v>65922723.822286993</v>
      </c>
      <c r="P18" s="46">
        <v>65922723.822287001</v>
      </c>
      <c r="Q18" s="46" t="b">
        <v>1</v>
      </c>
      <c r="R18" s="5">
        <v>1065242.2987850001</v>
      </c>
      <c r="S18" s="5">
        <v>38635661.584096998</v>
      </c>
      <c r="T18" s="5">
        <v>6571511.3576520002</v>
      </c>
      <c r="V18" s="5">
        <v>1339729.510733</v>
      </c>
      <c r="W18" s="5">
        <v>4106011.6876070001</v>
      </c>
      <c r="Y18" s="5">
        <v>40574.502639999999</v>
      </c>
      <c r="Z18" s="5">
        <v>69357.639167000001</v>
      </c>
      <c r="AA18" s="5">
        <v>4403255.1245830003</v>
      </c>
      <c r="AC18" s="5">
        <v>943456</v>
      </c>
      <c r="AD18" s="5">
        <v>947176</v>
      </c>
      <c r="AE18" s="5">
        <v>1890632</v>
      </c>
      <c r="AH18" s="6">
        <v>58121975.705264002</v>
      </c>
      <c r="AI18" s="6">
        <v>124044699.527551</v>
      </c>
    </row>
    <row r="19" spans="1:35" s="11" customFormat="1" x14ac:dyDescent="0.2">
      <c r="A19" s="8" t="s">
        <v>36</v>
      </c>
      <c r="B19" s="8" t="s">
        <v>37</v>
      </c>
      <c r="C19" s="8" t="s">
        <v>7</v>
      </c>
      <c r="D19" s="9"/>
      <c r="E19" s="9">
        <v>9053835.2320429999</v>
      </c>
      <c r="F19" s="9"/>
      <c r="G19" s="9">
        <v>142976.91650399999</v>
      </c>
      <c r="H19" s="9"/>
      <c r="I19" s="9"/>
      <c r="J19" s="9"/>
      <c r="K19" s="9"/>
      <c r="L19" s="9">
        <v>29744.629455999999</v>
      </c>
      <c r="M19" s="9"/>
      <c r="N19" s="9"/>
      <c r="O19" s="10">
        <v>9226556.7780029997</v>
      </c>
      <c r="P19" s="46">
        <v>9226556.778004</v>
      </c>
      <c r="Q19" s="46" t="b">
        <v>1</v>
      </c>
      <c r="R19" s="9"/>
      <c r="S19" s="9"/>
      <c r="T19" s="9">
        <v>6571511.3576520002</v>
      </c>
      <c r="U19" s="9"/>
      <c r="V19" s="9">
        <v>198647.565607</v>
      </c>
      <c r="W19" s="9"/>
      <c r="X19" s="9"/>
      <c r="Y19" s="9">
        <v>40574.502639999999</v>
      </c>
      <c r="Z19" s="9"/>
      <c r="AA19" s="9"/>
      <c r="AB19" s="9"/>
      <c r="AC19" s="9">
        <v>140394.42567200001</v>
      </c>
      <c r="AD19" s="9">
        <v>140947.99389700001</v>
      </c>
      <c r="AE19" s="9">
        <v>281342.41956900002</v>
      </c>
      <c r="AF19" s="9"/>
      <c r="AG19" s="9"/>
      <c r="AH19" s="10">
        <v>7092075.8454679996</v>
      </c>
      <c r="AI19" s="10">
        <v>16318632.623470999</v>
      </c>
    </row>
    <row r="20" spans="1:35" s="15" customFormat="1" x14ac:dyDescent="0.2">
      <c r="A20" s="12" t="s">
        <v>38</v>
      </c>
      <c r="B20" s="12" t="s">
        <v>39</v>
      </c>
      <c r="C20" s="12" t="s">
        <v>7</v>
      </c>
      <c r="D20" s="13">
        <v>48721478.379313998</v>
      </c>
      <c r="E20" s="13"/>
      <c r="F20" s="13"/>
      <c r="G20" s="13">
        <v>821295.63226700004</v>
      </c>
      <c r="H20" s="13">
        <v>4008339.367966</v>
      </c>
      <c r="I20" s="13"/>
      <c r="J20" s="13"/>
      <c r="K20" s="13"/>
      <c r="L20" s="13"/>
      <c r="M20" s="13">
        <v>50845.165682999999</v>
      </c>
      <c r="N20" s="13">
        <v>3094208.499053</v>
      </c>
      <c r="O20" s="14">
        <v>56696167.044283003</v>
      </c>
      <c r="P20" s="46">
        <v>56696167.044284001</v>
      </c>
      <c r="Q20" s="46" t="b">
        <v>1</v>
      </c>
      <c r="R20" s="13">
        <v>1065242.2987850001</v>
      </c>
      <c r="S20" s="13">
        <v>38635661.584096998</v>
      </c>
      <c r="T20" s="13"/>
      <c r="U20" s="13"/>
      <c r="V20" s="13">
        <v>1141081.9451270001</v>
      </c>
      <c r="W20" s="13">
        <v>4106011.6876070001</v>
      </c>
      <c r="X20" s="13"/>
      <c r="Y20" s="13"/>
      <c r="Z20" s="13">
        <v>69357.639167000001</v>
      </c>
      <c r="AA20" s="13">
        <v>4403255.1245830003</v>
      </c>
      <c r="AB20" s="13"/>
      <c r="AC20" s="13">
        <v>803061.57432799996</v>
      </c>
      <c r="AD20" s="13">
        <v>806228.00610300002</v>
      </c>
      <c r="AE20" s="13">
        <v>1609289.5804309999</v>
      </c>
      <c r="AF20" s="13"/>
      <c r="AG20" s="13"/>
      <c r="AH20" s="14">
        <v>51029899.859797001</v>
      </c>
      <c r="AI20" s="14">
        <v>107726066.90408</v>
      </c>
    </row>
    <row r="21" spans="1:35" x14ac:dyDescent="0.2">
      <c r="A21" s="1" t="s">
        <v>40</v>
      </c>
      <c r="B21" s="1" t="s">
        <v>41</v>
      </c>
      <c r="C21" s="1"/>
      <c r="D21" s="5">
        <v>29831644.48691</v>
      </c>
      <c r="E21" s="5">
        <v>6454160.046166</v>
      </c>
      <c r="G21" s="5">
        <v>1409217.5560079999</v>
      </c>
      <c r="H21" s="5">
        <v>3247378.1661009998</v>
      </c>
      <c r="L21" s="5">
        <v>45799.664997</v>
      </c>
      <c r="M21" s="5">
        <v>50554.621878999998</v>
      </c>
      <c r="N21" s="5">
        <v>2450410.7467370001</v>
      </c>
      <c r="O21" s="6">
        <v>43489165.288797997</v>
      </c>
      <c r="P21" s="46">
        <v>43489165.288799003</v>
      </c>
      <c r="Q21" s="46" t="b">
        <v>1</v>
      </c>
      <c r="R21" s="5">
        <v>666857.73904699995</v>
      </c>
      <c r="S21" s="5">
        <v>23641584.653085999</v>
      </c>
      <c r="T21" s="5">
        <v>4684598.8424199997</v>
      </c>
      <c r="V21" s="5">
        <v>1957921.9062409999</v>
      </c>
      <c r="W21" s="5">
        <v>3326507.9325990002</v>
      </c>
      <c r="Y21" s="5">
        <v>62475.097599000001</v>
      </c>
      <c r="Z21" s="5">
        <v>68961.309800000003</v>
      </c>
      <c r="AA21" s="5">
        <v>3487090.05266</v>
      </c>
      <c r="AD21" s="5">
        <v>1392844</v>
      </c>
      <c r="AE21" s="5">
        <v>1392844</v>
      </c>
      <c r="AG21" s="5">
        <v>-104442</v>
      </c>
      <c r="AH21" s="6">
        <v>39184399.533451997</v>
      </c>
      <c r="AI21" s="6">
        <v>82673564.822249994</v>
      </c>
    </row>
    <row r="22" spans="1:35" s="11" customFormat="1" x14ac:dyDescent="0.2">
      <c r="A22" s="8" t="s">
        <v>42</v>
      </c>
      <c r="B22" s="8" t="s">
        <v>43</v>
      </c>
      <c r="C22" s="8" t="s">
        <v>7</v>
      </c>
      <c r="D22" s="9"/>
      <c r="E22" s="9">
        <v>6454160.046166</v>
      </c>
      <c r="F22" s="9"/>
      <c r="G22" s="9">
        <v>259020.70499200001</v>
      </c>
      <c r="H22" s="9"/>
      <c r="I22" s="9"/>
      <c r="J22" s="9"/>
      <c r="K22" s="9"/>
      <c r="L22" s="9">
        <v>45799.664997</v>
      </c>
      <c r="M22" s="9"/>
      <c r="N22" s="9"/>
      <c r="O22" s="10">
        <v>6758980.4161550002</v>
      </c>
      <c r="P22" s="46">
        <v>6758980.4161550002</v>
      </c>
      <c r="Q22" s="46" t="b">
        <v>1</v>
      </c>
      <c r="R22" s="9"/>
      <c r="S22" s="9"/>
      <c r="T22" s="9">
        <v>4684598.8424199997</v>
      </c>
      <c r="U22" s="9"/>
      <c r="V22" s="9">
        <v>359875.10254300002</v>
      </c>
      <c r="W22" s="9"/>
      <c r="X22" s="9"/>
      <c r="Y22" s="9">
        <v>62475.097599000001</v>
      </c>
      <c r="Z22" s="9"/>
      <c r="AA22" s="9"/>
      <c r="AB22" s="9"/>
      <c r="AC22" s="9"/>
      <c r="AD22" s="9">
        <v>230441.815928</v>
      </c>
      <c r="AE22" s="9">
        <v>230441.815928</v>
      </c>
      <c r="AF22" s="9"/>
      <c r="AG22" s="9"/>
      <c r="AH22" s="10">
        <v>5337390.8584899995</v>
      </c>
      <c r="AI22" s="10">
        <v>12096371.274645001</v>
      </c>
    </row>
    <row r="23" spans="1:35" s="15" customFormat="1" x14ac:dyDescent="0.2">
      <c r="A23" s="12" t="s">
        <v>44</v>
      </c>
      <c r="B23" s="12" t="s">
        <v>45</v>
      </c>
      <c r="C23" s="12" t="s">
        <v>7</v>
      </c>
      <c r="D23" s="13">
        <v>29831644.48691</v>
      </c>
      <c r="E23" s="13"/>
      <c r="F23" s="13"/>
      <c r="G23" s="13">
        <v>1150196.8510159999</v>
      </c>
      <c r="H23" s="13">
        <v>3247378.1661009998</v>
      </c>
      <c r="I23" s="13"/>
      <c r="J23" s="13"/>
      <c r="K23" s="13"/>
      <c r="L23" s="13"/>
      <c r="M23" s="13">
        <v>50554.621878999998</v>
      </c>
      <c r="N23" s="13">
        <v>2450410.7467370001</v>
      </c>
      <c r="O23" s="14">
        <v>36730184.872643001</v>
      </c>
      <c r="P23" s="46">
        <v>36730184.872643001</v>
      </c>
      <c r="Q23" s="46" t="b">
        <v>1</v>
      </c>
      <c r="R23" s="13">
        <v>666857.73904699995</v>
      </c>
      <c r="S23" s="13">
        <v>23641584.653085999</v>
      </c>
      <c r="T23" s="13"/>
      <c r="U23" s="13"/>
      <c r="V23" s="13">
        <v>1598046.803698</v>
      </c>
      <c r="W23" s="13">
        <v>3326507.9325990002</v>
      </c>
      <c r="X23" s="13"/>
      <c r="Y23" s="13"/>
      <c r="Z23" s="13">
        <v>68961.309800000003</v>
      </c>
      <c r="AA23" s="13">
        <v>3487090.05266</v>
      </c>
      <c r="AB23" s="13"/>
      <c r="AC23" s="13"/>
      <c r="AD23" s="13">
        <v>1162402.184072</v>
      </c>
      <c r="AE23" s="13">
        <v>1162402.184072</v>
      </c>
      <c r="AF23" s="13"/>
      <c r="AG23" s="13">
        <v>-104442</v>
      </c>
      <c r="AH23" s="14">
        <v>33847008.674961999</v>
      </c>
      <c r="AI23" s="14">
        <v>70577193.547605008</v>
      </c>
    </row>
    <row r="24" spans="1:35" x14ac:dyDescent="0.2">
      <c r="A24" s="1" t="s">
        <v>46</v>
      </c>
      <c r="B24" s="1" t="s">
        <v>47</v>
      </c>
      <c r="C24" s="1"/>
      <c r="D24" s="5">
        <v>36959508.966682002</v>
      </c>
      <c r="E24" s="5">
        <v>7295458.0433609998</v>
      </c>
      <c r="G24" s="5">
        <v>802789.13268699998</v>
      </c>
      <c r="H24" s="5">
        <v>3579777.516696</v>
      </c>
      <c r="L24" s="5">
        <v>36430.872509000001</v>
      </c>
      <c r="M24" s="5">
        <v>49516.965436999999</v>
      </c>
      <c r="N24" s="5">
        <v>2373840.4175940002</v>
      </c>
      <c r="O24" s="6">
        <v>51097321.91496601</v>
      </c>
      <c r="P24" s="46">
        <v>51097321.914966002</v>
      </c>
      <c r="Q24" s="46" t="b">
        <v>1</v>
      </c>
      <c r="R24" s="5">
        <v>809361.12906399998</v>
      </c>
      <c r="S24" s="5">
        <v>29307251.951127999</v>
      </c>
      <c r="T24" s="5">
        <v>5295235.0205739997</v>
      </c>
      <c r="V24" s="5">
        <v>1115369.605126</v>
      </c>
      <c r="W24" s="5">
        <v>3667006.9505730001</v>
      </c>
      <c r="Y24" s="5">
        <v>49695.173879000002</v>
      </c>
      <c r="Z24" s="5">
        <v>67545.847775999995</v>
      </c>
      <c r="AA24" s="5">
        <v>3378125.6133559998</v>
      </c>
      <c r="AD24" s="5">
        <v>802827</v>
      </c>
      <c r="AE24" s="5">
        <v>802827</v>
      </c>
      <c r="AG24" s="5">
        <v>-116750</v>
      </c>
      <c r="AH24" s="6">
        <v>44375668.291476004</v>
      </c>
      <c r="AI24" s="6">
        <v>95472990.206442013</v>
      </c>
    </row>
    <row r="25" spans="1:35" s="11" customFormat="1" x14ac:dyDescent="0.2">
      <c r="A25" s="8" t="s">
        <v>48</v>
      </c>
      <c r="B25" s="8" t="s">
        <v>49</v>
      </c>
      <c r="C25" s="8" t="s">
        <v>7</v>
      </c>
      <c r="D25" s="9"/>
      <c r="E25" s="9">
        <v>7295458.0433609998</v>
      </c>
      <c r="F25" s="9"/>
      <c r="G25" s="9">
        <v>128357.761532</v>
      </c>
      <c r="H25" s="9"/>
      <c r="I25" s="9"/>
      <c r="J25" s="9"/>
      <c r="K25" s="9"/>
      <c r="L25" s="9">
        <v>36430.872509000001</v>
      </c>
      <c r="M25" s="9"/>
      <c r="N25" s="9"/>
      <c r="O25" s="10">
        <v>7460246.6774019999</v>
      </c>
      <c r="P25" s="46">
        <v>7460246.6774009997</v>
      </c>
      <c r="Q25" s="46" t="b">
        <v>1</v>
      </c>
      <c r="R25" s="9"/>
      <c r="S25" s="9"/>
      <c r="T25" s="9">
        <v>5295235.0205739997</v>
      </c>
      <c r="U25" s="9"/>
      <c r="V25" s="9">
        <v>178336.178163</v>
      </c>
      <c r="W25" s="9"/>
      <c r="X25" s="9"/>
      <c r="Y25" s="9">
        <v>49695.173879000002</v>
      </c>
      <c r="Z25" s="9"/>
      <c r="AA25" s="9"/>
      <c r="AB25" s="9"/>
      <c r="AC25" s="9"/>
      <c r="AD25" s="9">
        <v>124723.793895</v>
      </c>
      <c r="AE25" s="9">
        <v>124723.793895</v>
      </c>
      <c r="AF25" s="9"/>
      <c r="AG25" s="9"/>
      <c r="AH25" s="10">
        <v>5647990.1665110001</v>
      </c>
      <c r="AI25" s="10">
        <v>13108236.843913</v>
      </c>
    </row>
    <row r="26" spans="1:35" s="15" customFormat="1" x14ac:dyDescent="0.2">
      <c r="A26" s="12" t="s">
        <v>50</v>
      </c>
      <c r="B26" s="12" t="s">
        <v>51</v>
      </c>
      <c r="C26" s="12" t="s">
        <v>7</v>
      </c>
      <c r="D26" s="13">
        <v>36959508.966682002</v>
      </c>
      <c r="E26" s="13"/>
      <c r="F26" s="13"/>
      <c r="G26" s="13">
        <v>674431.37115599995</v>
      </c>
      <c r="H26" s="13">
        <v>3579777.516696</v>
      </c>
      <c r="I26" s="13"/>
      <c r="J26" s="13"/>
      <c r="K26" s="13"/>
      <c r="L26" s="13"/>
      <c r="M26" s="13">
        <v>49516.965436999999</v>
      </c>
      <c r="N26" s="13">
        <v>2373840.4175940002</v>
      </c>
      <c r="O26" s="14">
        <v>43637075.237565003</v>
      </c>
      <c r="P26" s="46">
        <v>43637075.237565003</v>
      </c>
      <c r="Q26" s="46" t="b">
        <v>1</v>
      </c>
      <c r="R26" s="13">
        <v>809361.12906399998</v>
      </c>
      <c r="S26" s="13">
        <v>29307251.951127999</v>
      </c>
      <c r="T26" s="13"/>
      <c r="U26" s="13"/>
      <c r="V26" s="13">
        <v>937033.42696299998</v>
      </c>
      <c r="W26" s="13">
        <v>3667006.9505730001</v>
      </c>
      <c r="X26" s="13"/>
      <c r="Y26" s="13"/>
      <c r="Z26" s="13">
        <v>67545.847775999995</v>
      </c>
      <c r="AA26" s="13">
        <v>3378125.6133559998</v>
      </c>
      <c r="AB26" s="13"/>
      <c r="AC26" s="13"/>
      <c r="AD26" s="13">
        <v>678103.20610499999</v>
      </c>
      <c r="AE26" s="13">
        <v>678103.20610499999</v>
      </c>
      <c r="AF26" s="13"/>
      <c r="AG26" s="13">
        <v>-116750</v>
      </c>
      <c r="AH26" s="14">
        <v>38727678.124965005</v>
      </c>
      <c r="AI26" s="14">
        <v>82364753.362530008</v>
      </c>
    </row>
    <row r="27" spans="1:35" x14ac:dyDescent="0.2">
      <c r="A27" s="1" t="s">
        <v>52</v>
      </c>
      <c r="B27" s="1" t="s">
        <v>53</v>
      </c>
      <c r="C27" s="1"/>
      <c r="D27" s="5">
        <v>21621953.544441</v>
      </c>
      <c r="E27" s="5">
        <v>5453464.436977</v>
      </c>
      <c r="G27" s="5">
        <v>913419.49690000003</v>
      </c>
      <c r="H27" s="5">
        <v>2808719.5016749999</v>
      </c>
      <c r="L27" s="5">
        <v>39196.019396999996</v>
      </c>
      <c r="M27" s="5">
        <v>48562.321510000002</v>
      </c>
      <c r="N27" s="5">
        <v>2168504.395062</v>
      </c>
      <c r="O27" s="6">
        <v>33053819.715961996</v>
      </c>
      <c r="P27" s="46">
        <v>33053819.71596</v>
      </c>
      <c r="Q27" s="46" t="b">
        <v>1</v>
      </c>
      <c r="R27" s="5">
        <v>417153.611102</v>
      </c>
      <c r="S27" s="5">
        <v>17201587.198546</v>
      </c>
      <c r="T27" s="5">
        <v>3958267.6918299999</v>
      </c>
      <c r="V27" s="5">
        <v>1269075.9031090001</v>
      </c>
      <c r="W27" s="5">
        <v>2877160.3505569999</v>
      </c>
      <c r="Y27" s="5">
        <v>53467.097138999998</v>
      </c>
      <c r="Z27" s="5">
        <v>66243.622713999997</v>
      </c>
      <c r="AA27" s="5">
        <v>3085919.4178929999</v>
      </c>
      <c r="AC27" s="5">
        <v>893578</v>
      </c>
      <c r="AD27" s="5">
        <v>898651</v>
      </c>
      <c r="AE27" s="5">
        <v>1792229</v>
      </c>
      <c r="AG27" s="5">
        <v>-74662</v>
      </c>
      <c r="AH27" s="6">
        <v>30646441.892890003</v>
      </c>
      <c r="AI27" s="6">
        <v>63700261.608851999</v>
      </c>
    </row>
    <row r="28" spans="1:35" s="11" customFormat="1" x14ac:dyDescent="0.2">
      <c r="A28" s="8" t="s">
        <v>54</v>
      </c>
      <c r="B28" s="8" t="s">
        <v>55</v>
      </c>
      <c r="C28" s="8" t="s">
        <v>7</v>
      </c>
      <c r="D28" s="9"/>
      <c r="E28" s="9">
        <v>5453464.436977</v>
      </c>
      <c r="F28" s="9"/>
      <c r="G28" s="9">
        <v>172610.778674</v>
      </c>
      <c r="H28" s="9"/>
      <c r="I28" s="9"/>
      <c r="J28" s="9"/>
      <c r="K28" s="9"/>
      <c r="L28" s="9">
        <v>39196.019396999996</v>
      </c>
      <c r="M28" s="9"/>
      <c r="N28" s="9"/>
      <c r="O28" s="10">
        <v>5665271.2350479998</v>
      </c>
      <c r="P28" s="46">
        <v>5665271.2350479998</v>
      </c>
      <c r="Q28" s="46" t="b">
        <v>1</v>
      </c>
      <c r="R28" s="9"/>
      <c r="S28" s="9"/>
      <c r="T28" s="9">
        <v>3958267.6918299999</v>
      </c>
      <c r="U28" s="9"/>
      <c r="V28" s="9">
        <v>239819.90813200001</v>
      </c>
      <c r="W28" s="9"/>
      <c r="X28" s="9"/>
      <c r="Y28" s="9">
        <v>53467.097138999998</v>
      </c>
      <c r="Z28" s="9"/>
      <c r="AA28" s="9"/>
      <c r="AB28" s="9"/>
      <c r="AC28" s="9">
        <v>166948.894933</v>
      </c>
      <c r="AD28" s="9">
        <v>167896.693272</v>
      </c>
      <c r="AE28" s="9">
        <v>334845.58820500004</v>
      </c>
      <c r="AF28" s="9"/>
      <c r="AG28" s="9"/>
      <c r="AH28" s="10">
        <v>4586400.2853060002</v>
      </c>
      <c r="AI28" s="10">
        <v>10251671.520353999</v>
      </c>
    </row>
    <row r="29" spans="1:35" s="15" customFormat="1" x14ac:dyDescent="0.2">
      <c r="A29" s="12" t="s">
        <v>56</v>
      </c>
      <c r="B29" s="12" t="s">
        <v>57</v>
      </c>
      <c r="C29" s="12" t="s">
        <v>7</v>
      </c>
      <c r="D29" s="13">
        <v>21621953.544441</v>
      </c>
      <c r="E29" s="13"/>
      <c r="F29" s="13"/>
      <c r="G29" s="13">
        <v>740808.71822499996</v>
      </c>
      <c r="H29" s="13">
        <v>2808719.5016749999</v>
      </c>
      <c r="I29" s="13"/>
      <c r="J29" s="13"/>
      <c r="K29" s="13"/>
      <c r="L29" s="13"/>
      <c r="M29" s="13">
        <v>48562.321510000002</v>
      </c>
      <c r="N29" s="13">
        <v>2168504.395062</v>
      </c>
      <c r="O29" s="14">
        <v>27388548.480912995</v>
      </c>
      <c r="P29" s="46">
        <v>27388548.480912998</v>
      </c>
      <c r="Q29" s="46" t="b">
        <v>1</v>
      </c>
      <c r="R29" s="13">
        <v>417153.611102</v>
      </c>
      <c r="S29" s="13">
        <v>17201587.198546</v>
      </c>
      <c r="T29" s="13"/>
      <c r="U29" s="13"/>
      <c r="V29" s="13">
        <v>1029255.9949770001</v>
      </c>
      <c r="W29" s="13">
        <v>2877160.3505569999</v>
      </c>
      <c r="X29" s="13"/>
      <c r="Y29" s="13"/>
      <c r="Z29" s="13">
        <v>66243.622713999997</v>
      </c>
      <c r="AA29" s="13">
        <v>3085919.4178929999</v>
      </c>
      <c r="AB29" s="13"/>
      <c r="AC29" s="13">
        <v>726629.10506700003</v>
      </c>
      <c r="AD29" s="13">
        <v>730754.30672800005</v>
      </c>
      <c r="AE29" s="13">
        <v>1457383.4117950001</v>
      </c>
      <c r="AF29" s="13"/>
      <c r="AG29" s="13">
        <v>-74662</v>
      </c>
      <c r="AH29" s="14">
        <v>26060041.607584003</v>
      </c>
      <c r="AI29" s="14">
        <v>53448590.088496998</v>
      </c>
    </row>
    <row r="30" spans="1:35" x14ac:dyDescent="0.2">
      <c r="A30" s="1" t="s">
        <v>58</v>
      </c>
      <c r="B30" s="1" t="s">
        <v>59</v>
      </c>
      <c r="C30" s="1"/>
      <c r="D30" s="5">
        <v>45982680.760041997</v>
      </c>
      <c r="E30" s="5">
        <v>9590117.8383179996</v>
      </c>
      <c r="G30" s="5">
        <v>1174566.0787239999</v>
      </c>
      <c r="H30" s="5">
        <v>4261129.7897309996</v>
      </c>
      <c r="L30" s="5">
        <v>37339.029427000001</v>
      </c>
      <c r="M30" s="5">
        <v>53252.528630000001</v>
      </c>
      <c r="N30" s="5">
        <v>2972830.9195340001</v>
      </c>
      <c r="O30" s="6">
        <v>64071916.944405995</v>
      </c>
      <c r="P30" s="46">
        <v>64071916.944406003</v>
      </c>
      <c r="Q30" s="46" t="b">
        <v>1</v>
      </c>
      <c r="R30" s="5">
        <v>890923.83072800003</v>
      </c>
      <c r="S30" s="5">
        <v>36578259.163249999</v>
      </c>
      <c r="T30" s="5">
        <v>6960759.3556239996</v>
      </c>
      <c r="V30" s="5">
        <v>1631904.631089</v>
      </c>
      <c r="W30" s="5">
        <v>4364961.9238510001</v>
      </c>
      <c r="Y30" s="5">
        <v>50933.986261999999</v>
      </c>
      <c r="Z30" s="5">
        <v>72641.511062000005</v>
      </c>
      <c r="AA30" s="5">
        <v>4230527.1234839996</v>
      </c>
      <c r="AD30" s="5">
        <v>1198800</v>
      </c>
      <c r="AE30" s="5">
        <v>1198800</v>
      </c>
      <c r="AH30" s="6">
        <v>55979711.525350004</v>
      </c>
      <c r="AI30" s="6">
        <v>120051628.46975601</v>
      </c>
    </row>
    <row r="31" spans="1:35" s="11" customFormat="1" x14ac:dyDescent="0.2">
      <c r="A31" s="8" t="s">
        <v>60</v>
      </c>
      <c r="B31" s="8" t="s">
        <v>61</v>
      </c>
      <c r="C31" s="8" t="s">
        <v>7</v>
      </c>
      <c r="D31" s="9"/>
      <c r="E31" s="9">
        <v>9590117.8383179996</v>
      </c>
      <c r="F31" s="9"/>
      <c r="G31" s="9">
        <v>189703.54264999999</v>
      </c>
      <c r="H31" s="9"/>
      <c r="I31" s="9"/>
      <c r="J31" s="9"/>
      <c r="K31" s="9"/>
      <c r="L31" s="9">
        <v>37339.029427000001</v>
      </c>
      <c r="M31" s="9"/>
      <c r="N31" s="9"/>
      <c r="O31" s="10">
        <v>9817160.4103949983</v>
      </c>
      <c r="P31" s="46">
        <v>9817160.4103950001</v>
      </c>
      <c r="Q31" s="46" t="b">
        <v>1</v>
      </c>
      <c r="R31" s="9"/>
      <c r="S31" s="9"/>
      <c r="T31" s="9">
        <v>6960759.3556239996</v>
      </c>
      <c r="U31" s="9"/>
      <c r="V31" s="9">
        <v>263568.04899400001</v>
      </c>
      <c r="W31" s="9"/>
      <c r="X31" s="9"/>
      <c r="Y31" s="9">
        <v>50933.986261999999</v>
      </c>
      <c r="Z31" s="9"/>
      <c r="AA31" s="9"/>
      <c r="AB31" s="9"/>
      <c r="AC31" s="9"/>
      <c r="AD31" s="9">
        <v>195403.83778500001</v>
      </c>
      <c r="AE31" s="9">
        <v>195403.83778500001</v>
      </c>
      <c r="AF31" s="9"/>
      <c r="AG31" s="9"/>
      <c r="AH31" s="10">
        <v>7470665.2286649998</v>
      </c>
      <c r="AI31" s="10">
        <v>17287825.639059998</v>
      </c>
    </row>
    <row r="32" spans="1:35" s="15" customFormat="1" x14ac:dyDescent="0.2">
      <c r="A32" s="12" t="s">
        <v>62</v>
      </c>
      <c r="B32" s="12" t="s">
        <v>63</v>
      </c>
      <c r="C32" s="12" t="s">
        <v>7</v>
      </c>
      <c r="D32" s="13">
        <v>45982680.760041997</v>
      </c>
      <c r="E32" s="13"/>
      <c r="F32" s="13"/>
      <c r="G32" s="13">
        <v>984862.53607399995</v>
      </c>
      <c r="H32" s="13">
        <v>4261129.7897309996</v>
      </c>
      <c r="I32" s="13"/>
      <c r="J32" s="13"/>
      <c r="K32" s="13"/>
      <c r="L32" s="13"/>
      <c r="M32" s="13">
        <v>53252.528630000001</v>
      </c>
      <c r="N32" s="13">
        <v>2972830.9195340001</v>
      </c>
      <c r="O32" s="14">
        <v>54254756.534010991</v>
      </c>
      <c r="P32" s="46">
        <v>54254756.534010999</v>
      </c>
      <c r="Q32" s="46" t="b">
        <v>1</v>
      </c>
      <c r="R32" s="13">
        <v>890923.83072800003</v>
      </c>
      <c r="S32" s="13">
        <v>36578259.163249999</v>
      </c>
      <c r="T32" s="13"/>
      <c r="U32" s="13"/>
      <c r="V32" s="13">
        <v>1368336.582095</v>
      </c>
      <c r="W32" s="13">
        <v>4364961.9238510001</v>
      </c>
      <c r="X32" s="13"/>
      <c r="Y32" s="13"/>
      <c r="Z32" s="13">
        <v>72641.511062000005</v>
      </c>
      <c r="AA32" s="13">
        <v>4230527.1234839996</v>
      </c>
      <c r="AB32" s="13"/>
      <c r="AC32" s="13"/>
      <c r="AD32" s="13">
        <v>1003396.162215</v>
      </c>
      <c r="AE32" s="13">
        <v>1003396.162215</v>
      </c>
      <c r="AF32" s="13"/>
      <c r="AG32" s="13"/>
      <c r="AH32" s="14">
        <v>48509046.296685003</v>
      </c>
      <c r="AI32" s="14">
        <v>102763802.83069599</v>
      </c>
    </row>
    <row r="33" spans="1:35" x14ac:dyDescent="0.2">
      <c r="A33" s="1" t="s">
        <v>64</v>
      </c>
      <c r="B33" s="1" t="s">
        <v>65</v>
      </c>
      <c r="C33" s="1"/>
      <c r="D33" s="5">
        <v>42958101.378558002</v>
      </c>
      <c r="E33" s="5">
        <v>6719289.8050929997</v>
      </c>
      <c r="G33" s="5">
        <v>544793.70594799996</v>
      </c>
      <c r="H33" s="5">
        <v>3379449.902179</v>
      </c>
      <c r="L33" s="5">
        <v>23719.166024999999</v>
      </c>
      <c r="M33" s="5">
        <v>47649.183839999998</v>
      </c>
      <c r="N33" s="5">
        <v>2951145.975199</v>
      </c>
      <c r="O33" s="6">
        <v>56624149.116842002</v>
      </c>
      <c r="P33" s="46">
        <v>56624149.116843</v>
      </c>
      <c r="Q33" s="46" t="b">
        <v>1</v>
      </c>
      <c r="R33" s="5">
        <v>937601.00379600003</v>
      </c>
      <c r="S33" s="5">
        <v>34066990.616834</v>
      </c>
      <c r="T33" s="5">
        <v>4877036.9835369997</v>
      </c>
      <c r="V33" s="5">
        <v>756918.99147200002</v>
      </c>
      <c r="W33" s="5">
        <v>3461797.8973849998</v>
      </c>
      <c r="Y33" s="5">
        <v>32355.197630999999</v>
      </c>
      <c r="Z33" s="5">
        <v>64998.016132999997</v>
      </c>
      <c r="AA33" s="5">
        <v>4199668.071064</v>
      </c>
      <c r="AC33" s="5">
        <v>522149</v>
      </c>
      <c r="AD33" s="5">
        <v>523815</v>
      </c>
      <c r="AE33" s="5">
        <v>1045964</v>
      </c>
      <c r="AH33" s="6">
        <v>49443330.777852006</v>
      </c>
      <c r="AI33" s="6">
        <v>106067479.894694</v>
      </c>
    </row>
    <row r="34" spans="1:35" s="11" customFormat="1" x14ac:dyDescent="0.2">
      <c r="A34" s="8" t="s">
        <v>66</v>
      </c>
      <c r="B34" s="8" t="s">
        <v>67</v>
      </c>
      <c r="C34" s="8" t="s">
        <v>7</v>
      </c>
      <c r="D34" s="9"/>
      <c r="E34" s="9">
        <v>6719289.8050929997</v>
      </c>
      <c r="F34" s="9"/>
      <c r="G34" s="9">
        <v>72771.102599000005</v>
      </c>
      <c r="H34" s="9"/>
      <c r="I34" s="9"/>
      <c r="J34" s="9"/>
      <c r="K34" s="9"/>
      <c r="L34" s="9">
        <v>23719.166024999999</v>
      </c>
      <c r="M34" s="9"/>
      <c r="N34" s="9"/>
      <c r="O34" s="10">
        <v>6815780.073716999</v>
      </c>
      <c r="P34" s="46">
        <v>6815780.0737180002</v>
      </c>
      <c r="Q34" s="46" t="b">
        <v>1</v>
      </c>
      <c r="R34" s="9"/>
      <c r="S34" s="9"/>
      <c r="T34" s="9">
        <v>4877036.9835369997</v>
      </c>
      <c r="U34" s="9"/>
      <c r="V34" s="9">
        <v>101105.847932</v>
      </c>
      <c r="W34" s="9"/>
      <c r="X34" s="9"/>
      <c r="Y34" s="9">
        <v>32355.197630999999</v>
      </c>
      <c r="Z34" s="9"/>
      <c r="AA34" s="9"/>
      <c r="AB34" s="9"/>
      <c r="AC34" s="9">
        <v>67363.007245999994</v>
      </c>
      <c r="AD34" s="9">
        <v>67577.939708000005</v>
      </c>
      <c r="AE34" s="9">
        <v>134940.94695399998</v>
      </c>
      <c r="AF34" s="9"/>
      <c r="AG34" s="9"/>
      <c r="AH34" s="10">
        <v>5145438.9760539988</v>
      </c>
      <c r="AI34" s="10">
        <v>11961219.049770998</v>
      </c>
    </row>
    <row r="35" spans="1:35" s="15" customFormat="1" x14ac:dyDescent="0.2">
      <c r="A35" s="12" t="s">
        <v>68</v>
      </c>
      <c r="B35" s="12" t="s">
        <v>69</v>
      </c>
      <c r="C35" s="12" t="s">
        <v>7</v>
      </c>
      <c r="D35" s="13">
        <v>42958101.378558002</v>
      </c>
      <c r="E35" s="13"/>
      <c r="F35" s="13"/>
      <c r="G35" s="13">
        <v>472022.60334899998</v>
      </c>
      <c r="H35" s="13">
        <v>3379449.902179</v>
      </c>
      <c r="I35" s="13"/>
      <c r="J35" s="13"/>
      <c r="K35" s="13"/>
      <c r="L35" s="13"/>
      <c r="M35" s="13">
        <v>47649.183839999998</v>
      </c>
      <c r="N35" s="13">
        <v>2951145.975199</v>
      </c>
      <c r="O35" s="14">
        <v>49808369.043125004</v>
      </c>
      <c r="P35" s="46">
        <v>49808369.043125004</v>
      </c>
      <c r="Q35" s="46" t="b">
        <v>1</v>
      </c>
      <c r="R35" s="13">
        <v>937601.00379600003</v>
      </c>
      <c r="S35" s="13">
        <v>34066990.616834</v>
      </c>
      <c r="T35" s="13"/>
      <c r="U35" s="13"/>
      <c r="V35" s="13">
        <v>655813.14353999996</v>
      </c>
      <c r="W35" s="13">
        <v>3461797.8973849998</v>
      </c>
      <c r="X35" s="13"/>
      <c r="Y35" s="13"/>
      <c r="Z35" s="13">
        <v>64998.016132999997</v>
      </c>
      <c r="AA35" s="13">
        <v>4199668.071064</v>
      </c>
      <c r="AB35" s="13"/>
      <c r="AC35" s="13">
        <v>454785.99275400001</v>
      </c>
      <c r="AD35" s="13">
        <v>456237.06029200001</v>
      </c>
      <c r="AE35" s="13">
        <v>911023.05304599996</v>
      </c>
      <c r="AF35" s="13"/>
      <c r="AG35" s="13"/>
      <c r="AH35" s="14">
        <v>44297891.801798008</v>
      </c>
      <c r="AI35" s="14">
        <v>94106260.844923019</v>
      </c>
    </row>
    <row r="36" spans="1:35" x14ac:dyDescent="0.2">
      <c r="A36" s="1" t="s">
        <v>70</v>
      </c>
      <c r="B36" s="1" t="s">
        <v>71</v>
      </c>
      <c r="C36" s="1"/>
      <c r="D36" s="5">
        <v>119275006.925752</v>
      </c>
      <c r="E36" s="5">
        <v>24279530.519666001</v>
      </c>
      <c r="G36" s="5">
        <v>1688548.4443930001</v>
      </c>
      <c r="H36" s="5">
        <v>8283339.941133</v>
      </c>
      <c r="L36" s="5">
        <v>216678.43757400001</v>
      </c>
      <c r="M36" s="5">
        <v>53584.578691000002</v>
      </c>
      <c r="N36" s="5">
        <v>6585895.8640980003</v>
      </c>
      <c r="O36" s="6">
        <v>160382584.71130702</v>
      </c>
      <c r="P36" s="46">
        <v>160382584.71130601</v>
      </c>
      <c r="Q36" s="46" t="b">
        <v>1</v>
      </c>
      <c r="R36" s="5">
        <v>3176177.8089979999</v>
      </c>
      <c r="S36" s="5">
        <v>94015568.893002003</v>
      </c>
      <c r="T36" s="5">
        <v>17622720.811590999</v>
      </c>
      <c r="V36" s="5">
        <v>2346015.3295229999</v>
      </c>
      <c r="W36" s="5">
        <v>8485182.3881289996</v>
      </c>
      <c r="Y36" s="5">
        <v>295569.99021800002</v>
      </c>
      <c r="Z36" s="5">
        <v>73094.458910000001</v>
      </c>
      <c r="AA36" s="5">
        <v>9372147.9087259993</v>
      </c>
      <c r="AH36" s="6">
        <v>135386477.58909699</v>
      </c>
      <c r="AI36" s="6">
        <v>295769062.30040401</v>
      </c>
    </row>
    <row r="37" spans="1:35" s="11" customFormat="1" x14ac:dyDescent="0.2">
      <c r="A37" s="8" t="s">
        <v>72</v>
      </c>
      <c r="B37" s="8" t="s">
        <v>73</v>
      </c>
      <c r="C37" s="8" t="s">
        <v>7</v>
      </c>
      <c r="D37" s="9"/>
      <c r="E37" s="9">
        <v>24279530.519666001</v>
      </c>
      <c r="F37" s="9"/>
      <c r="G37" s="9">
        <v>264375.88825199998</v>
      </c>
      <c r="H37" s="9"/>
      <c r="I37" s="9"/>
      <c r="J37" s="9"/>
      <c r="K37" s="9"/>
      <c r="L37" s="9">
        <v>216678.43757400001</v>
      </c>
      <c r="M37" s="9"/>
      <c r="N37" s="9"/>
      <c r="O37" s="10">
        <v>24760584.845492002</v>
      </c>
      <c r="P37" s="46">
        <v>24760584.845492002</v>
      </c>
      <c r="Q37" s="46" t="b">
        <v>1</v>
      </c>
      <c r="R37" s="9"/>
      <c r="S37" s="9"/>
      <c r="T37" s="9">
        <v>17622720.811590999</v>
      </c>
      <c r="U37" s="9"/>
      <c r="V37" s="9">
        <v>367315.42328799999</v>
      </c>
      <c r="W37" s="9"/>
      <c r="X37" s="9"/>
      <c r="Y37" s="9">
        <v>295569.99021800002</v>
      </c>
      <c r="Z37" s="9"/>
      <c r="AA37" s="9"/>
      <c r="AB37" s="9"/>
      <c r="AC37" s="9"/>
      <c r="AD37" s="9"/>
      <c r="AE37" s="9"/>
      <c r="AF37" s="9"/>
      <c r="AG37" s="9"/>
      <c r="AH37" s="10">
        <v>18285606.225096997</v>
      </c>
      <c r="AI37" s="10">
        <v>43046191.070588998</v>
      </c>
    </row>
    <row r="38" spans="1:35" s="15" customFormat="1" x14ac:dyDescent="0.2">
      <c r="A38" s="12" t="s">
        <v>74</v>
      </c>
      <c r="B38" s="12" t="s">
        <v>75</v>
      </c>
      <c r="C38" s="12" t="s">
        <v>7</v>
      </c>
      <c r="D38" s="13">
        <v>119275006.925752</v>
      </c>
      <c r="E38" s="13"/>
      <c r="F38" s="13"/>
      <c r="G38" s="13">
        <v>1424172.556141</v>
      </c>
      <c r="H38" s="13">
        <v>8283339.941133</v>
      </c>
      <c r="I38" s="13"/>
      <c r="J38" s="13"/>
      <c r="K38" s="13"/>
      <c r="L38" s="13"/>
      <c r="M38" s="13">
        <v>53584.578691000002</v>
      </c>
      <c r="N38" s="13">
        <v>6585895.8640980003</v>
      </c>
      <c r="O38" s="14">
        <v>135621999.86581501</v>
      </c>
      <c r="P38" s="46">
        <v>135621999.86581501</v>
      </c>
      <c r="Q38" s="46" t="b">
        <v>1</v>
      </c>
      <c r="R38" s="13">
        <v>3176177.8089979999</v>
      </c>
      <c r="S38" s="13">
        <v>94015568.893002003</v>
      </c>
      <c r="T38" s="13"/>
      <c r="U38" s="13"/>
      <c r="V38" s="13">
        <v>1978699.9062340001</v>
      </c>
      <c r="W38" s="13">
        <v>8485182.3881289996</v>
      </c>
      <c r="X38" s="13"/>
      <c r="Y38" s="13"/>
      <c r="Z38" s="13">
        <v>73094.458910000001</v>
      </c>
      <c r="AA38" s="13">
        <v>9372147.9087259993</v>
      </c>
      <c r="AB38" s="13"/>
      <c r="AC38" s="13"/>
      <c r="AD38" s="13"/>
      <c r="AE38" s="13"/>
      <c r="AF38" s="13"/>
      <c r="AG38" s="13"/>
      <c r="AH38" s="14">
        <v>117100871.36399901</v>
      </c>
      <c r="AI38" s="14">
        <v>252722871.22981402</v>
      </c>
    </row>
    <row r="39" spans="1:35" x14ac:dyDescent="0.2">
      <c r="A39" s="1" t="s">
        <v>76</v>
      </c>
      <c r="B39" s="1" t="s">
        <v>77</v>
      </c>
      <c r="C39" s="1"/>
      <c r="D39" s="5">
        <v>31215374.334725</v>
      </c>
      <c r="E39" s="5">
        <v>5647964.7556440001</v>
      </c>
      <c r="G39" s="5">
        <v>669423.71582000004</v>
      </c>
      <c r="H39" s="5">
        <v>3051470.2295169998</v>
      </c>
      <c r="L39" s="5">
        <v>20829.915427</v>
      </c>
      <c r="M39" s="5">
        <v>49516.965436999999</v>
      </c>
      <c r="N39" s="5">
        <v>1296081.4590179999</v>
      </c>
      <c r="O39" s="6">
        <v>41950661.375588</v>
      </c>
      <c r="P39" s="46">
        <v>41950661.375588</v>
      </c>
      <c r="Q39" s="46" t="b">
        <v>1</v>
      </c>
      <c r="R39" s="5">
        <v>568524.26355100004</v>
      </c>
      <c r="S39" s="5">
        <v>24867456.280446999</v>
      </c>
      <c r="T39" s="5">
        <v>4099441.1305359998</v>
      </c>
      <c r="V39" s="5">
        <v>930075.95042600005</v>
      </c>
      <c r="W39" s="5">
        <v>3125826.2528650002</v>
      </c>
      <c r="Y39" s="5">
        <v>28413.985110000001</v>
      </c>
      <c r="Z39" s="5">
        <v>67545.847775999995</v>
      </c>
      <c r="AA39" s="5">
        <v>1844406.1956539999</v>
      </c>
      <c r="AC39" s="5">
        <v>656253</v>
      </c>
      <c r="AE39" s="5">
        <v>656253</v>
      </c>
      <c r="AG39" s="5">
        <v>-102554</v>
      </c>
      <c r="AH39" s="6">
        <v>36085388.906365</v>
      </c>
      <c r="AI39" s="6">
        <v>78036050.281953007</v>
      </c>
    </row>
    <row r="40" spans="1:35" s="11" customFormat="1" x14ac:dyDescent="0.2">
      <c r="A40" s="8" t="s">
        <v>78</v>
      </c>
      <c r="B40" s="8" t="s">
        <v>79</v>
      </c>
      <c r="C40" s="8" t="s">
        <v>7</v>
      </c>
      <c r="D40" s="9"/>
      <c r="E40" s="9">
        <v>5647964.7556440001</v>
      </c>
      <c r="F40" s="9"/>
      <c r="G40" s="9">
        <v>103729.93191100001</v>
      </c>
      <c r="H40" s="9"/>
      <c r="I40" s="9"/>
      <c r="J40" s="9"/>
      <c r="K40" s="9"/>
      <c r="L40" s="9">
        <v>20829.915427</v>
      </c>
      <c r="M40" s="9"/>
      <c r="N40" s="9"/>
      <c r="O40" s="10">
        <v>5772524.6029820004</v>
      </c>
      <c r="P40" s="46">
        <v>5772524.6029820004</v>
      </c>
      <c r="Q40" s="46" t="b">
        <v>1</v>
      </c>
      <c r="R40" s="9"/>
      <c r="S40" s="9"/>
      <c r="T40" s="9">
        <v>4099441.1305359998</v>
      </c>
      <c r="U40" s="9"/>
      <c r="V40" s="9">
        <v>144119.05752599999</v>
      </c>
      <c r="W40" s="9"/>
      <c r="X40" s="9"/>
      <c r="Y40" s="9">
        <v>28413.985110000001</v>
      </c>
      <c r="Z40" s="9"/>
      <c r="AA40" s="9"/>
      <c r="AB40" s="9"/>
      <c r="AC40" s="9">
        <v>94814.868086999995</v>
      </c>
      <c r="AD40" s="9"/>
      <c r="AE40" s="9">
        <v>94814.868086999995</v>
      </c>
      <c r="AF40" s="9"/>
      <c r="AG40" s="9"/>
      <c r="AH40" s="10">
        <v>4366789.0412590001</v>
      </c>
      <c r="AI40" s="10">
        <v>10139313.644241001</v>
      </c>
    </row>
    <row r="41" spans="1:35" s="15" customFormat="1" x14ac:dyDescent="0.2">
      <c r="A41" s="12" t="s">
        <v>80</v>
      </c>
      <c r="B41" s="12" t="s">
        <v>81</v>
      </c>
      <c r="C41" s="12" t="s">
        <v>7</v>
      </c>
      <c r="D41" s="13">
        <v>31215374.334725</v>
      </c>
      <c r="E41" s="13"/>
      <c r="F41" s="13"/>
      <c r="G41" s="13">
        <v>565693.78390899999</v>
      </c>
      <c r="H41" s="13">
        <v>3051470.2295169998</v>
      </c>
      <c r="I41" s="13"/>
      <c r="J41" s="13"/>
      <c r="K41" s="13"/>
      <c r="L41" s="13"/>
      <c r="M41" s="13">
        <v>49516.965436999999</v>
      </c>
      <c r="N41" s="13">
        <v>1296081.4590179999</v>
      </c>
      <c r="O41" s="14">
        <v>36178136.772606</v>
      </c>
      <c r="P41" s="46">
        <v>36178136.772606</v>
      </c>
      <c r="Q41" s="46" t="b">
        <v>1</v>
      </c>
      <c r="R41" s="13">
        <v>568524.26355100004</v>
      </c>
      <c r="S41" s="13">
        <v>24867456.280446999</v>
      </c>
      <c r="T41" s="13"/>
      <c r="U41" s="13"/>
      <c r="V41" s="13">
        <v>785956.89289999998</v>
      </c>
      <c r="W41" s="13">
        <v>3125826.2528650002</v>
      </c>
      <c r="X41" s="13"/>
      <c r="Y41" s="13"/>
      <c r="Z41" s="13">
        <v>67545.847775999995</v>
      </c>
      <c r="AA41" s="13">
        <v>1844406.1956539999</v>
      </c>
      <c r="AB41" s="13"/>
      <c r="AC41" s="13">
        <v>561438.13191300002</v>
      </c>
      <c r="AD41" s="13"/>
      <c r="AE41" s="13">
        <v>561438.13191300002</v>
      </c>
      <c r="AF41" s="13"/>
      <c r="AG41" s="13">
        <v>-102554</v>
      </c>
      <c r="AH41" s="14">
        <v>31718599.865106001</v>
      </c>
      <c r="AI41" s="14">
        <v>67896736.637712002</v>
      </c>
    </row>
    <row r="42" spans="1:35" x14ac:dyDescent="0.2">
      <c r="A42" s="1" t="s">
        <v>82</v>
      </c>
      <c r="B42" s="1" t="s">
        <v>83</v>
      </c>
      <c r="C42" s="1"/>
      <c r="D42" s="5">
        <v>43400235.304573998</v>
      </c>
      <c r="E42" s="5">
        <v>8917087.9571279995</v>
      </c>
      <c r="G42" s="5">
        <v>1223369.9666530001</v>
      </c>
      <c r="H42" s="5">
        <v>3464880.5850570002</v>
      </c>
      <c r="L42" s="5">
        <v>36430.872509000001</v>
      </c>
      <c r="M42" s="5">
        <v>50056.546786999999</v>
      </c>
      <c r="N42" s="5">
        <v>1848421.832741</v>
      </c>
      <c r="O42" s="6">
        <v>58940483.065448999</v>
      </c>
      <c r="P42" s="46">
        <v>58940483.065448001</v>
      </c>
      <c r="Q42" s="46" t="b">
        <v>1</v>
      </c>
      <c r="R42" s="5">
        <v>858727.01692700002</v>
      </c>
      <c r="S42" s="5">
        <v>34506139.313830003</v>
      </c>
      <c r="T42" s="5">
        <v>6472256.5946479999</v>
      </c>
      <c r="V42" s="5">
        <v>1699711.1957169999</v>
      </c>
      <c r="W42" s="5">
        <v>3549310.2934599998</v>
      </c>
      <c r="Y42" s="5">
        <v>49695.173879000002</v>
      </c>
      <c r="Z42" s="5">
        <v>68281.888028999994</v>
      </c>
      <c r="AA42" s="5">
        <v>2630421.611827</v>
      </c>
      <c r="AC42" s="5">
        <v>1172789</v>
      </c>
      <c r="AE42" s="5">
        <v>1172789</v>
      </c>
      <c r="AH42" s="6">
        <v>51007332.088316992</v>
      </c>
      <c r="AI42" s="6">
        <v>109947815.15376599</v>
      </c>
    </row>
    <row r="43" spans="1:35" s="11" customFormat="1" x14ac:dyDescent="0.2">
      <c r="A43" s="8" t="s">
        <v>84</v>
      </c>
      <c r="B43" s="8" t="s">
        <v>85</v>
      </c>
      <c r="C43" s="8" t="s">
        <v>7</v>
      </c>
      <c r="D43" s="9"/>
      <c r="E43" s="9">
        <v>8917087.9571279995</v>
      </c>
      <c r="F43" s="9"/>
      <c r="G43" s="9">
        <v>207908.513179</v>
      </c>
      <c r="H43" s="9"/>
      <c r="I43" s="9"/>
      <c r="J43" s="9"/>
      <c r="K43" s="9"/>
      <c r="L43" s="9">
        <v>36430.872509000001</v>
      </c>
      <c r="M43" s="9"/>
      <c r="N43" s="9"/>
      <c r="O43" s="10">
        <v>9161427.3428160008</v>
      </c>
      <c r="P43" s="46">
        <v>9161427.3428150006</v>
      </c>
      <c r="Q43" s="46" t="b">
        <v>1</v>
      </c>
      <c r="R43" s="9"/>
      <c r="S43" s="9"/>
      <c r="T43" s="9">
        <v>6472256.5946479999</v>
      </c>
      <c r="U43" s="9"/>
      <c r="V43" s="9">
        <v>288861.45415300003</v>
      </c>
      <c r="W43" s="9"/>
      <c r="X43" s="9"/>
      <c r="Y43" s="9">
        <v>49695.173879000002</v>
      </c>
      <c r="Z43" s="9"/>
      <c r="AA43" s="9"/>
      <c r="AB43" s="9"/>
      <c r="AC43" s="9">
        <v>188614.311758</v>
      </c>
      <c r="AD43" s="9"/>
      <c r="AE43" s="9">
        <v>188614.311758</v>
      </c>
      <c r="AF43" s="9"/>
      <c r="AG43" s="9"/>
      <c r="AH43" s="10">
        <v>6999427.534438001</v>
      </c>
      <c r="AI43" s="10">
        <v>16160854.877254002</v>
      </c>
    </row>
    <row r="44" spans="1:35" s="15" customFormat="1" x14ac:dyDescent="0.2">
      <c r="A44" s="12" t="s">
        <v>86</v>
      </c>
      <c r="B44" s="12" t="s">
        <v>87</v>
      </c>
      <c r="C44" s="12" t="s">
        <v>7</v>
      </c>
      <c r="D44" s="13">
        <v>43400235.304573998</v>
      </c>
      <c r="E44" s="13"/>
      <c r="F44" s="13"/>
      <c r="G44" s="13">
        <v>1015461.453474</v>
      </c>
      <c r="H44" s="13">
        <v>3464880.5850570002</v>
      </c>
      <c r="I44" s="13"/>
      <c r="J44" s="13"/>
      <c r="K44" s="13"/>
      <c r="L44" s="13"/>
      <c r="M44" s="13">
        <v>50056.546786999999</v>
      </c>
      <c r="N44" s="13">
        <v>1848421.832741</v>
      </c>
      <c r="O44" s="14">
        <v>49779055.722632997</v>
      </c>
      <c r="P44" s="46">
        <v>49779055.722632997</v>
      </c>
      <c r="Q44" s="46" t="b">
        <v>1</v>
      </c>
      <c r="R44" s="13">
        <v>858727.01692700002</v>
      </c>
      <c r="S44" s="13">
        <v>34506139.313830003</v>
      </c>
      <c r="T44" s="13"/>
      <c r="U44" s="13"/>
      <c r="V44" s="13">
        <v>1410849.741564</v>
      </c>
      <c r="W44" s="13">
        <v>3549310.2934599998</v>
      </c>
      <c r="X44" s="13"/>
      <c r="Y44" s="13"/>
      <c r="Z44" s="13">
        <v>68281.888028999994</v>
      </c>
      <c r="AA44" s="13">
        <v>2630421.611827</v>
      </c>
      <c r="AB44" s="13"/>
      <c r="AC44" s="13">
        <v>984174.68824199995</v>
      </c>
      <c r="AD44" s="13"/>
      <c r="AE44" s="13">
        <v>984174.68824199995</v>
      </c>
      <c r="AF44" s="13"/>
      <c r="AG44" s="13"/>
      <c r="AH44" s="14">
        <v>44007904.553879</v>
      </c>
      <c r="AI44" s="14">
        <v>93786960.276511997</v>
      </c>
    </row>
    <row r="45" spans="1:35" x14ac:dyDescent="0.2">
      <c r="A45" s="1" t="s">
        <v>88</v>
      </c>
      <c r="B45" s="1" t="s">
        <v>89</v>
      </c>
      <c r="C45" s="1"/>
      <c r="D45" s="5">
        <v>54861375.726668</v>
      </c>
      <c r="E45" s="5">
        <v>10083026.648442</v>
      </c>
      <c r="G45" s="5">
        <v>1363833.3686500001</v>
      </c>
      <c r="H45" s="5">
        <v>4612251.0776110003</v>
      </c>
      <c r="L45" s="5">
        <v>27433.561027</v>
      </c>
      <c r="M45" s="5">
        <v>50969.684456000003</v>
      </c>
      <c r="N45" s="5">
        <v>2935942.6480660001</v>
      </c>
      <c r="O45" s="6">
        <v>73934832.714920014</v>
      </c>
      <c r="P45" s="46">
        <v>73934832.714919999</v>
      </c>
      <c r="Q45" s="46" t="b">
        <v>1</v>
      </c>
      <c r="R45" s="5">
        <v>1209667.1674240001</v>
      </c>
      <c r="S45" s="5">
        <v>43494358.183577001</v>
      </c>
      <c r="T45" s="5">
        <v>7318525.5133910002</v>
      </c>
      <c r="V45" s="5">
        <v>1894866.5644700001</v>
      </c>
      <c r="W45" s="5">
        <v>4724639.0817590002</v>
      </c>
      <c r="Y45" s="5">
        <v>37421.985570999997</v>
      </c>
      <c r="Z45" s="5">
        <v>69527.494609999994</v>
      </c>
      <c r="AA45" s="5">
        <v>4178032.7713970002</v>
      </c>
      <c r="AD45" s="5">
        <v>1353712</v>
      </c>
      <c r="AE45" s="5">
        <v>1353712</v>
      </c>
      <c r="AH45" s="6">
        <v>64280750.762199</v>
      </c>
      <c r="AI45" s="6">
        <v>138215583.47711903</v>
      </c>
    </row>
    <row r="46" spans="1:35" s="11" customFormat="1" x14ac:dyDescent="0.2">
      <c r="A46" s="8" t="s">
        <v>90</v>
      </c>
      <c r="B46" s="8" t="s">
        <v>91</v>
      </c>
      <c r="C46" s="8" t="s">
        <v>7</v>
      </c>
      <c r="D46" s="9"/>
      <c r="E46" s="9">
        <v>10083026.648442</v>
      </c>
      <c r="F46" s="9"/>
      <c r="G46" s="9">
        <v>204496.62230700001</v>
      </c>
      <c r="H46" s="9"/>
      <c r="I46" s="9"/>
      <c r="J46" s="9"/>
      <c r="K46" s="9"/>
      <c r="L46" s="9">
        <v>27433.561027</v>
      </c>
      <c r="M46" s="9"/>
      <c r="N46" s="9"/>
      <c r="O46" s="10">
        <v>10314956.831776001</v>
      </c>
      <c r="P46" s="46">
        <v>10314956.831777001</v>
      </c>
      <c r="Q46" s="46" t="b">
        <v>1</v>
      </c>
      <c r="R46" s="9"/>
      <c r="S46" s="9"/>
      <c r="T46" s="9">
        <v>7318525.5133910002</v>
      </c>
      <c r="U46" s="9"/>
      <c r="V46" s="9">
        <v>284121.08184499998</v>
      </c>
      <c r="W46" s="9"/>
      <c r="X46" s="9"/>
      <c r="Y46" s="9">
        <v>37421.985570999997</v>
      </c>
      <c r="Z46" s="9"/>
      <c r="AA46" s="9"/>
      <c r="AB46" s="9"/>
      <c r="AC46" s="9"/>
      <c r="AD46" s="9">
        <v>197005.18595399999</v>
      </c>
      <c r="AE46" s="9">
        <v>197005.18595399999</v>
      </c>
      <c r="AF46" s="9"/>
      <c r="AG46" s="9"/>
      <c r="AH46" s="10">
        <v>7837073.7667610003</v>
      </c>
      <c r="AI46" s="10">
        <v>18152030.598537002</v>
      </c>
    </row>
    <row r="47" spans="1:35" s="15" customFormat="1" x14ac:dyDescent="0.2">
      <c r="A47" s="12" t="s">
        <v>92</v>
      </c>
      <c r="B47" s="12" t="s">
        <v>93</v>
      </c>
      <c r="C47" s="12" t="s">
        <v>7</v>
      </c>
      <c r="D47" s="13">
        <v>54861375.726668</v>
      </c>
      <c r="E47" s="13"/>
      <c r="F47" s="13"/>
      <c r="G47" s="13">
        <v>1159336.7463430001</v>
      </c>
      <c r="H47" s="13">
        <v>4612251.0776110003</v>
      </c>
      <c r="I47" s="13"/>
      <c r="J47" s="13"/>
      <c r="K47" s="13"/>
      <c r="L47" s="13"/>
      <c r="M47" s="13">
        <v>50969.684456000003</v>
      </c>
      <c r="N47" s="13">
        <v>2935942.6480660001</v>
      </c>
      <c r="O47" s="14">
        <v>63619875.883143999</v>
      </c>
      <c r="P47" s="46">
        <v>63619875.883143</v>
      </c>
      <c r="Q47" s="46" t="b">
        <v>1</v>
      </c>
      <c r="R47" s="13">
        <v>1209667.1674240001</v>
      </c>
      <c r="S47" s="13">
        <v>43494358.183577001</v>
      </c>
      <c r="T47" s="13"/>
      <c r="U47" s="13"/>
      <c r="V47" s="13">
        <v>1610745.4826249999</v>
      </c>
      <c r="W47" s="13">
        <v>4724639.0817590002</v>
      </c>
      <c r="X47" s="13"/>
      <c r="Y47" s="13"/>
      <c r="Z47" s="13">
        <v>69527.494609999994</v>
      </c>
      <c r="AA47" s="13">
        <v>4178032.7713970002</v>
      </c>
      <c r="AB47" s="13"/>
      <c r="AC47" s="13"/>
      <c r="AD47" s="13">
        <v>1156706.8140459999</v>
      </c>
      <c r="AE47" s="13">
        <v>1156706.8140459999</v>
      </c>
      <c r="AF47" s="13"/>
      <c r="AG47" s="13"/>
      <c r="AH47" s="14">
        <v>56443676.995438002</v>
      </c>
      <c r="AI47" s="14">
        <v>120063552.878582</v>
      </c>
    </row>
    <row r="48" spans="1:35" x14ac:dyDescent="0.2">
      <c r="A48" s="1" t="s">
        <v>94</v>
      </c>
      <c r="B48" s="1" t="s">
        <v>95</v>
      </c>
      <c r="C48" s="1"/>
      <c r="D48" s="5">
        <v>39135643.733165003</v>
      </c>
      <c r="E48" s="5">
        <v>6342932.0498869997</v>
      </c>
      <c r="G48" s="5">
        <v>865098.74181000004</v>
      </c>
      <c r="H48" s="5">
        <v>3475775.3056319999</v>
      </c>
      <c r="L48" s="5">
        <v>35275.338294000001</v>
      </c>
      <c r="M48" s="5">
        <v>48852.865313000002</v>
      </c>
      <c r="N48" s="5">
        <v>1771430.6301450001</v>
      </c>
      <c r="O48" s="6">
        <v>51675008.664246008</v>
      </c>
      <c r="P48" s="46">
        <v>51675008.664246999</v>
      </c>
      <c r="Q48" s="46" t="b">
        <v>1</v>
      </c>
      <c r="R48" s="5">
        <v>749864.561399</v>
      </c>
      <c r="S48" s="5">
        <v>31139981.188946001</v>
      </c>
      <c r="T48" s="5">
        <v>4603866.641965</v>
      </c>
      <c r="V48" s="5">
        <v>1201940.5878320001</v>
      </c>
      <c r="W48" s="5">
        <v>3560470.488721</v>
      </c>
      <c r="Y48" s="5">
        <v>48118.915345000001</v>
      </c>
      <c r="Z48" s="5">
        <v>66639.952080999996</v>
      </c>
      <c r="AA48" s="5">
        <v>2520858.2428799998</v>
      </c>
      <c r="AC48" s="5">
        <v>853761</v>
      </c>
      <c r="AE48" s="5">
        <v>853761</v>
      </c>
      <c r="AH48" s="6">
        <v>44745501.579168998</v>
      </c>
      <c r="AI48" s="6">
        <v>96420510.243414998</v>
      </c>
    </row>
    <row r="49" spans="1:35" s="11" customFormat="1" x14ac:dyDescent="0.2">
      <c r="A49" s="8" t="s">
        <v>96</v>
      </c>
      <c r="B49" s="8" t="s">
        <v>97</v>
      </c>
      <c r="C49" s="8" t="s">
        <v>7</v>
      </c>
      <c r="D49" s="9"/>
      <c r="E49" s="9">
        <v>6342932.0498869997</v>
      </c>
      <c r="F49" s="9"/>
      <c r="G49" s="9">
        <v>117060.302486</v>
      </c>
      <c r="H49" s="9"/>
      <c r="I49" s="9"/>
      <c r="J49" s="9"/>
      <c r="K49" s="9"/>
      <c r="L49" s="9">
        <v>35275.338294000001</v>
      </c>
      <c r="M49" s="9"/>
      <c r="N49" s="9"/>
      <c r="O49" s="10">
        <v>6495267.6906669997</v>
      </c>
      <c r="P49" s="46">
        <v>6495267.6906669997</v>
      </c>
      <c r="Q49" s="46" t="b">
        <v>1</v>
      </c>
      <c r="R49" s="9"/>
      <c r="S49" s="9"/>
      <c r="T49" s="9">
        <v>4603866.641965</v>
      </c>
      <c r="U49" s="9"/>
      <c r="V49" s="9">
        <v>162639.849051</v>
      </c>
      <c r="W49" s="9"/>
      <c r="X49" s="9"/>
      <c r="Y49" s="9">
        <v>48118.915345000001</v>
      </c>
      <c r="Z49" s="9"/>
      <c r="AA49" s="9"/>
      <c r="AB49" s="9"/>
      <c r="AC49" s="9">
        <v>111350.042136</v>
      </c>
      <c r="AD49" s="9"/>
      <c r="AE49" s="9">
        <v>111350.042136</v>
      </c>
      <c r="AF49" s="9"/>
      <c r="AG49" s="9"/>
      <c r="AH49" s="10">
        <v>4925975.4484969992</v>
      </c>
      <c r="AI49" s="10">
        <v>11421243.139163999</v>
      </c>
    </row>
    <row r="50" spans="1:35" s="15" customFormat="1" x14ac:dyDescent="0.2">
      <c r="A50" s="12" t="s">
        <v>98</v>
      </c>
      <c r="B50" s="12" t="s">
        <v>99</v>
      </c>
      <c r="C50" s="12" t="s">
        <v>7</v>
      </c>
      <c r="D50" s="13">
        <v>39135643.733165003</v>
      </c>
      <c r="E50" s="13"/>
      <c r="F50" s="13"/>
      <c r="G50" s="13">
        <v>748038.43932400004</v>
      </c>
      <c r="H50" s="13">
        <v>3475775.3056319999</v>
      </c>
      <c r="I50" s="13"/>
      <c r="J50" s="13"/>
      <c r="K50" s="13"/>
      <c r="L50" s="13"/>
      <c r="M50" s="13">
        <v>48852.865313000002</v>
      </c>
      <c r="N50" s="13">
        <v>1771430.6301450001</v>
      </c>
      <c r="O50" s="14">
        <v>45179740.973579004</v>
      </c>
      <c r="P50" s="46">
        <v>45179740.973580003</v>
      </c>
      <c r="Q50" s="46" t="b">
        <v>1</v>
      </c>
      <c r="R50" s="13">
        <v>749864.561399</v>
      </c>
      <c r="S50" s="13">
        <v>31139981.188946001</v>
      </c>
      <c r="T50" s="13"/>
      <c r="U50" s="13"/>
      <c r="V50" s="13">
        <v>1039300.738782</v>
      </c>
      <c r="W50" s="13">
        <v>3560470.488721</v>
      </c>
      <c r="X50" s="13"/>
      <c r="Y50" s="13"/>
      <c r="Z50" s="13">
        <v>66639.952080999996</v>
      </c>
      <c r="AA50" s="13">
        <v>2520858.2428799998</v>
      </c>
      <c r="AB50" s="13"/>
      <c r="AC50" s="13">
        <v>742410.957864</v>
      </c>
      <c r="AD50" s="13"/>
      <c r="AE50" s="13">
        <v>742410.957864</v>
      </c>
      <c r="AF50" s="13"/>
      <c r="AG50" s="13"/>
      <c r="AH50" s="14">
        <v>39819526.130673006</v>
      </c>
      <c r="AI50" s="14">
        <v>84999267.104252011</v>
      </c>
    </row>
    <row r="51" spans="1:35" x14ac:dyDescent="0.2">
      <c r="A51" s="1" t="s">
        <v>100</v>
      </c>
      <c r="B51" s="1" t="s">
        <v>101</v>
      </c>
      <c r="C51" s="1"/>
      <c r="D51" s="5">
        <v>49950922.626399003</v>
      </c>
      <c r="E51" s="5">
        <v>9198650.6764419992</v>
      </c>
      <c r="G51" s="5">
        <v>976564.21192699997</v>
      </c>
      <c r="H51" s="5">
        <v>4582731.7658160003</v>
      </c>
      <c r="L51" s="5">
        <v>56323.991699999999</v>
      </c>
      <c r="M51" s="5">
        <v>58399.304584999998</v>
      </c>
      <c r="N51" s="5">
        <v>4488260.4986220002</v>
      </c>
      <c r="O51" s="6">
        <v>69311853.075491011</v>
      </c>
      <c r="P51" s="46">
        <v>69311853.075489998</v>
      </c>
      <c r="Q51" s="46" t="b">
        <v>1</v>
      </c>
      <c r="R51" s="5">
        <v>821760.38844500005</v>
      </c>
      <c r="S51" s="5">
        <v>39880961.368329003</v>
      </c>
      <c r="T51" s="5">
        <v>6676622.2099299999</v>
      </c>
      <c r="V51" s="5">
        <v>1356807.1553120001</v>
      </c>
      <c r="W51" s="5">
        <v>4694400.4646880003</v>
      </c>
      <c r="Y51" s="5">
        <v>76831.279853999993</v>
      </c>
      <c r="Z51" s="5">
        <v>79662.202699999994</v>
      </c>
      <c r="AA51" s="5">
        <v>6387079.6189299999</v>
      </c>
      <c r="AC51" s="5">
        <v>969098</v>
      </c>
      <c r="AE51" s="5">
        <v>969098</v>
      </c>
      <c r="AH51" s="6">
        <v>60943222.688188002</v>
      </c>
      <c r="AI51" s="6">
        <v>130255075.76367901</v>
      </c>
    </row>
    <row r="52" spans="1:35" s="11" customFormat="1" x14ac:dyDescent="0.2">
      <c r="A52" s="8" t="s">
        <v>102</v>
      </c>
      <c r="B52" s="8" t="s">
        <v>103</v>
      </c>
      <c r="C52" s="8" t="s">
        <v>7</v>
      </c>
      <c r="D52" s="9"/>
      <c r="E52" s="9">
        <v>9198650.6764419992</v>
      </c>
      <c r="F52" s="9"/>
      <c r="G52" s="9">
        <v>141534.53337799999</v>
      </c>
      <c r="H52" s="9"/>
      <c r="I52" s="9"/>
      <c r="J52" s="9"/>
      <c r="K52" s="9"/>
      <c r="L52" s="9">
        <v>56323.991699999999</v>
      </c>
      <c r="M52" s="9"/>
      <c r="N52" s="9"/>
      <c r="O52" s="10">
        <v>9396509.2015199978</v>
      </c>
      <c r="P52" s="46">
        <v>9396509.2015199997</v>
      </c>
      <c r="Q52" s="46" t="b">
        <v>1</v>
      </c>
      <c r="R52" s="9"/>
      <c r="S52" s="9"/>
      <c r="T52" s="9">
        <v>6676622.2099299999</v>
      </c>
      <c r="U52" s="9"/>
      <c r="V52" s="9">
        <v>196643.56451500001</v>
      </c>
      <c r="W52" s="9"/>
      <c r="X52" s="9"/>
      <c r="Y52" s="9">
        <v>76831.279853999993</v>
      </c>
      <c r="Z52" s="9"/>
      <c r="AA52" s="9"/>
      <c r="AB52" s="9"/>
      <c r="AC52" s="9">
        <v>142005.35229099999</v>
      </c>
      <c r="AD52" s="9"/>
      <c r="AE52" s="9">
        <v>142005.35229099999</v>
      </c>
      <c r="AF52" s="9"/>
      <c r="AG52" s="9"/>
      <c r="AH52" s="10">
        <v>7092102.4065899998</v>
      </c>
      <c r="AI52" s="10">
        <v>16488611.608109998</v>
      </c>
    </row>
    <row r="53" spans="1:35" s="15" customFormat="1" x14ac:dyDescent="0.2">
      <c r="A53" s="12" t="s">
        <v>104</v>
      </c>
      <c r="B53" s="12" t="s">
        <v>105</v>
      </c>
      <c r="C53" s="12" t="s">
        <v>7</v>
      </c>
      <c r="D53" s="13">
        <v>49950922.626399003</v>
      </c>
      <c r="E53" s="13"/>
      <c r="F53" s="13"/>
      <c r="G53" s="13">
        <v>835029.67854899995</v>
      </c>
      <c r="H53" s="13">
        <v>4582731.7658160003</v>
      </c>
      <c r="I53" s="13"/>
      <c r="J53" s="13"/>
      <c r="K53" s="13"/>
      <c r="L53" s="13"/>
      <c r="M53" s="13">
        <v>58399.304584999998</v>
      </c>
      <c r="N53" s="13">
        <v>4488260.4986220002</v>
      </c>
      <c r="O53" s="14">
        <v>59915343.873971008</v>
      </c>
      <c r="P53" s="46">
        <v>59915343.873970002</v>
      </c>
      <c r="Q53" s="46" t="b">
        <v>1</v>
      </c>
      <c r="R53" s="13">
        <v>821760.38844500005</v>
      </c>
      <c r="S53" s="13">
        <v>39880961.368329003</v>
      </c>
      <c r="T53" s="13"/>
      <c r="U53" s="13"/>
      <c r="V53" s="13">
        <v>1160163.5907970001</v>
      </c>
      <c r="W53" s="13">
        <v>4694400.4646880003</v>
      </c>
      <c r="X53" s="13"/>
      <c r="Y53" s="13"/>
      <c r="Z53" s="13">
        <v>79662.202699999994</v>
      </c>
      <c r="AA53" s="13">
        <v>6387079.6189299999</v>
      </c>
      <c r="AB53" s="13"/>
      <c r="AC53" s="13">
        <v>827092.64770900004</v>
      </c>
      <c r="AD53" s="13"/>
      <c r="AE53" s="13">
        <v>827092.64770900004</v>
      </c>
      <c r="AF53" s="13"/>
      <c r="AG53" s="13"/>
      <c r="AH53" s="14">
        <v>53851120.281597994</v>
      </c>
      <c r="AI53" s="14">
        <v>113766464.155569</v>
      </c>
    </row>
    <row r="54" spans="1:35" x14ac:dyDescent="0.2">
      <c r="A54" s="1" t="s">
        <v>106</v>
      </c>
      <c r="B54" s="1" t="s">
        <v>107</v>
      </c>
      <c r="C54" s="1"/>
      <c r="D54" s="5">
        <v>43207825.531709</v>
      </c>
      <c r="E54" s="5">
        <v>7369980.8083659997</v>
      </c>
      <c r="G54" s="5">
        <v>961238.44133399997</v>
      </c>
      <c r="H54" s="5">
        <v>3773501.0501410002</v>
      </c>
      <c r="L54" s="5">
        <v>38741.940938</v>
      </c>
      <c r="M54" s="5">
        <v>49890.521756000002</v>
      </c>
      <c r="N54" s="5">
        <v>2867838.3503060001</v>
      </c>
      <c r="O54" s="6">
        <v>58269016.644550003</v>
      </c>
      <c r="P54" s="46">
        <v>58269016.644548997</v>
      </c>
      <c r="Q54" s="46" t="b">
        <v>1</v>
      </c>
      <c r="R54" s="5">
        <v>695127.26738800004</v>
      </c>
      <c r="S54" s="5">
        <v>34512953.141580001</v>
      </c>
      <c r="T54" s="5">
        <v>5349325.6003210004</v>
      </c>
      <c r="V54" s="5">
        <v>1335514.0186729999</v>
      </c>
      <c r="W54" s="5">
        <v>3865450.9992089998</v>
      </c>
      <c r="Y54" s="5">
        <v>52847.690948000003</v>
      </c>
      <c r="Z54" s="5">
        <v>68055.414105000003</v>
      </c>
      <c r="AA54" s="5">
        <v>4081116.032201</v>
      </c>
      <c r="AC54" s="5">
        <v>964721</v>
      </c>
      <c r="AE54" s="5">
        <v>964721</v>
      </c>
      <c r="AH54" s="6">
        <v>50925111.164425008</v>
      </c>
      <c r="AI54" s="6">
        <v>109194127.80897501</v>
      </c>
    </row>
    <row r="55" spans="1:35" s="11" customFormat="1" x14ac:dyDescent="0.2">
      <c r="A55" s="8" t="s">
        <v>108</v>
      </c>
      <c r="B55" s="8" t="s">
        <v>109</v>
      </c>
      <c r="C55" s="8" t="s">
        <v>7</v>
      </c>
      <c r="D55" s="9"/>
      <c r="E55" s="9">
        <v>7369980.8083659997</v>
      </c>
      <c r="F55" s="9"/>
      <c r="G55" s="9">
        <v>136416.98861199999</v>
      </c>
      <c r="H55" s="9"/>
      <c r="I55" s="9"/>
      <c r="J55" s="9"/>
      <c r="K55" s="9"/>
      <c r="L55" s="9">
        <v>38741.940938</v>
      </c>
      <c r="M55" s="9"/>
      <c r="N55" s="9"/>
      <c r="O55" s="10">
        <v>7545139.7379159993</v>
      </c>
      <c r="P55" s="46">
        <v>7545139.7379160002</v>
      </c>
      <c r="Q55" s="46" t="b">
        <v>1</v>
      </c>
      <c r="R55" s="9"/>
      <c r="S55" s="9"/>
      <c r="T55" s="9">
        <v>5349325.6003210004</v>
      </c>
      <c r="U55" s="9"/>
      <c r="V55" s="9">
        <v>189533.41111099999</v>
      </c>
      <c r="W55" s="9"/>
      <c r="X55" s="9"/>
      <c r="Y55" s="9">
        <v>52847.690948000003</v>
      </c>
      <c r="Z55" s="9"/>
      <c r="AA55" s="9"/>
      <c r="AB55" s="9"/>
      <c r="AC55" s="9">
        <v>130662.53883799999</v>
      </c>
      <c r="AD55" s="9"/>
      <c r="AE55" s="9">
        <v>130662.53883799999</v>
      </c>
      <c r="AF55" s="9"/>
      <c r="AG55" s="9"/>
      <c r="AH55" s="10">
        <v>5722369.2412180007</v>
      </c>
      <c r="AI55" s="10">
        <v>13267508.979134001</v>
      </c>
    </row>
    <row r="56" spans="1:35" s="15" customFormat="1" x14ac:dyDescent="0.2">
      <c r="A56" s="12" t="s">
        <v>110</v>
      </c>
      <c r="B56" s="12" t="s">
        <v>111</v>
      </c>
      <c r="C56" s="12" t="s">
        <v>7</v>
      </c>
      <c r="D56" s="13">
        <v>43207825.531709</v>
      </c>
      <c r="E56" s="13"/>
      <c r="F56" s="13"/>
      <c r="G56" s="13">
        <v>824821.45272199996</v>
      </c>
      <c r="H56" s="13">
        <v>3773501.0501410002</v>
      </c>
      <c r="I56" s="13"/>
      <c r="J56" s="13"/>
      <c r="K56" s="13"/>
      <c r="L56" s="13"/>
      <c r="M56" s="13">
        <v>49890.521756000002</v>
      </c>
      <c r="N56" s="13">
        <v>2867838.3503060001</v>
      </c>
      <c r="O56" s="14">
        <v>50723876.906633995</v>
      </c>
      <c r="P56" s="46">
        <v>50723876.906632997</v>
      </c>
      <c r="Q56" s="46" t="b">
        <v>1</v>
      </c>
      <c r="R56" s="13">
        <v>695127.26738800004</v>
      </c>
      <c r="S56" s="13">
        <v>34512953.141580001</v>
      </c>
      <c r="T56" s="13"/>
      <c r="U56" s="13"/>
      <c r="V56" s="13">
        <v>1145980.6075629999</v>
      </c>
      <c r="W56" s="13">
        <v>3865450.9992089998</v>
      </c>
      <c r="X56" s="13"/>
      <c r="Y56" s="13"/>
      <c r="Z56" s="13">
        <v>68055.414105000003</v>
      </c>
      <c r="AA56" s="13">
        <v>4081116.032201</v>
      </c>
      <c r="AB56" s="13"/>
      <c r="AC56" s="13">
        <v>834058.46116199996</v>
      </c>
      <c r="AD56" s="13"/>
      <c r="AE56" s="13">
        <v>834058.46116199996</v>
      </c>
      <c r="AF56" s="13"/>
      <c r="AG56" s="13"/>
      <c r="AH56" s="14">
        <v>45202741.923207998</v>
      </c>
      <c r="AI56" s="14">
        <v>95926618.829842001</v>
      </c>
    </row>
    <row r="57" spans="1:35" x14ac:dyDescent="0.2">
      <c r="A57" s="1" t="s">
        <v>112</v>
      </c>
      <c r="B57" s="1" t="s">
        <v>113</v>
      </c>
      <c r="C57" s="1"/>
      <c r="D57" s="5">
        <v>97182493.889745995</v>
      </c>
      <c r="E57" s="5">
        <v>18502814.418218002</v>
      </c>
      <c r="G57" s="5">
        <v>2041721.8706650001</v>
      </c>
      <c r="H57" s="5">
        <v>7378134.997955</v>
      </c>
      <c r="L57" s="5">
        <v>214614.746441</v>
      </c>
      <c r="M57" s="5">
        <v>55867.422865</v>
      </c>
      <c r="N57" s="5">
        <v>6023637.5700979996</v>
      </c>
      <c r="O57" s="6">
        <v>131399284.915988</v>
      </c>
      <c r="P57" s="46">
        <v>131399284.915988</v>
      </c>
      <c r="Q57" s="46" t="b">
        <v>1</v>
      </c>
      <c r="R57" s="5">
        <v>1861425.638336</v>
      </c>
      <c r="S57" s="5">
        <v>77328142.850899994</v>
      </c>
      <c r="T57" s="5">
        <v>13429828.573367</v>
      </c>
      <c r="V57" s="5">
        <v>2836703.2187370001</v>
      </c>
      <c r="W57" s="5">
        <v>7557920.0644669998</v>
      </c>
      <c r="Y57" s="5">
        <v>292754.91930100002</v>
      </c>
      <c r="Z57" s="5">
        <v>76208.475361999997</v>
      </c>
      <c r="AA57" s="5">
        <v>8572018.6623759996</v>
      </c>
      <c r="AC57" s="5">
        <v>1913630</v>
      </c>
      <c r="AD57" s="5">
        <v>1968472</v>
      </c>
      <c r="AE57" s="5">
        <v>3882102</v>
      </c>
      <c r="AH57" s="6">
        <v>115837104.40284601</v>
      </c>
      <c r="AI57" s="6">
        <v>247236389.31883401</v>
      </c>
    </row>
    <row r="58" spans="1:35" s="11" customFormat="1" x14ac:dyDescent="0.2">
      <c r="A58" s="8" t="s">
        <v>114</v>
      </c>
      <c r="B58" s="8" t="s">
        <v>115</v>
      </c>
      <c r="C58" s="8" t="s">
        <v>7</v>
      </c>
      <c r="D58" s="9"/>
      <c r="E58" s="9">
        <v>18502814.418218002</v>
      </c>
      <c r="F58" s="9"/>
      <c r="G58" s="9">
        <v>317003.05995800003</v>
      </c>
      <c r="H58" s="9"/>
      <c r="I58" s="9"/>
      <c r="J58" s="9"/>
      <c r="K58" s="9"/>
      <c r="L58" s="9">
        <v>214614.746441</v>
      </c>
      <c r="M58" s="9"/>
      <c r="N58" s="9"/>
      <c r="O58" s="10">
        <v>19034432.224617001</v>
      </c>
      <c r="P58" s="46">
        <v>19034432.224617001</v>
      </c>
      <c r="Q58" s="46" t="b">
        <v>1</v>
      </c>
      <c r="R58" s="9"/>
      <c r="S58" s="9"/>
      <c r="T58" s="9">
        <v>13429828.573367</v>
      </c>
      <c r="U58" s="9"/>
      <c r="V58" s="9">
        <v>440433.93640100001</v>
      </c>
      <c r="W58" s="9"/>
      <c r="X58" s="9"/>
      <c r="Y58" s="9">
        <v>292754.91930100002</v>
      </c>
      <c r="Z58" s="9"/>
      <c r="AA58" s="9"/>
      <c r="AB58" s="9"/>
      <c r="AC58" s="9">
        <v>290042.697224</v>
      </c>
      <c r="AD58" s="9">
        <v>298354.92142700002</v>
      </c>
      <c r="AE58" s="9">
        <v>588397.61865100008</v>
      </c>
      <c r="AF58" s="9"/>
      <c r="AG58" s="9"/>
      <c r="AH58" s="10">
        <v>14751415.04772</v>
      </c>
      <c r="AI58" s="10">
        <v>33785847.272337005</v>
      </c>
    </row>
    <row r="59" spans="1:35" s="15" customFormat="1" x14ac:dyDescent="0.2">
      <c r="A59" s="12" t="s">
        <v>116</v>
      </c>
      <c r="B59" s="12" t="s">
        <v>117</v>
      </c>
      <c r="C59" s="12" t="s">
        <v>7</v>
      </c>
      <c r="D59" s="13">
        <v>97182493.889745995</v>
      </c>
      <c r="E59" s="13"/>
      <c r="F59" s="13"/>
      <c r="G59" s="13">
        <v>1724718.8107070001</v>
      </c>
      <c r="H59" s="13">
        <v>7378134.997955</v>
      </c>
      <c r="I59" s="13"/>
      <c r="J59" s="13"/>
      <c r="K59" s="13"/>
      <c r="L59" s="13"/>
      <c r="M59" s="13">
        <v>55867.422865</v>
      </c>
      <c r="N59" s="13">
        <v>6023637.5700979996</v>
      </c>
      <c r="O59" s="14">
        <v>112364852.69137099</v>
      </c>
      <c r="P59" s="46">
        <v>112364852.69137099</v>
      </c>
      <c r="Q59" s="46" t="b">
        <v>1</v>
      </c>
      <c r="R59" s="13">
        <v>1861425.638336</v>
      </c>
      <c r="S59" s="13">
        <v>77328142.850899994</v>
      </c>
      <c r="T59" s="13"/>
      <c r="U59" s="13"/>
      <c r="V59" s="13">
        <v>2396269.2823359999</v>
      </c>
      <c r="W59" s="13">
        <v>7557920.0644669998</v>
      </c>
      <c r="X59" s="13"/>
      <c r="Y59" s="13"/>
      <c r="Z59" s="13">
        <v>76208.475361999997</v>
      </c>
      <c r="AA59" s="13">
        <v>8572018.6623759996</v>
      </c>
      <c r="AB59" s="13"/>
      <c r="AC59" s="13">
        <v>1623587.302776</v>
      </c>
      <c r="AD59" s="13">
        <v>1670117.0785729999</v>
      </c>
      <c r="AE59" s="13">
        <v>3293704.3813490001</v>
      </c>
      <c r="AF59" s="13"/>
      <c r="AG59" s="13"/>
      <c r="AH59" s="14">
        <v>101085689.35512599</v>
      </c>
      <c r="AI59" s="14">
        <v>213450542.04649699</v>
      </c>
    </row>
    <row r="60" spans="1:35" x14ac:dyDescent="0.2">
      <c r="A60" s="1" t="s">
        <v>118</v>
      </c>
      <c r="B60" s="1" t="s">
        <v>119</v>
      </c>
      <c r="C60" s="1"/>
      <c r="D60" s="5">
        <v>38185972.114201002</v>
      </c>
      <c r="E60" s="5">
        <v>7172640.4168520002</v>
      </c>
      <c r="G60" s="5">
        <v>887173.01484299998</v>
      </c>
      <c r="H60" s="5">
        <v>3094316.361999</v>
      </c>
      <c r="L60" s="5">
        <v>35275.338294000001</v>
      </c>
      <c r="M60" s="5">
        <v>48188.765189999998</v>
      </c>
      <c r="N60" s="5">
        <v>3644349.0411180002</v>
      </c>
      <c r="O60" s="6">
        <v>53067915.052497</v>
      </c>
      <c r="P60" s="46">
        <v>53067915.052497</v>
      </c>
      <c r="Q60" s="46" t="b">
        <v>1</v>
      </c>
      <c r="R60" s="5">
        <v>754099.79542900005</v>
      </c>
      <c r="S60" s="5">
        <v>30361901.996994</v>
      </c>
      <c r="T60" s="5">
        <v>5206090.7621640004</v>
      </c>
      <c r="V60" s="5">
        <v>1232609.878426</v>
      </c>
      <c r="W60" s="5">
        <v>3169716.4289680002</v>
      </c>
      <c r="Y60" s="5">
        <v>48118.915345000001</v>
      </c>
      <c r="Z60" s="5">
        <v>65734.056385999997</v>
      </c>
      <c r="AA60" s="5">
        <v>5186140.0406539999</v>
      </c>
      <c r="AC60" s="5">
        <v>857088</v>
      </c>
      <c r="AD60" s="5">
        <v>885246</v>
      </c>
      <c r="AE60" s="5">
        <v>1742334</v>
      </c>
      <c r="AH60" s="6">
        <v>47766745.874366</v>
      </c>
      <c r="AI60" s="6">
        <v>100834660.926863</v>
      </c>
    </row>
    <row r="61" spans="1:35" s="11" customFormat="1" x14ac:dyDescent="0.2">
      <c r="A61" s="8" t="s">
        <v>120</v>
      </c>
      <c r="B61" s="8" t="s">
        <v>121</v>
      </c>
      <c r="C61" s="8" t="s">
        <v>7</v>
      </c>
      <c r="D61" s="9"/>
      <c r="E61" s="9">
        <v>7172640.4168520002</v>
      </c>
      <c r="F61" s="9"/>
      <c r="G61" s="9">
        <v>132745.309213</v>
      </c>
      <c r="H61" s="9"/>
      <c r="I61" s="9"/>
      <c r="J61" s="9"/>
      <c r="K61" s="9"/>
      <c r="L61" s="9">
        <v>35275.338294000001</v>
      </c>
      <c r="M61" s="9"/>
      <c r="N61" s="9"/>
      <c r="O61" s="10">
        <v>7340661.0643590009</v>
      </c>
      <c r="P61" s="46">
        <v>7340661.064359</v>
      </c>
      <c r="Q61" s="46" t="b">
        <v>1</v>
      </c>
      <c r="R61" s="9"/>
      <c r="S61" s="9"/>
      <c r="T61" s="9">
        <v>5206090.7621640004</v>
      </c>
      <c r="U61" s="9"/>
      <c r="V61" s="9">
        <v>184432.096911</v>
      </c>
      <c r="W61" s="9"/>
      <c r="X61" s="9"/>
      <c r="Y61" s="9">
        <v>48118.915345000001</v>
      </c>
      <c r="Z61" s="9"/>
      <c r="AA61" s="9"/>
      <c r="AB61" s="9"/>
      <c r="AC61" s="9">
        <v>128191.245736</v>
      </c>
      <c r="AD61" s="9">
        <v>132402.72588400001</v>
      </c>
      <c r="AE61" s="9">
        <v>260593.97162000003</v>
      </c>
      <c r="AF61" s="9"/>
      <c r="AG61" s="9"/>
      <c r="AH61" s="10">
        <v>5699235.7460400006</v>
      </c>
      <c r="AI61" s="10">
        <v>13039896.810399001</v>
      </c>
    </row>
    <row r="62" spans="1:35" s="15" customFormat="1" x14ac:dyDescent="0.2">
      <c r="A62" s="12" t="s">
        <v>122</v>
      </c>
      <c r="B62" s="12" t="s">
        <v>123</v>
      </c>
      <c r="C62" s="12" t="s">
        <v>7</v>
      </c>
      <c r="D62" s="13">
        <v>38185972.114201002</v>
      </c>
      <c r="E62" s="13"/>
      <c r="F62" s="13"/>
      <c r="G62" s="13">
        <v>754427.70562999998</v>
      </c>
      <c r="H62" s="13">
        <v>3094316.361999</v>
      </c>
      <c r="I62" s="13"/>
      <c r="J62" s="13"/>
      <c r="K62" s="13"/>
      <c r="L62" s="13"/>
      <c r="M62" s="13">
        <v>48188.765189999998</v>
      </c>
      <c r="N62" s="13">
        <v>3644349.0411180002</v>
      </c>
      <c r="O62" s="14">
        <v>45727253.988137998</v>
      </c>
      <c r="P62" s="46">
        <v>45727253.988137998</v>
      </c>
      <c r="Q62" s="46" t="b">
        <v>1</v>
      </c>
      <c r="R62" s="13">
        <v>754099.79542900005</v>
      </c>
      <c r="S62" s="13">
        <v>30361901.996994</v>
      </c>
      <c r="T62" s="13"/>
      <c r="U62" s="13"/>
      <c r="V62" s="13">
        <v>1048177.781515</v>
      </c>
      <c r="W62" s="13">
        <v>3169716.4289680002</v>
      </c>
      <c r="X62" s="13"/>
      <c r="Y62" s="13"/>
      <c r="Z62" s="13">
        <v>65734.056385999997</v>
      </c>
      <c r="AA62" s="13">
        <v>5186140.0406539999</v>
      </c>
      <c r="AB62" s="13"/>
      <c r="AC62" s="13">
        <v>728896.75426399999</v>
      </c>
      <c r="AD62" s="13">
        <v>752843.27411600004</v>
      </c>
      <c r="AE62" s="13">
        <v>1481740.02838</v>
      </c>
      <c r="AF62" s="13"/>
      <c r="AG62" s="13"/>
      <c r="AH62" s="14">
        <v>42067510.128325991</v>
      </c>
      <c r="AI62" s="14">
        <v>87794764.116463989</v>
      </c>
    </row>
    <row r="63" spans="1:35" x14ac:dyDescent="0.2">
      <c r="A63" s="1" t="s">
        <v>124</v>
      </c>
      <c r="B63" s="1" t="s">
        <v>125</v>
      </c>
      <c r="C63" s="1"/>
      <c r="D63" s="5">
        <v>59340796.237579003</v>
      </c>
      <c r="E63" s="5">
        <v>12106871.990901999</v>
      </c>
      <c r="G63" s="5">
        <v>1099841.5328609999</v>
      </c>
      <c r="H63" s="5">
        <v>4398680.1033570003</v>
      </c>
      <c r="L63" s="5">
        <v>168171.319387</v>
      </c>
      <c r="M63" s="5">
        <v>49143.409117000003</v>
      </c>
      <c r="N63" s="5">
        <v>4877939.0936040003</v>
      </c>
      <c r="O63" s="6">
        <v>82041443.686806992</v>
      </c>
      <c r="P63" s="46">
        <v>82041443.686807007</v>
      </c>
      <c r="Q63" s="46" t="b">
        <v>1</v>
      </c>
      <c r="R63" s="5">
        <v>1135118.7662450001</v>
      </c>
      <c r="S63" s="5">
        <v>47218981.440246001</v>
      </c>
      <c r="T63" s="5">
        <v>8787485.6074550003</v>
      </c>
      <c r="V63" s="5">
        <v>1528084.7314180001</v>
      </c>
      <c r="W63" s="5">
        <v>4505863.9642059999</v>
      </c>
      <c r="Y63" s="5">
        <v>229401.66904800001</v>
      </c>
      <c r="Z63" s="5">
        <v>67036.281447999994</v>
      </c>
      <c r="AA63" s="5">
        <v>6941616.9976559998</v>
      </c>
      <c r="AC63" s="5">
        <v>1046718</v>
      </c>
      <c r="AD63" s="5">
        <v>1048647</v>
      </c>
      <c r="AE63" s="5">
        <v>2095365</v>
      </c>
      <c r="AH63" s="6">
        <v>72508954.457721993</v>
      </c>
      <c r="AI63" s="6">
        <v>154550398.14452899</v>
      </c>
    </row>
    <row r="64" spans="1:35" s="11" customFormat="1" x14ac:dyDescent="0.2">
      <c r="A64" s="8" t="s">
        <v>126</v>
      </c>
      <c r="B64" s="8" t="s">
        <v>127</v>
      </c>
      <c r="C64" s="8" t="s">
        <v>7</v>
      </c>
      <c r="D64" s="9"/>
      <c r="E64" s="9">
        <v>12106871.990901999</v>
      </c>
      <c r="F64" s="9"/>
      <c r="G64" s="9">
        <v>188447.87072499999</v>
      </c>
      <c r="H64" s="9"/>
      <c r="I64" s="9"/>
      <c r="J64" s="9"/>
      <c r="K64" s="9"/>
      <c r="L64" s="9">
        <v>168171.319387</v>
      </c>
      <c r="M64" s="9"/>
      <c r="N64" s="9"/>
      <c r="O64" s="10">
        <v>12463491.181014</v>
      </c>
      <c r="P64" s="46">
        <v>12463491.181014</v>
      </c>
      <c r="Q64" s="46" t="b">
        <v>1</v>
      </c>
      <c r="R64" s="9"/>
      <c r="S64" s="9"/>
      <c r="T64" s="9">
        <v>8787485.6074550003</v>
      </c>
      <c r="U64" s="9"/>
      <c r="V64" s="9">
        <v>261823.458488</v>
      </c>
      <c r="W64" s="9"/>
      <c r="X64" s="9"/>
      <c r="Y64" s="9">
        <v>229401.66904800001</v>
      </c>
      <c r="Z64" s="9"/>
      <c r="AA64" s="9"/>
      <c r="AB64" s="9"/>
      <c r="AC64" s="9">
        <v>170163.49142400001</v>
      </c>
      <c r="AD64" s="9">
        <v>170477.086274</v>
      </c>
      <c r="AE64" s="9">
        <v>340640.57769800001</v>
      </c>
      <c r="AF64" s="9"/>
      <c r="AG64" s="9"/>
      <c r="AH64" s="10">
        <v>9619351.3126890007</v>
      </c>
      <c r="AI64" s="10">
        <v>22082842.493703</v>
      </c>
    </row>
    <row r="65" spans="1:35" s="15" customFormat="1" x14ac:dyDescent="0.2">
      <c r="A65" s="12" t="s">
        <v>128</v>
      </c>
      <c r="B65" s="12" t="s">
        <v>129</v>
      </c>
      <c r="C65" s="12" t="s">
        <v>7</v>
      </c>
      <c r="D65" s="13">
        <v>59340796.237579003</v>
      </c>
      <c r="E65" s="13"/>
      <c r="F65" s="13"/>
      <c r="G65" s="13">
        <v>911393.662136</v>
      </c>
      <c r="H65" s="13">
        <v>4398680.1033570003</v>
      </c>
      <c r="I65" s="13"/>
      <c r="J65" s="13"/>
      <c r="K65" s="13"/>
      <c r="L65" s="13"/>
      <c r="M65" s="13">
        <v>49143.409117000003</v>
      </c>
      <c r="N65" s="13">
        <v>4877939.0936040003</v>
      </c>
      <c r="O65" s="14">
        <v>69577952.505793005</v>
      </c>
      <c r="P65" s="46">
        <v>69577952.505794004</v>
      </c>
      <c r="Q65" s="46" t="b">
        <v>1</v>
      </c>
      <c r="R65" s="13">
        <v>1135118.7662450001</v>
      </c>
      <c r="S65" s="13">
        <v>47218981.440246001</v>
      </c>
      <c r="T65" s="13"/>
      <c r="U65" s="13"/>
      <c r="V65" s="13">
        <v>1266261.27293</v>
      </c>
      <c r="W65" s="13">
        <v>4505863.9642059999</v>
      </c>
      <c r="X65" s="13"/>
      <c r="Y65" s="13"/>
      <c r="Z65" s="13">
        <v>67036.281447999994</v>
      </c>
      <c r="AA65" s="13">
        <v>6941616.9976559998</v>
      </c>
      <c r="AB65" s="13"/>
      <c r="AC65" s="13">
        <v>876554.50857599999</v>
      </c>
      <c r="AD65" s="13">
        <v>878169.913726</v>
      </c>
      <c r="AE65" s="13">
        <v>1754724.422302</v>
      </c>
      <c r="AF65" s="13"/>
      <c r="AG65" s="13"/>
      <c r="AH65" s="14">
        <v>62889603.145033009</v>
      </c>
      <c r="AI65" s="14">
        <v>132467555.65082601</v>
      </c>
    </row>
    <row r="66" spans="1:35" x14ac:dyDescent="0.2">
      <c r="A66" s="1" t="s">
        <v>130</v>
      </c>
      <c r="B66" s="1" t="s">
        <v>131</v>
      </c>
      <c r="C66" s="1"/>
      <c r="D66" s="5">
        <v>31118339.768890001</v>
      </c>
      <c r="E66" s="5">
        <v>6106043.4942450002</v>
      </c>
      <c r="G66" s="5">
        <v>883991.97525300004</v>
      </c>
      <c r="H66" s="5">
        <v>2650702.7415029998</v>
      </c>
      <c r="L66" s="5">
        <v>71099.389316000001</v>
      </c>
      <c r="M66" s="5">
        <v>47773.702613000001</v>
      </c>
      <c r="N66" s="5">
        <v>2961285.1238299999</v>
      </c>
      <c r="O66" s="6">
        <v>43839236.195650004</v>
      </c>
      <c r="P66" s="46">
        <v>43839236.195648998</v>
      </c>
      <c r="Q66" s="46" t="b">
        <v>1</v>
      </c>
      <c r="R66" s="5">
        <v>644223.89545499999</v>
      </c>
      <c r="S66" s="5">
        <v>24712687.619858</v>
      </c>
      <c r="T66" s="5">
        <v>4431926.7077820003</v>
      </c>
      <c r="V66" s="5">
        <v>1228190.243522</v>
      </c>
      <c r="W66" s="5">
        <v>2715293.152063</v>
      </c>
      <c r="Y66" s="5">
        <v>96986.327019000004</v>
      </c>
      <c r="Z66" s="5">
        <v>65167.871575999998</v>
      </c>
      <c r="AA66" s="5">
        <v>4214096.7232320001</v>
      </c>
      <c r="AC66" s="5">
        <v>858419</v>
      </c>
      <c r="AD66" s="5">
        <v>865044</v>
      </c>
      <c r="AE66" s="5">
        <v>1723463</v>
      </c>
      <c r="AH66" s="6">
        <v>39832035.540506996</v>
      </c>
      <c r="AI66" s="6">
        <v>83671271.736157</v>
      </c>
    </row>
    <row r="67" spans="1:35" s="11" customFormat="1" x14ac:dyDescent="0.2">
      <c r="A67" s="8" t="s">
        <v>132</v>
      </c>
      <c r="B67" s="8" t="s">
        <v>133</v>
      </c>
      <c r="C67" s="8" t="s">
        <v>7</v>
      </c>
      <c r="D67" s="9"/>
      <c r="E67" s="9">
        <v>6106043.4942450002</v>
      </c>
      <c r="F67" s="9"/>
      <c r="G67" s="9">
        <v>141916.90928299999</v>
      </c>
      <c r="H67" s="9"/>
      <c r="I67" s="9"/>
      <c r="J67" s="9"/>
      <c r="K67" s="9"/>
      <c r="L67" s="9">
        <v>71099.389316000001</v>
      </c>
      <c r="M67" s="9"/>
      <c r="N67" s="9"/>
      <c r="O67" s="10">
        <v>6319059.7928440003</v>
      </c>
      <c r="P67" s="46">
        <v>6319059.7928440003</v>
      </c>
      <c r="Q67" s="46" t="b">
        <v>1</v>
      </c>
      <c r="R67" s="9"/>
      <c r="S67" s="9"/>
      <c r="T67" s="9">
        <v>4431926.7077820003</v>
      </c>
      <c r="U67" s="9"/>
      <c r="V67" s="9">
        <v>197174.82539700001</v>
      </c>
      <c r="W67" s="9"/>
      <c r="X67" s="9"/>
      <c r="Y67" s="9">
        <v>96986.327019000004</v>
      </c>
      <c r="Z67" s="9"/>
      <c r="AA67" s="9"/>
      <c r="AB67" s="9"/>
      <c r="AC67" s="9">
        <v>132397.860812</v>
      </c>
      <c r="AD67" s="9">
        <v>133419.66464800001</v>
      </c>
      <c r="AE67" s="9">
        <v>265817.52546000003</v>
      </c>
      <c r="AF67" s="9"/>
      <c r="AG67" s="9"/>
      <c r="AH67" s="10">
        <v>4991905.3856580006</v>
      </c>
      <c r="AI67" s="10">
        <v>11310965.178502001</v>
      </c>
    </row>
    <row r="68" spans="1:35" s="15" customFormat="1" x14ac:dyDescent="0.2">
      <c r="A68" s="12" t="s">
        <v>134</v>
      </c>
      <c r="B68" s="12" t="s">
        <v>135</v>
      </c>
      <c r="C68" s="12" t="s">
        <v>7</v>
      </c>
      <c r="D68" s="13">
        <v>31118339.768890001</v>
      </c>
      <c r="E68" s="13"/>
      <c r="F68" s="13"/>
      <c r="G68" s="13">
        <v>742075.06596899999</v>
      </c>
      <c r="H68" s="13">
        <v>2650702.7415029998</v>
      </c>
      <c r="I68" s="13"/>
      <c r="J68" s="13"/>
      <c r="K68" s="13"/>
      <c r="L68" s="13"/>
      <c r="M68" s="13">
        <v>47773.702613000001</v>
      </c>
      <c r="N68" s="13">
        <v>2961285.1238299999</v>
      </c>
      <c r="O68" s="14">
        <v>37520176.402805001</v>
      </c>
      <c r="P68" s="46">
        <v>37520176.402805001</v>
      </c>
      <c r="Q68" s="46" t="b">
        <v>1</v>
      </c>
      <c r="R68" s="13">
        <v>644223.89545499999</v>
      </c>
      <c r="S68" s="13">
        <v>24712687.619858</v>
      </c>
      <c r="T68" s="13"/>
      <c r="U68" s="13"/>
      <c r="V68" s="13">
        <v>1031015.418125</v>
      </c>
      <c r="W68" s="13">
        <v>2715293.152063</v>
      </c>
      <c r="X68" s="13"/>
      <c r="Y68" s="13"/>
      <c r="Z68" s="13">
        <v>65167.871575999998</v>
      </c>
      <c r="AA68" s="13">
        <v>4214096.7232320001</v>
      </c>
      <c r="AB68" s="13"/>
      <c r="AC68" s="13">
        <v>726021.139188</v>
      </c>
      <c r="AD68" s="13">
        <v>731624.33535199997</v>
      </c>
      <c r="AE68" s="13">
        <v>1457645.4745399999</v>
      </c>
      <c r="AF68" s="13"/>
      <c r="AG68" s="13"/>
      <c r="AH68" s="14">
        <v>34840130.154849</v>
      </c>
      <c r="AI68" s="14">
        <v>72360306.557653993</v>
      </c>
    </row>
    <row r="69" spans="1:35" x14ac:dyDescent="0.2">
      <c r="A69" s="1" t="s">
        <v>136</v>
      </c>
      <c r="B69" s="1" t="s">
        <v>137</v>
      </c>
      <c r="C69" s="1"/>
      <c r="D69" s="5">
        <v>32796657.987649001</v>
      </c>
      <c r="E69" s="5">
        <v>5675699.6719119996</v>
      </c>
      <c r="G69" s="5">
        <v>601895.93997900002</v>
      </c>
      <c r="H69" s="5">
        <v>2913481.0126140001</v>
      </c>
      <c r="L69" s="5">
        <v>37586.406723</v>
      </c>
      <c r="M69" s="5">
        <v>47773.702613000001</v>
      </c>
      <c r="N69" s="5">
        <v>2818342.5530599998</v>
      </c>
      <c r="O69" s="6">
        <v>44891437.274550006</v>
      </c>
      <c r="P69" s="46">
        <v>44891437.274550997</v>
      </c>
      <c r="Q69" s="46" t="b">
        <v>1</v>
      </c>
      <c r="R69" s="5">
        <v>478735.04330600001</v>
      </c>
      <c r="S69" s="5">
        <v>26245761.210901</v>
      </c>
      <c r="T69" s="5">
        <v>4119571.8610589998</v>
      </c>
      <c r="V69" s="5">
        <v>836255.01338599995</v>
      </c>
      <c r="W69" s="5">
        <v>2984474.6143550002</v>
      </c>
      <c r="Y69" s="5">
        <v>51271.432413000002</v>
      </c>
      <c r="Z69" s="5">
        <v>65167.871575999998</v>
      </c>
      <c r="AA69" s="5">
        <v>4010680.370567</v>
      </c>
      <c r="AC69" s="5">
        <v>579289</v>
      </c>
      <c r="AD69" s="5">
        <v>588658</v>
      </c>
      <c r="AE69" s="5">
        <v>1167947</v>
      </c>
      <c r="AH69" s="6">
        <v>39959864.417562991</v>
      </c>
      <c r="AI69" s="6">
        <v>84851301.692112997</v>
      </c>
    </row>
    <row r="70" spans="1:35" s="11" customFormat="1" x14ac:dyDescent="0.2">
      <c r="A70" s="8" t="s">
        <v>138</v>
      </c>
      <c r="B70" s="8" t="s">
        <v>139</v>
      </c>
      <c r="C70" s="8" t="s">
        <v>7</v>
      </c>
      <c r="D70" s="9"/>
      <c r="E70" s="9">
        <v>5675699.6719119996</v>
      </c>
      <c r="F70" s="9"/>
      <c r="G70" s="9">
        <v>90862.452206000002</v>
      </c>
      <c r="H70" s="9"/>
      <c r="I70" s="9"/>
      <c r="J70" s="9"/>
      <c r="K70" s="9"/>
      <c r="L70" s="9">
        <v>37586.406723</v>
      </c>
      <c r="M70" s="9"/>
      <c r="N70" s="9"/>
      <c r="O70" s="10">
        <v>5804148.5308409994</v>
      </c>
      <c r="P70" s="46">
        <v>5804148.5308410004</v>
      </c>
      <c r="Q70" s="46" t="b">
        <v>1</v>
      </c>
      <c r="R70" s="9"/>
      <c r="S70" s="9"/>
      <c r="T70" s="9">
        <v>4119571.8610589998</v>
      </c>
      <c r="U70" s="9"/>
      <c r="V70" s="9">
        <v>126241.39180700001</v>
      </c>
      <c r="W70" s="9"/>
      <c r="X70" s="9"/>
      <c r="Y70" s="9">
        <v>51271.432413000002</v>
      </c>
      <c r="Z70" s="9"/>
      <c r="AA70" s="9"/>
      <c r="AB70" s="9"/>
      <c r="AC70" s="9">
        <v>80926.694227999993</v>
      </c>
      <c r="AD70" s="9">
        <v>82235.543867</v>
      </c>
      <c r="AE70" s="9">
        <v>163162.23809499998</v>
      </c>
      <c r="AF70" s="9"/>
      <c r="AG70" s="9"/>
      <c r="AH70" s="10">
        <v>4460246.923374</v>
      </c>
      <c r="AI70" s="10">
        <v>10264395.454214999</v>
      </c>
    </row>
    <row r="71" spans="1:35" s="15" customFormat="1" x14ac:dyDescent="0.2">
      <c r="A71" s="12" t="s">
        <v>140</v>
      </c>
      <c r="B71" s="12" t="s">
        <v>141</v>
      </c>
      <c r="C71" s="12" t="s">
        <v>7</v>
      </c>
      <c r="D71" s="13">
        <v>32796657.987649001</v>
      </c>
      <c r="E71" s="13"/>
      <c r="F71" s="13"/>
      <c r="G71" s="13">
        <v>511033.48777299997</v>
      </c>
      <c r="H71" s="13">
        <v>2913481.0126140001</v>
      </c>
      <c r="I71" s="13"/>
      <c r="J71" s="13"/>
      <c r="K71" s="13"/>
      <c r="L71" s="13"/>
      <c r="M71" s="13">
        <v>47773.702613000001</v>
      </c>
      <c r="N71" s="13">
        <v>2818342.5530599998</v>
      </c>
      <c r="O71" s="14">
        <v>39087288.743709005</v>
      </c>
      <c r="P71" s="46">
        <v>39087288.743709996</v>
      </c>
      <c r="Q71" s="46" t="b">
        <v>1</v>
      </c>
      <c r="R71" s="13">
        <v>478735.04330600001</v>
      </c>
      <c r="S71" s="13">
        <v>26245761.210901</v>
      </c>
      <c r="T71" s="13"/>
      <c r="U71" s="13"/>
      <c r="V71" s="13">
        <v>710013.62157900003</v>
      </c>
      <c r="W71" s="13">
        <v>2984474.6143550002</v>
      </c>
      <c r="X71" s="13"/>
      <c r="Y71" s="13"/>
      <c r="Z71" s="13">
        <v>65167.871575999998</v>
      </c>
      <c r="AA71" s="13">
        <v>4010680.370567</v>
      </c>
      <c r="AB71" s="13"/>
      <c r="AC71" s="13">
        <v>498362.30577199999</v>
      </c>
      <c r="AD71" s="13">
        <v>506422.45613300003</v>
      </c>
      <c r="AE71" s="13">
        <v>1004784.7619050001</v>
      </c>
      <c r="AF71" s="13"/>
      <c r="AG71" s="13"/>
      <c r="AH71" s="14">
        <v>35499617.494189002</v>
      </c>
      <c r="AI71" s="14">
        <v>74586906.237898007</v>
      </c>
    </row>
    <row r="72" spans="1:35" x14ac:dyDescent="0.2">
      <c r="A72" s="1" t="s">
        <v>142</v>
      </c>
      <c r="B72" s="1" t="s">
        <v>143</v>
      </c>
      <c r="C72" s="1"/>
      <c r="D72" s="5">
        <v>55484107.183963999</v>
      </c>
      <c r="E72" s="5">
        <v>10414837.740085</v>
      </c>
      <c r="G72" s="5">
        <v>986547.71209199994</v>
      </c>
      <c r="H72" s="5">
        <v>4791150.5595669998</v>
      </c>
      <c r="L72" s="5">
        <v>58387.682831999999</v>
      </c>
      <c r="M72" s="5">
        <v>50056.546786999999</v>
      </c>
      <c r="N72" s="5">
        <v>6151715.9198589996</v>
      </c>
      <c r="O72" s="6">
        <v>77936803.345185995</v>
      </c>
      <c r="P72" s="46">
        <v>77936803.345186993</v>
      </c>
      <c r="Q72" s="46" t="b">
        <v>1</v>
      </c>
      <c r="R72" s="5">
        <v>1080596.810356</v>
      </c>
      <c r="S72" s="5">
        <v>44130863.917265996</v>
      </c>
      <c r="T72" s="5">
        <v>7559362.7167910002</v>
      </c>
      <c r="V72" s="5">
        <v>1370677.911882</v>
      </c>
      <c r="W72" s="5">
        <v>4907897.8571239999</v>
      </c>
      <c r="Y72" s="5">
        <v>79646.350770999998</v>
      </c>
      <c r="Z72" s="5">
        <v>68281.888028999994</v>
      </c>
      <c r="AA72" s="5">
        <v>8754282.2849170007</v>
      </c>
      <c r="AC72" s="5">
        <v>979080</v>
      </c>
      <c r="AD72" s="5">
        <v>964439</v>
      </c>
      <c r="AE72" s="5">
        <v>1943519</v>
      </c>
      <c r="AH72" s="6">
        <v>69895128.737135991</v>
      </c>
      <c r="AI72" s="6">
        <v>147831932.082322</v>
      </c>
    </row>
    <row r="73" spans="1:35" s="11" customFormat="1" x14ac:dyDescent="0.2">
      <c r="A73" s="8" t="s">
        <v>144</v>
      </c>
      <c r="B73" s="8" t="s">
        <v>145</v>
      </c>
      <c r="C73" s="8" t="s">
        <v>7</v>
      </c>
      <c r="D73" s="9"/>
      <c r="E73" s="9">
        <v>10414837.740085</v>
      </c>
      <c r="F73" s="9"/>
      <c r="G73" s="9">
        <v>155433.11459400001</v>
      </c>
      <c r="H73" s="9"/>
      <c r="I73" s="9"/>
      <c r="J73" s="9"/>
      <c r="K73" s="9"/>
      <c r="L73" s="9">
        <v>58387.682831999999</v>
      </c>
      <c r="M73" s="9"/>
      <c r="N73" s="9"/>
      <c r="O73" s="10">
        <v>10628658.537511</v>
      </c>
      <c r="P73" s="46">
        <v>10628658.537512001</v>
      </c>
      <c r="Q73" s="46" t="b">
        <v>1</v>
      </c>
      <c r="R73" s="9"/>
      <c r="S73" s="9"/>
      <c r="T73" s="9">
        <v>7559362.7167910002</v>
      </c>
      <c r="U73" s="9"/>
      <c r="V73" s="9">
        <v>215953.80977399999</v>
      </c>
      <c r="W73" s="9"/>
      <c r="X73" s="9"/>
      <c r="Y73" s="9">
        <v>79646.350770999998</v>
      </c>
      <c r="Z73" s="9"/>
      <c r="AA73" s="9"/>
      <c r="AB73" s="9"/>
      <c r="AC73" s="9">
        <v>147367.86302399999</v>
      </c>
      <c r="AD73" s="9">
        <v>145164.14843199999</v>
      </c>
      <c r="AE73" s="9">
        <v>292532.01145599998</v>
      </c>
      <c r="AF73" s="9"/>
      <c r="AG73" s="9"/>
      <c r="AH73" s="10">
        <v>8147494.8887919998</v>
      </c>
      <c r="AI73" s="10">
        <v>18776153.426302999</v>
      </c>
    </row>
    <row r="74" spans="1:35" s="15" customFormat="1" x14ac:dyDescent="0.2">
      <c r="A74" s="12" t="s">
        <v>146</v>
      </c>
      <c r="B74" s="12" t="s">
        <v>147</v>
      </c>
      <c r="C74" s="12" t="s">
        <v>7</v>
      </c>
      <c r="D74" s="13">
        <v>55484107.183963999</v>
      </c>
      <c r="E74" s="13"/>
      <c r="F74" s="13"/>
      <c r="G74" s="13">
        <v>831114.59749700001</v>
      </c>
      <c r="H74" s="13">
        <v>4791150.5595669998</v>
      </c>
      <c r="I74" s="13"/>
      <c r="J74" s="13"/>
      <c r="K74" s="13"/>
      <c r="L74" s="13"/>
      <c r="M74" s="13">
        <v>50056.546786999999</v>
      </c>
      <c r="N74" s="13">
        <v>6151715.9198589996</v>
      </c>
      <c r="O74" s="14">
        <v>67308144.807673991</v>
      </c>
      <c r="P74" s="46">
        <v>67308144.807675004</v>
      </c>
      <c r="Q74" s="46" t="b">
        <v>1</v>
      </c>
      <c r="R74" s="13">
        <v>1080596.810356</v>
      </c>
      <c r="S74" s="13">
        <v>44130863.917265996</v>
      </c>
      <c r="T74" s="13"/>
      <c r="U74" s="13"/>
      <c r="V74" s="13">
        <v>1154724.1021090001</v>
      </c>
      <c r="W74" s="13">
        <v>4907897.8571239999</v>
      </c>
      <c r="X74" s="13"/>
      <c r="Y74" s="13"/>
      <c r="Z74" s="13">
        <v>68281.888028999994</v>
      </c>
      <c r="AA74" s="13">
        <v>8754282.2849170007</v>
      </c>
      <c r="AB74" s="13"/>
      <c r="AC74" s="13">
        <v>831712.13697600004</v>
      </c>
      <c r="AD74" s="13">
        <v>819274.85156800004</v>
      </c>
      <c r="AE74" s="13">
        <v>1650986.9885440001</v>
      </c>
      <c r="AF74" s="13"/>
      <c r="AG74" s="13"/>
      <c r="AH74" s="14">
        <v>61747633.848344997</v>
      </c>
      <c r="AI74" s="14">
        <v>129055778.65601899</v>
      </c>
    </row>
    <row r="75" spans="1:35" x14ac:dyDescent="0.2">
      <c r="A75" s="1" t="s">
        <v>148</v>
      </c>
      <c r="B75" s="1" t="s">
        <v>149</v>
      </c>
      <c r="C75" s="1"/>
      <c r="D75" s="5">
        <v>239331367.52753001</v>
      </c>
      <c r="E75" s="5">
        <v>46854545.339106999</v>
      </c>
      <c r="G75" s="5">
        <v>3447082.665207</v>
      </c>
      <c r="H75" s="5">
        <v>18941755.899211001</v>
      </c>
      <c r="L75" s="5">
        <v>449865.57408599998</v>
      </c>
      <c r="M75" s="5">
        <v>65164.824589999997</v>
      </c>
      <c r="N75" s="5">
        <v>16030908.368571</v>
      </c>
      <c r="O75" s="6">
        <v>325120690.19830203</v>
      </c>
      <c r="P75" s="46">
        <v>325120690.19830102</v>
      </c>
      <c r="Q75" s="46" t="b">
        <v>1</v>
      </c>
      <c r="R75" s="5">
        <v>5545942.9647479998</v>
      </c>
      <c r="S75" s="5">
        <v>189474239.80546799</v>
      </c>
      <c r="T75" s="5">
        <v>34008259.368785001</v>
      </c>
      <c r="V75" s="5">
        <v>4789266.6636610003</v>
      </c>
      <c r="W75" s="5">
        <v>19403314.930746</v>
      </c>
      <c r="Y75" s="5">
        <v>613659.41540299996</v>
      </c>
      <c r="Z75" s="5">
        <v>88891.015094999995</v>
      </c>
      <c r="AA75" s="5">
        <v>22813000.302739002</v>
      </c>
      <c r="AC75" s="5">
        <v>3346175</v>
      </c>
      <c r="AE75" s="5">
        <v>3346175</v>
      </c>
      <c r="AH75" s="6">
        <v>280082749.466645</v>
      </c>
      <c r="AI75" s="6">
        <v>605203439.66494703</v>
      </c>
    </row>
    <row r="76" spans="1:35" s="11" customFormat="1" x14ac:dyDescent="0.2">
      <c r="A76" s="8" t="s">
        <v>150</v>
      </c>
      <c r="B76" s="8" t="s">
        <v>151</v>
      </c>
      <c r="C76" s="8" t="s">
        <v>7</v>
      </c>
      <c r="D76" s="9"/>
      <c r="E76" s="9">
        <v>46854545.339106999</v>
      </c>
      <c r="F76" s="9"/>
      <c r="G76" s="9">
        <v>540631.32558299997</v>
      </c>
      <c r="H76" s="9"/>
      <c r="I76" s="9"/>
      <c r="J76" s="9"/>
      <c r="K76" s="9"/>
      <c r="L76" s="9">
        <v>449865.57408599998</v>
      </c>
      <c r="M76" s="9"/>
      <c r="N76" s="9"/>
      <c r="O76" s="10">
        <v>47845042.238776006</v>
      </c>
      <c r="P76" s="46">
        <v>47845042.238776997</v>
      </c>
      <c r="Q76" s="46" t="b">
        <v>1</v>
      </c>
      <c r="R76" s="9"/>
      <c r="S76" s="9"/>
      <c r="T76" s="9">
        <v>34008259.368785001</v>
      </c>
      <c r="U76" s="9"/>
      <c r="V76" s="9">
        <v>751135.91300900001</v>
      </c>
      <c r="W76" s="9"/>
      <c r="X76" s="9"/>
      <c r="Y76" s="9">
        <v>613659.41540299996</v>
      </c>
      <c r="Z76" s="9"/>
      <c r="AA76" s="9"/>
      <c r="AB76" s="9"/>
      <c r="AC76" s="9">
        <v>520759.69119099999</v>
      </c>
      <c r="AD76" s="9"/>
      <c r="AE76" s="9">
        <v>520759.69119099999</v>
      </c>
      <c r="AF76" s="9"/>
      <c r="AG76" s="9"/>
      <c r="AH76" s="10">
        <v>35893814.388388008</v>
      </c>
      <c r="AI76" s="10">
        <v>83738856.627164006</v>
      </c>
    </row>
    <row r="77" spans="1:35" s="15" customFormat="1" x14ac:dyDescent="0.2">
      <c r="A77" s="12" t="s">
        <v>152</v>
      </c>
      <c r="B77" s="12" t="s">
        <v>153</v>
      </c>
      <c r="C77" s="12" t="s">
        <v>7</v>
      </c>
      <c r="D77" s="13">
        <v>239331367.52753001</v>
      </c>
      <c r="E77" s="13"/>
      <c r="F77" s="13"/>
      <c r="G77" s="13">
        <v>2906451.3396239998</v>
      </c>
      <c r="H77" s="13">
        <v>18941755.899211001</v>
      </c>
      <c r="I77" s="13"/>
      <c r="J77" s="13"/>
      <c r="K77" s="13"/>
      <c r="L77" s="13"/>
      <c r="M77" s="13">
        <v>65164.824589999997</v>
      </c>
      <c r="N77" s="13">
        <v>16030908.368571</v>
      </c>
      <c r="O77" s="14">
        <v>277275647.959526</v>
      </c>
      <c r="P77" s="46">
        <v>277275647.95952499</v>
      </c>
      <c r="Q77" s="46" t="b">
        <v>1</v>
      </c>
      <c r="R77" s="13">
        <v>5545942.9647479998</v>
      </c>
      <c r="S77" s="13">
        <v>189474239.80546799</v>
      </c>
      <c r="T77" s="13"/>
      <c r="U77" s="13"/>
      <c r="V77" s="13">
        <v>4038130.7506530001</v>
      </c>
      <c r="W77" s="13">
        <v>19403314.930746</v>
      </c>
      <c r="X77" s="13"/>
      <c r="Y77" s="13"/>
      <c r="Z77" s="13">
        <v>88891.015094999995</v>
      </c>
      <c r="AA77" s="13">
        <v>22813000.302739002</v>
      </c>
      <c r="AB77" s="13"/>
      <c r="AC77" s="13">
        <v>2825415.3088090001</v>
      </c>
      <c r="AD77" s="13"/>
      <c r="AE77" s="13">
        <v>2825415.3088090001</v>
      </c>
      <c r="AF77" s="13"/>
      <c r="AG77" s="13"/>
      <c r="AH77" s="14">
        <v>244188935.07825798</v>
      </c>
      <c r="AI77" s="14">
        <v>521464583.03778398</v>
      </c>
    </row>
    <row r="78" spans="1:35" x14ac:dyDescent="0.2">
      <c r="A78" s="1" t="s">
        <v>154</v>
      </c>
      <c r="B78" s="1" t="s">
        <v>155</v>
      </c>
      <c r="C78" s="1"/>
      <c r="D78" s="5">
        <v>55162867.426537</v>
      </c>
      <c r="E78" s="5">
        <v>11702596.757037999</v>
      </c>
      <c r="G78" s="5">
        <v>1222922.944258</v>
      </c>
      <c r="H78" s="5">
        <v>4597187.7216130001</v>
      </c>
      <c r="L78" s="5">
        <v>44767.819431000004</v>
      </c>
      <c r="M78" s="5">
        <v>52878.972309999997</v>
      </c>
      <c r="N78" s="5">
        <v>609702.43692799995</v>
      </c>
      <c r="O78" s="6">
        <v>73392924.078115016</v>
      </c>
      <c r="P78" s="46">
        <v>73392924.078114003</v>
      </c>
      <c r="Q78" s="46" t="b">
        <v>1</v>
      </c>
      <c r="R78" s="5">
        <v>1074897.1265139999</v>
      </c>
      <c r="S78" s="5">
        <v>43874800.018449999</v>
      </c>
      <c r="T78" s="5">
        <v>8494052.0267830007</v>
      </c>
      <c r="V78" s="5">
        <v>1699090.1170650001</v>
      </c>
      <c r="W78" s="5">
        <v>4709208.6727780001</v>
      </c>
      <c r="Y78" s="5">
        <v>61067.562141000002</v>
      </c>
      <c r="Z78" s="5">
        <v>72131.944732999997</v>
      </c>
      <c r="AA78" s="5">
        <v>867645.27364399994</v>
      </c>
      <c r="AC78" s="5">
        <v>1207522</v>
      </c>
      <c r="AE78" s="5">
        <v>1207522</v>
      </c>
      <c r="AG78" s="5">
        <v>-209009</v>
      </c>
      <c r="AH78" s="6">
        <v>61851405.742108002</v>
      </c>
      <c r="AI78" s="6">
        <v>135244329.82022303</v>
      </c>
    </row>
    <row r="79" spans="1:35" s="11" customFormat="1" x14ac:dyDescent="0.2">
      <c r="A79" s="8" t="s">
        <v>156</v>
      </c>
      <c r="B79" s="8" t="s">
        <v>157</v>
      </c>
      <c r="C79" s="8" t="s">
        <v>7</v>
      </c>
      <c r="D79" s="9"/>
      <c r="E79" s="9">
        <v>11702596.757037999</v>
      </c>
      <c r="F79" s="9"/>
      <c r="G79" s="9">
        <v>210406.56411599999</v>
      </c>
      <c r="H79" s="9"/>
      <c r="I79" s="9"/>
      <c r="J79" s="9"/>
      <c r="K79" s="9"/>
      <c r="L79" s="9">
        <v>44767.819431000004</v>
      </c>
      <c r="M79" s="9"/>
      <c r="N79" s="9"/>
      <c r="O79" s="10">
        <v>11957771.140584998</v>
      </c>
      <c r="P79" s="46">
        <v>11957771.140585</v>
      </c>
      <c r="Q79" s="46" t="b">
        <v>1</v>
      </c>
      <c r="R79" s="9"/>
      <c r="S79" s="9"/>
      <c r="T79" s="9">
        <v>8494052.0267830007</v>
      </c>
      <c r="U79" s="9"/>
      <c r="V79" s="9">
        <v>292332.166417</v>
      </c>
      <c r="W79" s="9"/>
      <c r="X79" s="9"/>
      <c r="Y79" s="9">
        <v>61067.562141000002</v>
      </c>
      <c r="Z79" s="9"/>
      <c r="AA79" s="9"/>
      <c r="AB79" s="9"/>
      <c r="AC79" s="9">
        <v>199645.84255100001</v>
      </c>
      <c r="AD79" s="9"/>
      <c r="AE79" s="9">
        <v>199645.84255100001</v>
      </c>
      <c r="AF79" s="9"/>
      <c r="AG79" s="9"/>
      <c r="AH79" s="10">
        <v>9047097.5978920013</v>
      </c>
      <c r="AI79" s="10">
        <v>21004868.738476999</v>
      </c>
    </row>
    <row r="80" spans="1:35" s="15" customFormat="1" x14ac:dyDescent="0.2">
      <c r="A80" s="12" t="s">
        <v>158</v>
      </c>
      <c r="B80" s="12" t="s">
        <v>159</v>
      </c>
      <c r="C80" s="12" t="s">
        <v>7</v>
      </c>
      <c r="D80" s="13">
        <v>55162867.426537</v>
      </c>
      <c r="E80" s="13"/>
      <c r="F80" s="13"/>
      <c r="G80" s="13">
        <v>1012516.380141</v>
      </c>
      <c r="H80" s="13">
        <v>4597187.7216130001</v>
      </c>
      <c r="I80" s="13"/>
      <c r="J80" s="13"/>
      <c r="K80" s="13"/>
      <c r="L80" s="13"/>
      <c r="M80" s="13">
        <v>52878.972309999997</v>
      </c>
      <c r="N80" s="13">
        <v>609702.43692799995</v>
      </c>
      <c r="O80" s="14">
        <v>61435152.93752899</v>
      </c>
      <c r="P80" s="46">
        <v>61435152.937528998</v>
      </c>
      <c r="Q80" s="46" t="b">
        <v>1</v>
      </c>
      <c r="R80" s="13">
        <v>1074897.1265139999</v>
      </c>
      <c r="S80" s="13">
        <v>43874800.018449999</v>
      </c>
      <c r="T80" s="13"/>
      <c r="U80" s="13"/>
      <c r="V80" s="13">
        <v>1406757.950648</v>
      </c>
      <c r="W80" s="13">
        <v>4709208.6727780001</v>
      </c>
      <c r="X80" s="13"/>
      <c r="Y80" s="13"/>
      <c r="Z80" s="13">
        <v>72131.944732999997</v>
      </c>
      <c r="AA80" s="13">
        <v>867645.27364399994</v>
      </c>
      <c r="AB80" s="13"/>
      <c r="AC80" s="13">
        <v>1007876.157449</v>
      </c>
      <c r="AD80" s="13"/>
      <c r="AE80" s="13">
        <v>1007876.157449</v>
      </c>
      <c r="AF80" s="13"/>
      <c r="AG80" s="13">
        <v>-209009</v>
      </c>
      <c r="AH80" s="14">
        <v>52804308.144216008</v>
      </c>
      <c r="AI80" s="14">
        <v>114239461.081745</v>
      </c>
    </row>
    <row r="81" spans="1:35" x14ac:dyDescent="0.2">
      <c r="A81" s="1" t="s">
        <v>160</v>
      </c>
      <c r="B81" s="1" t="s">
        <v>161</v>
      </c>
      <c r="C81" s="1"/>
      <c r="D81" s="5">
        <v>45293844.115886003</v>
      </c>
      <c r="E81" s="5">
        <v>8123991.9404330002</v>
      </c>
      <c r="G81" s="5">
        <v>1148078.4453100001</v>
      </c>
      <c r="H81" s="5">
        <v>3852509.2395100002</v>
      </c>
      <c r="L81" s="5">
        <v>58387.682831999999</v>
      </c>
      <c r="M81" s="5">
        <v>51052.696971999998</v>
      </c>
      <c r="N81" s="5">
        <v>3985913.9972359999</v>
      </c>
      <c r="O81" s="6">
        <v>62513778.118179001</v>
      </c>
      <c r="P81" s="46">
        <v>62513778.118179001</v>
      </c>
      <c r="Q81" s="46" t="b">
        <v>1</v>
      </c>
      <c r="R81" s="5">
        <v>622985.23207000003</v>
      </c>
      <c r="S81" s="5">
        <v>36284896.292609997</v>
      </c>
      <c r="T81" s="5">
        <v>5896606.6796850003</v>
      </c>
      <c r="V81" s="5">
        <v>1595103.558405</v>
      </c>
      <c r="W81" s="5">
        <v>3946384.4030920002</v>
      </c>
      <c r="Y81" s="5">
        <v>79646.350770999998</v>
      </c>
      <c r="Z81" s="5">
        <v>69640.731570999997</v>
      </c>
      <c r="AA81" s="5">
        <v>5672208.6568670003</v>
      </c>
      <c r="AC81" s="5">
        <v>1136079</v>
      </c>
      <c r="AD81" s="5">
        <v>1145027</v>
      </c>
      <c r="AE81" s="5">
        <v>2281106</v>
      </c>
      <c r="AH81" s="6">
        <v>56448577.90507099</v>
      </c>
      <c r="AI81" s="6">
        <v>118962356.02324998</v>
      </c>
    </row>
    <row r="82" spans="1:35" s="11" customFormat="1" x14ac:dyDescent="0.2">
      <c r="A82" s="8" t="s">
        <v>162</v>
      </c>
      <c r="B82" s="8" t="s">
        <v>163</v>
      </c>
      <c r="C82" s="8" t="s">
        <v>7</v>
      </c>
      <c r="D82" s="9"/>
      <c r="E82" s="9">
        <v>8123991.9404330002</v>
      </c>
      <c r="F82" s="9"/>
      <c r="G82" s="9">
        <v>170422.03311799999</v>
      </c>
      <c r="H82" s="9"/>
      <c r="I82" s="9"/>
      <c r="J82" s="9"/>
      <c r="K82" s="9"/>
      <c r="L82" s="9">
        <v>58387.682831999999</v>
      </c>
      <c r="M82" s="9"/>
      <c r="N82" s="9"/>
      <c r="O82" s="10">
        <v>8352801.6563830003</v>
      </c>
      <c r="P82" s="46">
        <v>8352801.6563839996</v>
      </c>
      <c r="Q82" s="46" t="b">
        <v>1</v>
      </c>
      <c r="R82" s="9"/>
      <c r="S82" s="9"/>
      <c r="T82" s="9">
        <v>5896606.6796850003</v>
      </c>
      <c r="U82" s="9"/>
      <c r="V82" s="9">
        <v>236778.93489599999</v>
      </c>
      <c r="W82" s="9"/>
      <c r="X82" s="9"/>
      <c r="Y82" s="9">
        <v>79646.350770999998</v>
      </c>
      <c r="Z82" s="9"/>
      <c r="AA82" s="9"/>
      <c r="AB82" s="9"/>
      <c r="AC82" s="9">
        <v>160528.01957400001</v>
      </c>
      <c r="AD82" s="9">
        <v>161792.37242199999</v>
      </c>
      <c r="AE82" s="9">
        <v>322320.39199599996</v>
      </c>
      <c r="AF82" s="9"/>
      <c r="AG82" s="9"/>
      <c r="AH82" s="10">
        <v>6535352.3573479997</v>
      </c>
      <c r="AI82" s="10">
        <v>14888154.013730999</v>
      </c>
    </row>
    <row r="83" spans="1:35" s="15" customFormat="1" x14ac:dyDescent="0.2">
      <c r="A83" s="12" t="s">
        <v>164</v>
      </c>
      <c r="B83" s="12" t="s">
        <v>165</v>
      </c>
      <c r="C83" s="12" t="s">
        <v>7</v>
      </c>
      <c r="D83" s="13">
        <v>45293844.115886003</v>
      </c>
      <c r="E83" s="13"/>
      <c r="F83" s="13"/>
      <c r="G83" s="13">
        <v>977656.41219199996</v>
      </c>
      <c r="H83" s="13">
        <v>3852509.2395100002</v>
      </c>
      <c r="I83" s="13"/>
      <c r="J83" s="13"/>
      <c r="K83" s="13"/>
      <c r="L83" s="13"/>
      <c r="M83" s="13">
        <v>51052.696971999998</v>
      </c>
      <c r="N83" s="13">
        <v>3985913.9972359999</v>
      </c>
      <c r="O83" s="14">
        <v>54160976.461796001</v>
      </c>
      <c r="P83" s="46">
        <v>54160976.461796001</v>
      </c>
      <c r="Q83" s="46" t="b">
        <v>1</v>
      </c>
      <c r="R83" s="13">
        <v>622985.23207000003</v>
      </c>
      <c r="S83" s="13">
        <v>36284896.292609997</v>
      </c>
      <c r="T83" s="13"/>
      <c r="U83" s="13"/>
      <c r="V83" s="13">
        <v>1358324.6235090001</v>
      </c>
      <c r="W83" s="13">
        <v>3946384.4030920002</v>
      </c>
      <c r="X83" s="13"/>
      <c r="Y83" s="13"/>
      <c r="Z83" s="13">
        <v>69640.731570999997</v>
      </c>
      <c r="AA83" s="13">
        <v>5672208.6568670003</v>
      </c>
      <c r="AB83" s="13"/>
      <c r="AC83" s="13">
        <v>975550.98042599997</v>
      </c>
      <c r="AD83" s="13">
        <v>983234.62757799996</v>
      </c>
      <c r="AE83" s="13">
        <v>1958785.608004</v>
      </c>
      <c r="AF83" s="13"/>
      <c r="AG83" s="13"/>
      <c r="AH83" s="14">
        <v>49913225.54772298</v>
      </c>
      <c r="AI83" s="14">
        <v>104074202.00951898</v>
      </c>
    </row>
    <row r="84" spans="1:35" x14ac:dyDescent="0.2">
      <c r="A84" s="1" t="s">
        <v>166</v>
      </c>
      <c r="B84" s="1" t="s">
        <v>167</v>
      </c>
      <c r="C84" s="1"/>
      <c r="D84" s="5">
        <v>67936722.181378007</v>
      </c>
      <c r="E84" s="5">
        <v>11887277.034583</v>
      </c>
      <c r="G84" s="5">
        <v>1046427.9599510001</v>
      </c>
      <c r="H84" s="5">
        <v>5535280.1334929997</v>
      </c>
      <c r="L84" s="5">
        <v>32386.087695999999</v>
      </c>
      <c r="M84" s="5">
        <v>52090.353413999997</v>
      </c>
      <c r="N84" s="5">
        <v>5870090.5655479999</v>
      </c>
      <c r="O84" s="6">
        <v>92360274.316063017</v>
      </c>
      <c r="P84" s="46">
        <v>92360274.316063002</v>
      </c>
      <c r="Q84" s="46" t="b">
        <v>1</v>
      </c>
      <c r="R84" s="5">
        <v>1199267.6914349999</v>
      </c>
      <c r="S84" s="5">
        <v>54159259.331136003</v>
      </c>
      <c r="T84" s="5">
        <v>8628097.8217769992</v>
      </c>
      <c r="V84" s="5">
        <v>1453873.617567</v>
      </c>
      <c r="W84" s="5">
        <v>5670159.843235</v>
      </c>
      <c r="Y84" s="5">
        <v>44177.702824</v>
      </c>
      <c r="Z84" s="5">
        <v>71056.193595000004</v>
      </c>
      <c r="AA84" s="5">
        <v>8353511.5272380002</v>
      </c>
      <c r="AC84" s="5">
        <v>1037891</v>
      </c>
      <c r="AD84" s="5">
        <v>1043727</v>
      </c>
      <c r="AE84" s="5">
        <v>2081618</v>
      </c>
      <c r="AH84" s="6">
        <v>81661021.728807002</v>
      </c>
      <c r="AI84" s="6">
        <v>174021296.04487002</v>
      </c>
    </row>
    <row r="85" spans="1:35" s="11" customFormat="1" x14ac:dyDescent="0.2">
      <c r="A85" s="8" t="s">
        <v>168</v>
      </c>
      <c r="B85" s="8" t="s">
        <v>169</v>
      </c>
      <c r="C85" s="8" t="s">
        <v>7</v>
      </c>
      <c r="D85" s="9"/>
      <c r="E85" s="9">
        <v>11887277.034583</v>
      </c>
      <c r="F85" s="9"/>
      <c r="G85" s="9">
        <v>146635.62576299999</v>
      </c>
      <c r="H85" s="9"/>
      <c r="I85" s="9"/>
      <c r="J85" s="9"/>
      <c r="K85" s="9"/>
      <c r="L85" s="9">
        <v>32386.087695999999</v>
      </c>
      <c r="M85" s="9"/>
      <c r="N85" s="9"/>
      <c r="O85" s="10">
        <v>12066298.748042</v>
      </c>
      <c r="P85" s="46">
        <v>12066298.748042</v>
      </c>
      <c r="Q85" s="46" t="b">
        <v>1</v>
      </c>
      <c r="R85" s="9"/>
      <c r="S85" s="9"/>
      <c r="T85" s="9">
        <v>8628097.8217769992</v>
      </c>
      <c r="U85" s="9"/>
      <c r="V85" s="9">
        <v>203730.85950699999</v>
      </c>
      <c r="W85" s="9"/>
      <c r="X85" s="9"/>
      <c r="Y85" s="9">
        <v>44177.702824</v>
      </c>
      <c r="Z85" s="9"/>
      <c r="AA85" s="9"/>
      <c r="AB85" s="9"/>
      <c r="AC85" s="9">
        <v>146332.05410400001</v>
      </c>
      <c r="AD85" s="9">
        <v>147154.87062999999</v>
      </c>
      <c r="AE85" s="9">
        <v>293486.924734</v>
      </c>
      <c r="AF85" s="9"/>
      <c r="AG85" s="9"/>
      <c r="AH85" s="10">
        <v>9169493.3088419996</v>
      </c>
      <c r="AI85" s="10">
        <v>21235792.056883998</v>
      </c>
    </row>
    <row r="86" spans="1:35" s="15" customFormat="1" x14ac:dyDescent="0.2">
      <c r="A86" s="12" t="s">
        <v>170</v>
      </c>
      <c r="B86" s="12" t="s">
        <v>171</v>
      </c>
      <c r="C86" s="12" t="s">
        <v>7</v>
      </c>
      <c r="D86" s="13">
        <v>67936722.181378007</v>
      </c>
      <c r="E86" s="13"/>
      <c r="F86" s="13"/>
      <c r="G86" s="13">
        <v>899792.33418799995</v>
      </c>
      <c r="H86" s="13">
        <v>5535280.1334929997</v>
      </c>
      <c r="I86" s="13"/>
      <c r="J86" s="13"/>
      <c r="K86" s="13"/>
      <c r="L86" s="13"/>
      <c r="M86" s="13">
        <v>52090.353413999997</v>
      </c>
      <c r="N86" s="13">
        <v>5870090.5655479999</v>
      </c>
      <c r="O86" s="14">
        <v>80293975.568021014</v>
      </c>
      <c r="P86" s="46">
        <v>80293975.568020999</v>
      </c>
      <c r="Q86" s="46" t="b">
        <v>1</v>
      </c>
      <c r="R86" s="13">
        <v>1199267.6914349999</v>
      </c>
      <c r="S86" s="13">
        <v>54159259.331136003</v>
      </c>
      <c r="T86" s="13"/>
      <c r="U86" s="13"/>
      <c r="V86" s="13">
        <v>1250142.7580599999</v>
      </c>
      <c r="W86" s="13">
        <v>5670159.843235</v>
      </c>
      <c r="X86" s="13"/>
      <c r="Y86" s="13"/>
      <c r="Z86" s="13">
        <v>71056.193595000004</v>
      </c>
      <c r="AA86" s="13">
        <v>8353511.5272380002</v>
      </c>
      <c r="AB86" s="13"/>
      <c r="AC86" s="13">
        <v>891558.94589600002</v>
      </c>
      <c r="AD86" s="13">
        <v>896572.12936999998</v>
      </c>
      <c r="AE86" s="13">
        <v>1788131.0752659999</v>
      </c>
      <c r="AF86" s="13"/>
      <c r="AG86" s="13"/>
      <c r="AH86" s="14">
        <v>72491528.419965014</v>
      </c>
      <c r="AI86" s="14">
        <v>152785503.98798603</v>
      </c>
    </row>
    <row r="87" spans="1:35" x14ac:dyDescent="0.2">
      <c r="A87" s="1" t="s">
        <v>172</v>
      </c>
      <c r="B87" s="1" t="s">
        <v>173</v>
      </c>
      <c r="C87" s="1"/>
      <c r="D87" s="5">
        <v>17651466.515135001</v>
      </c>
      <c r="E87" s="5">
        <v>3817689.0739739998</v>
      </c>
      <c r="G87" s="5">
        <v>971970.71438699996</v>
      </c>
      <c r="H87" s="5">
        <v>2679926.3402160001</v>
      </c>
      <c r="L87" s="5">
        <v>72832.690637000007</v>
      </c>
      <c r="M87" s="5">
        <v>49309.434148</v>
      </c>
      <c r="N87" s="5">
        <v>2178977.669067</v>
      </c>
      <c r="O87" s="6">
        <v>27422172.437563997</v>
      </c>
      <c r="P87" s="46">
        <v>27422172.437564999</v>
      </c>
      <c r="Q87" s="46" t="b">
        <v>1</v>
      </c>
      <c r="R87" s="5">
        <v>419855.12571599998</v>
      </c>
      <c r="S87" s="5">
        <v>13963517.440556999</v>
      </c>
      <c r="T87" s="5">
        <v>2770978.9792519999</v>
      </c>
      <c r="V87" s="5">
        <v>1350425.0964029999</v>
      </c>
      <c r="W87" s="5">
        <v>2745228.850329</v>
      </c>
      <c r="Y87" s="5">
        <v>99350.714821000001</v>
      </c>
      <c r="Z87" s="5">
        <v>67262.755371000007</v>
      </c>
      <c r="AA87" s="5">
        <v>3100823.55168</v>
      </c>
      <c r="AC87" s="5">
        <v>947881</v>
      </c>
      <c r="AD87" s="5">
        <v>951748</v>
      </c>
      <c r="AE87" s="5">
        <v>1899629</v>
      </c>
      <c r="AH87" s="6">
        <v>26417071.514128998</v>
      </c>
      <c r="AI87" s="6">
        <v>53839243.951692998</v>
      </c>
    </row>
    <row r="88" spans="1:35" s="11" customFormat="1" x14ac:dyDescent="0.2">
      <c r="A88" s="8" t="s">
        <v>174</v>
      </c>
      <c r="B88" s="8" t="s">
        <v>175</v>
      </c>
      <c r="C88" s="8" t="s">
        <v>7</v>
      </c>
      <c r="D88" s="9"/>
      <c r="E88" s="9">
        <v>3817689.0739739998</v>
      </c>
      <c r="F88" s="9"/>
      <c r="G88" s="9">
        <v>181998.43227799999</v>
      </c>
      <c r="H88" s="9"/>
      <c r="I88" s="9"/>
      <c r="J88" s="9"/>
      <c r="K88" s="9"/>
      <c r="L88" s="9">
        <v>72832.690637000007</v>
      </c>
      <c r="M88" s="9"/>
      <c r="N88" s="9"/>
      <c r="O88" s="10">
        <v>4072520.1968889995</v>
      </c>
      <c r="P88" s="46">
        <v>4072520.196889</v>
      </c>
      <c r="Q88" s="46" t="b">
        <v>1</v>
      </c>
      <c r="R88" s="9"/>
      <c r="S88" s="9"/>
      <c r="T88" s="9">
        <v>2770978.9792519999</v>
      </c>
      <c r="U88" s="9"/>
      <c r="V88" s="9">
        <v>252862.81450199999</v>
      </c>
      <c r="W88" s="9"/>
      <c r="X88" s="9"/>
      <c r="Y88" s="9">
        <v>99350.714821000001</v>
      </c>
      <c r="Z88" s="9"/>
      <c r="AA88" s="9"/>
      <c r="AB88" s="9"/>
      <c r="AC88" s="9">
        <v>150411.70070700001</v>
      </c>
      <c r="AD88" s="9">
        <v>151025.324196</v>
      </c>
      <c r="AE88" s="9">
        <v>301437.02490299998</v>
      </c>
      <c r="AF88" s="9"/>
      <c r="AG88" s="9"/>
      <c r="AH88" s="10">
        <v>3424629.5334779997</v>
      </c>
      <c r="AI88" s="10">
        <v>7497149.7303669993</v>
      </c>
    </row>
    <row r="89" spans="1:35" s="15" customFormat="1" x14ac:dyDescent="0.2">
      <c r="A89" s="12" t="s">
        <v>176</v>
      </c>
      <c r="B89" s="12" t="s">
        <v>177</v>
      </c>
      <c r="C89" s="12" t="s">
        <v>7</v>
      </c>
      <c r="D89" s="13">
        <v>17651466.515135001</v>
      </c>
      <c r="E89" s="13"/>
      <c r="F89" s="13"/>
      <c r="G89" s="13">
        <v>789972.28211000003</v>
      </c>
      <c r="H89" s="13">
        <v>2679926.3402160001</v>
      </c>
      <c r="I89" s="13"/>
      <c r="J89" s="13"/>
      <c r="K89" s="13"/>
      <c r="L89" s="13"/>
      <c r="M89" s="13">
        <v>49309.434148</v>
      </c>
      <c r="N89" s="13">
        <v>2178977.669067</v>
      </c>
      <c r="O89" s="14">
        <v>23349652.240676001</v>
      </c>
      <c r="P89" s="46">
        <v>23349652.240676001</v>
      </c>
      <c r="Q89" s="46" t="b">
        <v>1</v>
      </c>
      <c r="R89" s="13">
        <v>419855.12571599998</v>
      </c>
      <c r="S89" s="13">
        <v>13963517.440556999</v>
      </c>
      <c r="T89" s="13"/>
      <c r="U89" s="13"/>
      <c r="V89" s="13">
        <v>1097562.2819010001</v>
      </c>
      <c r="W89" s="13">
        <v>2745228.850329</v>
      </c>
      <c r="X89" s="13"/>
      <c r="Y89" s="13"/>
      <c r="Z89" s="13">
        <v>67262.755371000007</v>
      </c>
      <c r="AA89" s="13">
        <v>3100823.55168</v>
      </c>
      <c r="AB89" s="13"/>
      <c r="AC89" s="13">
        <v>797469.29929300002</v>
      </c>
      <c r="AD89" s="13">
        <v>800722.675804</v>
      </c>
      <c r="AE89" s="13">
        <v>1598191.9750970001</v>
      </c>
      <c r="AF89" s="13"/>
      <c r="AG89" s="13"/>
      <c r="AH89" s="14">
        <v>22992441.980650999</v>
      </c>
      <c r="AI89" s="14">
        <v>46342094.221326999</v>
      </c>
    </row>
    <row r="90" spans="1:35" x14ac:dyDescent="0.2">
      <c r="A90" s="1" t="s">
        <v>178</v>
      </c>
      <c r="B90" s="1" t="s">
        <v>179</v>
      </c>
      <c r="C90" s="1"/>
      <c r="D90" s="5">
        <v>50143198.138065003</v>
      </c>
      <c r="E90" s="5">
        <v>9140825.6985110007</v>
      </c>
      <c r="G90" s="5">
        <v>1130858.3291150001</v>
      </c>
      <c r="H90" s="5">
        <v>4515653.9594320003</v>
      </c>
      <c r="L90" s="5">
        <v>50174.424558999999</v>
      </c>
      <c r="M90" s="5">
        <v>50513.115620999997</v>
      </c>
      <c r="N90" s="5">
        <v>2824045.927931</v>
      </c>
      <c r="O90" s="6">
        <v>67855269.593234003</v>
      </c>
      <c r="P90" s="46">
        <v>67855269.593233004</v>
      </c>
      <c r="Q90" s="46" t="b">
        <v>1</v>
      </c>
      <c r="R90" s="5">
        <v>987299.68693800003</v>
      </c>
      <c r="S90" s="5">
        <v>39872098.588316001</v>
      </c>
      <c r="T90" s="5">
        <v>6634651.3225119999</v>
      </c>
      <c r="V90" s="5">
        <v>1571178.4784329999</v>
      </c>
      <c r="W90" s="5">
        <v>4625688.1547490004</v>
      </c>
      <c r="Y90" s="5">
        <v>68442.685584999999</v>
      </c>
      <c r="Z90" s="5">
        <v>68904.691319000005</v>
      </c>
      <c r="AA90" s="5">
        <v>4018796.6350770001</v>
      </c>
      <c r="AD90" s="5">
        <v>1131338</v>
      </c>
      <c r="AE90" s="5">
        <v>1131338</v>
      </c>
      <c r="AH90" s="6">
        <v>58978398.242929004</v>
      </c>
      <c r="AI90" s="6">
        <v>126833667.83616301</v>
      </c>
    </row>
    <row r="91" spans="1:35" s="11" customFormat="1" x14ac:dyDescent="0.2">
      <c r="A91" s="8" t="s">
        <v>180</v>
      </c>
      <c r="B91" s="8" t="s">
        <v>181</v>
      </c>
      <c r="C91" s="8" t="s">
        <v>7</v>
      </c>
      <c r="D91" s="9"/>
      <c r="E91" s="9">
        <v>9140825.6985110007</v>
      </c>
      <c r="F91" s="9"/>
      <c r="G91" s="9">
        <v>164032.41669700001</v>
      </c>
      <c r="H91" s="9"/>
      <c r="I91" s="9"/>
      <c r="J91" s="9"/>
      <c r="K91" s="9"/>
      <c r="L91" s="9">
        <v>50174.424558999999</v>
      </c>
      <c r="M91" s="9"/>
      <c r="N91" s="9"/>
      <c r="O91" s="10">
        <v>9355032.5397670008</v>
      </c>
      <c r="P91" s="46">
        <v>9355032.5397660006</v>
      </c>
      <c r="Q91" s="46" t="b">
        <v>1</v>
      </c>
      <c r="R91" s="9"/>
      <c r="S91" s="9"/>
      <c r="T91" s="9">
        <v>6634651.3225119999</v>
      </c>
      <c r="U91" s="9"/>
      <c r="V91" s="9">
        <v>227901.405723</v>
      </c>
      <c r="W91" s="9"/>
      <c r="X91" s="9"/>
      <c r="Y91" s="9">
        <v>68442.685584999999</v>
      </c>
      <c r="Z91" s="9"/>
      <c r="AA91" s="9"/>
      <c r="AB91" s="9"/>
      <c r="AC91" s="9"/>
      <c r="AD91" s="9">
        <v>163108.463418</v>
      </c>
      <c r="AE91" s="9">
        <v>163108.463418</v>
      </c>
      <c r="AF91" s="9"/>
      <c r="AG91" s="9"/>
      <c r="AH91" s="10">
        <v>7094103.8772379998</v>
      </c>
      <c r="AI91" s="10">
        <v>16449136.417005001</v>
      </c>
    </row>
    <row r="92" spans="1:35" s="15" customFormat="1" x14ac:dyDescent="0.2">
      <c r="A92" s="12" t="s">
        <v>182</v>
      </c>
      <c r="B92" s="12" t="s">
        <v>183</v>
      </c>
      <c r="C92" s="12" t="s">
        <v>7</v>
      </c>
      <c r="D92" s="13">
        <v>50143198.138065003</v>
      </c>
      <c r="E92" s="13"/>
      <c r="F92" s="13"/>
      <c r="G92" s="13">
        <v>966825.91241800005</v>
      </c>
      <c r="H92" s="13">
        <v>4515653.9594320003</v>
      </c>
      <c r="I92" s="13"/>
      <c r="J92" s="13"/>
      <c r="K92" s="13"/>
      <c r="L92" s="13"/>
      <c r="M92" s="13">
        <v>50513.115620999997</v>
      </c>
      <c r="N92" s="13">
        <v>2824045.927931</v>
      </c>
      <c r="O92" s="14">
        <v>58500237.053467005</v>
      </c>
      <c r="P92" s="46">
        <v>58500237.053466998</v>
      </c>
      <c r="Q92" s="46" t="b">
        <v>1</v>
      </c>
      <c r="R92" s="13">
        <v>987299.68693800003</v>
      </c>
      <c r="S92" s="13">
        <v>39872098.588316001</v>
      </c>
      <c r="T92" s="13"/>
      <c r="U92" s="13"/>
      <c r="V92" s="13">
        <v>1343277.07271</v>
      </c>
      <c r="W92" s="13">
        <v>4625688.1547490004</v>
      </c>
      <c r="X92" s="13"/>
      <c r="Y92" s="13"/>
      <c r="Z92" s="13">
        <v>68904.691319000005</v>
      </c>
      <c r="AA92" s="13">
        <v>4018796.6350770001</v>
      </c>
      <c r="AB92" s="13"/>
      <c r="AC92" s="13"/>
      <c r="AD92" s="13">
        <v>968229.53658199997</v>
      </c>
      <c r="AE92" s="13">
        <v>968229.53658199997</v>
      </c>
      <c r="AF92" s="13"/>
      <c r="AG92" s="13"/>
      <c r="AH92" s="14">
        <v>51884294.365691006</v>
      </c>
      <c r="AI92" s="14">
        <v>110384531.41915801</v>
      </c>
    </row>
    <row r="93" spans="1:35" x14ac:dyDescent="0.2">
      <c r="A93" s="1" t="s">
        <v>184</v>
      </c>
      <c r="B93" s="1" t="s">
        <v>185</v>
      </c>
      <c r="C93" s="1"/>
      <c r="D93" s="5">
        <v>53037786.057341002</v>
      </c>
      <c r="E93" s="5">
        <v>9459192.5362860002</v>
      </c>
      <c r="G93" s="5">
        <v>970394.72178200004</v>
      </c>
      <c r="H93" s="5">
        <v>4033254.9950299999</v>
      </c>
      <c r="L93" s="5">
        <v>71099.389316000001</v>
      </c>
      <c r="M93" s="5">
        <v>51218.722002000002</v>
      </c>
      <c r="N93" s="5">
        <v>4691093.2787520001</v>
      </c>
      <c r="O93" s="6">
        <v>72314039.700508997</v>
      </c>
      <c r="P93" s="46">
        <v>72314039.700509995</v>
      </c>
      <c r="Q93" s="46" t="b">
        <v>1</v>
      </c>
      <c r="R93" s="5">
        <v>1195032.457404</v>
      </c>
      <c r="S93" s="5">
        <v>42023033.09533</v>
      </c>
      <c r="T93" s="5">
        <v>6865730.33342</v>
      </c>
      <c r="V93" s="5">
        <v>1348235.4625649999</v>
      </c>
      <c r="W93" s="5">
        <v>4131534.4406809998</v>
      </c>
      <c r="Y93" s="5">
        <v>96986.327019000004</v>
      </c>
      <c r="Z93" s="5">
        <v>69867.205495000002</v>
      </c>
      <c r="AA93" s="5">
        <v>6675723.5415409999</v>
      </c>
      <c r="AC93" s="5">
        <v>951637</v>
      </c>
      <c r="AE93" s="5">
        <v>951637</v>
      </c>
      <c r="AH93" s="6">
        <v>63357779.863455005</v>
      </c>
      <c r="AI93" s="6">
        <v>135671819.56396401</v>
      </c>
    </row>
    <row r="94" spans="1:35" s="11" customFormat="1" x14ac:dyDescent="0.2">
      <c r="A94" s="8" t="s">
        <v>186</v>
      </c>
      <c r="B94" s="8" t="s">
        <v>187</v>
      </c>
      <c r="C94" s="8" t="s">
        <v>7</v>
      </c>
      <c r="D94" s="9"/>
      <c r="E94" s="9">
        <v>9459192.5362860002</v>
      </c>
      <c r="F94" s="9"/>
      <c r="G94" s="9">
        <v>138670.88103600001</v>
      </c>
      <c r="H94" s="9"/>
      <c r="I94" s="9"/>
      <c r="J94" s="9"/>
      <c r="K94" s="9"/>
      <c r="L94" s="9">
        <v>71099.389316000001</v>
      </c>
      <c r="M94" s="9"/>
      <c r="N94" s="9"/>
      <c r="O94" s="10">
        <v>9668962.8066380005</v>
      </c>
      <c r="P94" s="46">
        <v>9668962.8066380005</v>
      </c>
      <c r="Q94" s="46" t="b">
        <v>1</v>
      </c>
      <c r="R94" s="9"/>
      <c r="S94" s="9"/>
      <c r="T94" s="9">
        <v>6865730.33342</v>
      </c>
      <c r="U94" s="9"/>
      <c r="V94" s="9">
        <v>192664.89732600001</v>
      </c>
      <c r="W94" s="9"/>
      <c r="X94" s="9"/>
      <c r="Y94" s="9">
        <v>96986.327019000004</v>
      </c>
      <c r="Z94" s="9"/>
      <c r="AA94" s="9"/>
      <c r="AB94" s="9"/>
      <c r="AC94" s="9">
        <v>136096.62357</v>
      </c>
      <c r="AD94" s="9"/>
      <c r="AE94" s="9">
        <v>136096.62357</v>
      </c>
      <c r="AF94" s="9"/>
      <c r="AG94" s="9"/>
      <c r="AH94" s="10">
        <v>7291478.1813350003</v>
      </c>
      <c r="AI94" s="10">
        <v>16960440.987973001</v>
      </c>
    </row>
    <row r="95" spans="1:35" s="15" customFormat="1" x14ac:dyDescent="0.2">
      <c r="A95" s="12" t="s">
        <v>188</v>
      </c>
      <c r="B95" s="12" t="s">
        <v>189</v>
      </c>
      <c r="C95" s="12" t="s">
        <v>7</v>
      </c>
      <c r="D95" s="13">
        <v>53037786.057341002</v>
      </c>
      <c r="E95" s="13"/>
      <c r="F95" s="13"/>
      <c r="G95" s="13">
        <v>831723.84074599994</v>
      </c>
      <c r="H95" s="13">
        <v>4033254.9950299999</v>
      </c>
      <c r="I95" s="13"/>
      <c r="J95" s="13"/>
      <c r="K95" s="13"/>
      <c r="L95" s="13"/>
      <c r="M95" s="13">
        <v>51218.722002000002</v>
      </c>
      <c r="N95" s="13">
        <v>4691093.2787520001</v>
      </c>
      <c r="O95" s="14">
        <v>62645076.893871002</v>
      </c>
      <c r="P95" s="46">
        <v>62645076.893872</v>
      </c>
      <c r="Q95" s="46" t="b">
        <v>1</v>
      </c>
      <c r="R95" s="13">
        <v>1195032.457404</v>
      </c>
      <c r="S95" s="13">
        <v>42023033.09533</v>
      </c>
      <c r="T95" s="13"/>
      <c r="U95" s="13"/>
      <c r="V95" s="13">
        <v>1155570.5652389999</v>
      </c>
      <c r="W95" s="13">
        <v>4131534.4406809998</v>
      </c>
      <c r="X95" s="13"/>
      <c r="Y95" s="13"/>
      <c r="Z95" s="13">
        <v>69867.205495000002</v>
      </c>
      <c r="AA95" s="13">
        <v>6675723.5415409999</v>
      </c>
      <c r="AB95" s="13"/>
      <c r="AC95" s="13">
        <v>815540.37642999995</v>
      </c>
      <c r="AD95" s="13"/>
      <c r="AE95" s="13">
        <v>815540.37642999995</v>
      </c>
      <c r="AF95" s="13"/>
      <c r="AG95" s="13"/>
      <c r="AH95" s="14">
        <v>56066301.682120003</v>
      </c>
      <c r="AI95" s="14">
        <v>118711378.575991</v>
      </c>
    </row>
    <row r="96" spans="1:35" x14ac:dyDescent="0.2">
      <c r="A96" s="1" t="s">
        <v>190</v>
      </c>
      <c r="B96" s="1" t="s">
        <v>191</v>
      </c>
      <c r="C96" s="1"/>
      <c r="D96" s="5">
        <v>91129882.271265</v>
      </c>
      <c r="E96" s="5">
        <v>19189988.682475001</v>
      </c>
      <c r="G96" s="5">
        <v>1691157.5277519999</v>
      </c>
      <c r="H96" s="5">
        <v>9043366.2930830009</v>
      </c>
      <c r="L96" s="5">
        <v>49720.346099000002</v>
      </c>
      <c r="M96" s="5">
        <v>54746.753906999998</v>
      </c>
      <c r="N96" s="5">
        <v>5234097.2348680003</v>
      </c>
      <c r="O96" s="6">
        <v>126392959.109449</v>
      </c>
      <c r="P96" s="46">
        <v>126392959.109449</v>
      </c>
      <c r="Q96" s="46" t="b">
        <v>1</v>
      </c>
      <c r="R96" s="5">
        <v>1758828.317451</v>
      </c>
      <c r="S96" s="5">
        <v>72498743.851087004</v>
      </c>
      <c r="T96" s="5">
        <v>13928597.698992999</v>
      </c>
      <c r="V96" s="5">
        <v>2349640.30669</v>
      </c>
      <c r="W96" s="5">
        <v>9263728.5134740006</v>
      </c>
      <c r="Y96" s="5">
        <v>67823.279393999997</v>
      </c>
      <c r="Z96" s="5">
        <v>74679.776375999994</v>
      </c>
      <c r="AA96" s="5">
        <v>7448452.6427530004</v>
      </c>
      <c r="AH96" s="6">
        <v>107390494.38621801</v>
      </c>
      <c r="AI96" s="6">
        <v>233783453.49566701</v>
      </c>
    </row>
    <row r="97" spans="1:35" s="11" customFormat="1" x14ac:dyDescent="0.2">
      <c r="A97" s="8" t="s">
        <v>192</v>
      </c>
      <c r="B97" s="8" t="s">
        <v>193</v>
      </c>
      <c r="C97" s="8" t="s">
        <v>7</v>
      </c>
      <c r="D97" s="9"/>
      <c r="E97" s="9">
        <v>19189988.682475001</v>
      </c>
      <c r="F97" s="9"/>
      <c r="G97" s="9">
        <v>280637.36175500002</v>
      </c>
      <c r="H97" s="9"/>
      <c r="I97" s="9"/>
      <c r="J97" s="9"/>
      <c r="K97" s="9"/>
      <c r="L97" s="9">
        <v>49720.346099000002</v>
      </c>
      <c r="M97" s="9"/>
      <c r="N97" s="9"/>
      <c r="O97" s="10">
        <v>19520346.390329</v>
      </c>
      <c r="P97" s="46">
        <v>19520346.390330002</v>
      </c>
      <c r="Q97" s="46" t="b">
        <v>1</v>
      </c>
      <c r="R97" s="9"/>
      <c r="S97" s="9"/>
      <c r="T97" s="9">
        <v>13928597.698992999</v>
      </c>
      <c r="U97" s="9"/>
      <c r="V97" s="9">
        <v>389908.59569400002</v>
      </c>
      <c r="W97" s="9"/>
      <c r="X97" s="9"/>
      <c r="Y97" s="9">
        <v>67823.279393999997</v>
      </c>
      <c r="Z97" s="9"/>
      <c r="AA97" s="9"/>
      <c r="AB97" s="9"/>
      <c r="AC97" s="9"/>
      <c r="AD97" s="9"/>
      <c r="AE97" s="9"/>
      <c r="AF97" s="9"/>
      <c r="AG97" s="9"/>
      <c r="AH97" s="10">
        <v>14386329.574081</v>
      </c>
      <c r="AI97" s="10">
        <v>33906675.96441</v>
      </c>
    </row>
    <row r="98" spans="1:35" s="15" customFormat="1" x14ac:dyDescent="0.2">
      <c r="A98" s="12" t="s">
        <v>194</v>
      </c>
      <c r="B98" s="12" t="s">
        <v>195</v>
      </c>
      <c r="C98" s="12" t="s">
        <v>7</v>
      </c>
      <c r="D98" s="13">
        <v>91129882.271265</v>
      </c>
      <c r="E98" s="13"/>
      <c r="F98" s="13"/>
      <c r="G98" s="13">
        <v>1410520.1659959999</v>
      </c>
      <c r="H98" s="13">
        <v>9043366.2930830009</v>
      </c>
      <c r="I98" s="13"/>
      <c r="J98" s="13"/>
      <c r="K98" s="13"/>
      <c r="L98" s="13"/>
      <c r="M98" s="13">
        <v>54746.753906999998</v>
      </c>
      <c r="N98" s="13">
        <v>5234097.2348680003</v>
      </c>
      <c r="O98" s="14">
        <v>106872612.719119</v>
      </c>
      <c r="P98" s="46">
        <v>106872612.71912</v>
      </c>
      <c r="Q98" s="46" t="b">
        <v>1</v>
      </c>
      <c r="R98" s="13">
        <v>1758828.317451</v>
      </c>
      <c r="S98" s="13">
        <v>72498743.851087004</v>
      </c>
      <c r="T98" s="13"/>
      <c r="U98" s="13"/>
      <c r="V98" s="13">
        <v>1959731.7109950001</v>
      </c>
      <c r="W98" s="13">
        <v>9263728.5134740006</v>
      </c>
      <c r="X98" s="13"/>
      <c r="Y98" s="13"/>
      <c r="Z98" s="13">
        <v>74679.776375999994</v>
      </c>
      <c r="AA98" s="13">
        <v>7448452.6427530004</v>
      </c>
      <c r="AB98" s="13"/>
      <c r="AC98" s="13"/>
      <c r="AD98" s="13"/>
      <c r="AE98" s="13"/>
      <c r="AF98" s="13"/>
      <c r="AG98" s="13"/>
      <c r="AH98" s="14">
        <v>93004164.812136009</v>
      </c>
      <c r="AI98" s="14">
        <v>199876777.53125501</v>
      </c>
    </row>
    <row r="99" spans="1:35" x14ac:dyDescent="0.2">
      <c r="A99" s="1" t="s">
        <v>196</v>
      </c>
      <c r="B99" s="1" t="s">
        <v>197</v>
      </c>
      <c r="C99" s="1"/>
      <c r="D99" s="5">
        <v>27616044.008935001</v>
      </c>
      <c r="E99" s="5">
        <v>5976281.988872</v>
      </c>
      <c r="G99" s="5">
        <v>835958.85852899996</v>
      </c>
      <c r="H99" s="5">
        <v>3145742.706892</v>
      </c>
      <c r="L99" s="5">
        <v>43335.853539999996</v>
      </c>
      <c r="M99" s="5">
        <v>56739.054277000003</v>
      </c>
      <c r="N99" s="5">
        <v>653345.02171200002</v>
      </c>
      <c r="O99" s="6">
        <v>38327447.492757007</v>
      </c>
      <c r="P99" s="46">
        <v>38327447.492756002</v>
      </c>
      <c r="Q99" s="46" t="b">
        <v>1</v>
      </c>
      <c r="R99" s="5">
        <v>494498.396136</v>
      </c>
      <c r="S99" s="5">
        <v>22008552.522976</v>
      </c>
      <c r="T99" s="5">
        <v>4337742.3997520003</v>
      </c>
      <c r="V99" s="5">
        <v>1161454.563813</v>
      </c>
      <c r="W99" s="5">
        <v>3222395.8939029998</v>
      </c>
      <c r="Y99" s="5">
        <v>59114.224518000003</v>
      </c>
      <c r="Z99" s="5">
        <v>77397.463462</v>
      </c>
      <c r="AA99" s="5">
        <v>929751.44236500002</v>
      </c>
      <c r="AD99" s="5">
        <v>841202</v>
      </c>
      <c r="AE99" s="5">
        <v>841202</v>
      </c>
      <c r="AH99" s="6">
        <v>33132108.906925</v>
      </c>
      <c r="AI99" s="6">
        <v>71459556.399682015</v>
      </c>
    </row>
    <row r="100" spans="1:35" s="11" customFormat="1" x14ac:dyDescent="0.2">
      <c r="A100" s="8" t="s">
        <v>198</v>
      </c>
      <c r="B100" s="8" t="s">
        <v>199</v>
      </c>
      <c r="C100" s="8" t="s">
        <v>7</v>
      </c>
      <c r="D100" s="9"/>
      <c r="E100" s="9">
        <v>5976281.988872</v>
      </c>
      <c r="F100" s="9"/>
      <c r="G100" s="9">
        <v>143804.212493</v>
      </c>
      <c r="H100" s="9"/>
      <c r="I100" s="9"/>
      <c r="J100" s="9"/>
      <c r="K100" s="9"/>
      <c r="L100" s="9">
        <v>43335.853539999996</v>
      </c>
      <c r="M100" s="9"/>
      <c r="N100" s="9"/>
      <c r="O100" s="10">
        <v>6163422.0549049992</v>
      </c>
      <c r="P100" s="46">
        <v>6163422.0549050001</v>
      </c>
      <c r="Q100" s="46" t="b">
        <v>1</v>
      </c>
      <c r="R100" s="9"/>
      <c r="S100" s="9"/>
      <c r="T100" s="9">
        <v>4337742.3997520003</v>
      </c>
      <c r="U100" s="9"/>
      <c r="V100" s="9">
        <v>199796.98425499999</v>
      </c>
      <c r="W100" s="9"/>
      <c r="X100" s="9"/>
      <c r="Y100" s="9">
        <v>59114.224518000003</v>
      </c>
      <c r="Z100" s="9"/>
      <c r="AA100" s="9"/>
      <c r="AB100" s="9"/>
      <c r="AC100" s="9"/>
      <c r="AD100" s="9">
        <v>139816.873658</v>
      </c>
      <c r="AE100" s="9">
        <v>139816.873658</v>
      </c>
      <c r="AF100" s="9"/>
      <c r="AG100" s="9"/>
      <c r="AH100" s="10">
        <v>4736470.4821830001</v>
      </c>
      <c r="AI100" s="10">
        <v>10899892.537087999</v>
      </c>
    </row>
    <row r="101" spans="1:35" s="15" customFormat="1" x14ac:dyDescent="0.2">
      <c r="A101" s="12" t="s">
        <v>200</v>
      </c>
      <c r="B101" s="12" t="s">
        <v>201</v>
      </c>
      <c r="C101" s="12" t="s">
        <v>7</v>
      </c>
      <c r="D101" s="13">
        <v>27616044.008935001</v>
      </c>
      <c r="E101" s="13"/>
      <c r="F101" s="13"/>
      <c r="G101" s="13">
        <v>692154.64603599999</v>
      </c>
      <c r="H101" s="13">
        <v>3145742.706892</v>
      </c>
      <c r="I101" s="13"/>
      <c r="J101" s="13"/>
      <c r="K101" s="13"/>
      <c r="L101" s="13"/>
      <c r="M101" s="13">
        <v>56739.054277000003</v>
      </c>
      <c r="N101" s="13">
        <v>653345.02171200002</v>
      </c>
      <c r="O101" s="14">
        <v>32164025.437851999</v>
      </c>
      <c r="P101" s="46">
        <v>32164025.437851001</v>
      </c>
      <c r="Q101" s="46" t="b">
        <v>1</v>
      </c>
      <c r="R101" s="13">
        <v>494498.396136</v>
      </c>
      <c r="S101" s="13">
        <v>22008552.522976</v>
      </c>
      <c r="T101" s="13"/>
      <c r="U101" s="13"/>
      <c r="V101" s="13">
        <v>961657.57955699996</v>
      </c>
      <c r="W101" s="13">
        <v>3222395.8939029998</v>
      </c>
      <c r="X101" s="13"/>
      <c r="Y101" s="13"/>
      <c r="Z101" s="13">
        <v>77397.463462</v>
      </c>
      <c r="AA101" s="13">
        <v>929751.44236500002</v>
      </c>
      <c r="AB101" s="13"/>
      <c r="AC101" s="13"/>
      <c r="AD101" s="13">
        <v>701385.12634199997</v>
      </c>
      <c r="AE101" s="13">
        <v>701385.12634199997</v>
      </c>
      <c r="AF101" s="13"/>
      <c r="AG101" s="13"/>
      <c r="AH101" s="14">
        <v>28395638.424741</v>
      </c>
      <c r="AI101" s="14">
        <v>60559663.862592995</v>
      </c>
    </row>
    <row r="102" spans="1:35" x14ac:dyDescent="0.2">
      <c r="A102" s="1" t="s">
        <v>202</v>
      </c>
      <c r="B102" s="1" t="s">
        <v>203</v>
      </c>
      <c r="C102" s="1"/>
      <c r="D102" s="5">
        <v>55171660.637626</v>
      </c>
      <c r="E102" s="5">
        <v>11071594.942299001</v>
      </c>
      <c r="G102" s="5">
        <v>1613433.7397070001</v>
      </c>
      <c r="H102" s="5">
        <v>6258109.5660920003</v>
      </c>
      <c r="L102" s="5">
        <v>54342.898019</v>
      </c>
      <c r="M102" s="5">
        <v>57444.660657</v>
      </c>
      <c r="N102" s="5">
        <v>814207.089118</v>
      </c>
      <c r="O102" s="6">
        <v>75040793.533518001</v>
      </c>
      <c r="P102" s="46">
        <v>75040793.533519998</v>
      </c>
      <c r="Q102" s="46" t="b">
        <v>1</v>
      </c>
      <c r="R102" s="5">
        <v>1005739.707675</v>
      </c>
      <c r="S102" s="5">
        <v>43951122.622744001</v>
      </c>
      <c r="T102" s="5">
        <v>8036054.3400590001</v>
      </c>
      <c r="V102" s="5">
        <v>2241653.3556329999</v>
      </c>
      <c r="W102" s="5">
        <v>6410602.6615549996</v>
      </c>
      <c r="Y102" s="5">
        <v>74128.879715999996</v>
      </c>
      <c r="Z102" s="5">
        <v>78359.977637999997</v>
      </c>
      <c r="AA102" s="5">
        <v>1158668.3763319999</v>
      </c>
      <c r="AD102" s="5">
        <v>1598869</v>
      </c>
      <c r="AE102" s="5">
        <v>1598869</v>
      </c>
      <c r="AH102" s="6">
        <v>64555198.921351999</v>
      </c>
      <c r="AI102" s="6">
        <v>139595992.45486999</v>
      </c>
    </row>
    <row r="103" spans="1:35" s="11" customFormat="1" x14ac:dyDescent="0.2">
      <c r="A103" s="8" t="s">
        <v>204</v>
      </c>
      <c r="B103" s="8" t="s">
        <v>205</v>
      </c>
      <c r="C103" s="8" t="s">
        <v>7</v>
      </c>
      <c r="D103" s="9"/>
      <c r="E103" s="9">
        <v>11071594.942299001</v>
      </c>
      <c r="F103" s="9"/>
      <c r="G103" s="9">
        <v>257676.10929299999</v>
      </c>
      <c r="H103" s="9"/>
      <c r="I103" s="9"/>
      <c r="J103" s="9"/>
      <c r="K103" s="9"/>
      <c r="L103" s="9">
        <v>54342.898019</v>
      </c>
      <c r="M103" s="9"/>
      <c r="N103" s="9"/>
      <c r="O103" s="10">
        <v>11383613.949611003</v>
      </c>
      <c r="P103" s="46">
        <v>11383613.949611001</v>
      </c>
      <c r="Q103" s="46" t="b">
        <v>1</v>
      </c>
      <c r="R103" s="9"/>
      <c r="S103" s="9"/>
      <c r="T103" s="9">
        <v>8036054.3400590001</v>
      </c>
      <c r="U103" s="9"/>
      <c r="V103" s="9">
        <v>358006.96418299997</v>
      </c>
      <c r="W103" s="9"/>
      <c r="X103" s="9"/>
      <c r="Y103" s="9">
        <v>74128.879715999996</v>
      </c>
      <c r="Z103" s="9"/>
      <c r="AA103" s="9"/>
      <c r="AB103" s="9"/>
      <c r="AC103" s="9"/>
      <c r="AD103" s="9">
        <v>249001.20201099999</v>
      </c>
      <c r="AE103" s="9">
        <v>249001.20201099999</v>
      </c>
      <c r="AF103" s="9"/>
      <c r="AG103" s="9"/>
      <c r="AH103" s="10">
        <v>8717191.3859689999</v>
      </c>
      <c r="AI103" s="10">
        <v>20100805.335580003</v>
      </c>
    </row>
    <row r="104" spans="1:35" s="15" customFormat="1" x14ac:dyDescent="0.2">
      <c r="A104" s="12" t="s">
        <v>206</v>
      </c>
      <c r="B104" s="12" t="s">
        <v>207</v>
      </c>
      <c r="C104" s="12" t="s">
        <v>7</v>
      </c>
      <c r="D104" s="13">
        <v>55171660.637626</v>
      </c>
      <c r="E104" s="13"/>
      <c r="F104" s="13"/>
      <c r="G104" s="13">
        <v>1355757.630415</v>
      </c>
      <c r="H104" s="13">
        <v>6258109.5660920003</v>
      </c>
      <c r="I104" s="13"/>
      <c r="J104" s="13"/>
      <c r="K104" s="13"/>
      <c r="L104" s="13"/>
      <c r="M104" s="13">
        <v>57444.660657</v>
      </c>
      <c r="N104" s="13">
        <v>814207.089118</v>
      </c>
      <c r="O104" s="14">
        <v>63657179.583907999</v>
      </c>
      <c r="P104" s="46">
        <v>63657179.583908997</v>
      </c>
      <c r="Q104" s="46" t="b">
        <v>1</v>
      </c>
      <c r="R104" s="13">
        <v>1005739.707675</v>
      </c>
      <c r="S104" s="13">
        <v>43951122.622744001</v>
      </c>
      <c r="T104" s="13"/>
      <c r="U104" s="13"/>
      <c r="V104" s="13">
        <v>1883646.39145</v>
      </c>
      <c r="W104" s="13">
        <v>6410602.6615549996</v>
      </c>
      <c r="X104" s="13"/>
      <c r="Y104" s="13"/>
      <c r="Z104" s="13">
        <v>78359.977637999997</v>
      </c>
      <c r="AA104" s="13">
        <v>1158668.3763319999</v>
      </c>
      <c r="AB104" s="13"/>
      <c r="AC104" s="13"/>
      <c r="AD104" s="13">
        <v>1349867.7979890001</v>
      </c>
      <c r="AE104" s="13">
        <v>1349867.7979890001</v>
      </c>
      <c r="AF104" s="13"/>
      <c r="AG104" s="13"/>
      <c r="AH104" s="14">
        <v>55838007.535383008</v>
      </c>
      <c r="AI104" s="14">
        <v>119495187.11929101</v>
      </c>
    </row>
    <row r="105" spans="1:35" x14ac:dyDescent="0.2">
      <c r="A105" s="1" t="s">
        <v>208</v>
      </c>
      <c r="B105" s="1" t="s">
        <v>209</v>
      </c>
      <c r="C105" s="1"/>
      <c r="D105" s="5">
        <v>102873187.677497</v>
      </c>
      <c r="E105" s="5">
        <v>23800824.420779001</v>
      </c>
      <c r="G105" s="5">
        <v>2777475.4917279999</v>
      </c>
      <c r="H105" s="5">
        <v>9555593.9169200007</v>
      </c>
      <c r="L105" s="5">
        <v>363194.28206900001</v>
      </c>
      <c r="M105" s="5">
        <v>60433.111212000003</v>
      </c>
      <c r="N105" s="5">
        <v>4367509.663594</v>
      </c>
      <c r="O105" s="6">
        <v>143798218.56379899</v>
      </c>
      <c r="P105" s="46">
        <v>143798218.56379899</v>
      </c>
      <c r="Q105" s="46" t="b">
        <v>1</v>
      </c>
      <c r="R105" s="5">
        <v>2593902.7758280002</v>
      </c>
      <c r="S105" s="5">
        <v>81232751.750401005</v>
      </c>
      <c r="T105" s="5">
        <v>17275263.354591999</v>
      </c>
      <c r="V105" s="5">
        <v>3858935.823018</v>
      </c>
      <c r="W105" s="5">
        <v>9788437.7302129995</v>
      </c>
      <c r="Y105" s="5">
        <v>495431.53255200002</v>
      </c>
      <c r="Z105" s="5">
        <v>82436.508266999997</v>
      </c>
      <c r="AA105" s="5">
        <v>6215243.5150300004</v>
      </c>
      <c r="AC105" s="5">
        <v>2765723</v>
      </c>
      <c r="AE105" s="5">
        <v>2765723</v>
      </c>
      <c r="AH105" s="6">
        <v>124308125.98990101</v>
      </c>
      <c r="AI105" s="6">
        <v>268106344.5537</v>
      </c>
    </row>
    <row r="106" spans="1:35" s="11" customFormat="1" x14ac:dyDescent="0.2">
      <c r="A106" s="8" t="s">
        <v>210</v>
      </c>
      <c r="B106" s="8" t="s">
        <v>211</v>
      </c>
      <c r="C106" s="8" t="s">
        <v>7</v>
      </c>
      <c r="D106" s="9"/>
      <c r="E106" s="9">
        <v>23800824.420779001</v>
      </c>
      <c r="F106" s="9"/>
      <c r="G106" s="9">
        <v>536773.49526899995</v>
      </c>
      <c r="H106" s="9"/>
      <c r="I106" s="9"/>
      <c r="J106" s="9"/>
      <c r="K106" s="9"/>
      <c r="L106" s="9">
        <v>363194.28206900001</v>
      </c>
      <c r="M106" s="9"/>
      <c r="N106" s="9"/>
      <c r="O106" s="10">
        <v>24700792.198117003</v>
      </c>
      <c r="P106" s="46">
        <v>24700792.198116999</v>
      </c>
      <c r="Q106" s="46" t="b">
        <v>1</v>
      </c>
      <c r="R106" s="9"/>
      <c r="S106" s="9"/>
      <c r="T106" s="9">
        <v>17275263.354591999</v>
      </c>
      <c r="U106" s="9"/>
      <c r="V106" s="9">
        <v>745775.96666699997</v>
      </c>
      <c r="W106" s="9"/>
      <c r="X106" s="9"/>
      <c r="Y106" s="9">
        <v>495431.53255200002</v>
      </c>
      <c r="Z106" s="9"/>
      <c r="AA106" s="9"/>
      <c r="AB106" s="9"/>
      <c r="AC106" s="9">
        <v>493179.37681799999</v>
      </c>
      <c r="AD106" s="9"/>
      <c r="AE106" s="9">
        <v>493179.37681799999</v>
      </c>
      <c r="AF106" s="9"/>
      <c r="AG106" s="9"/>
      <c r="AH106" s="10">
        <v>19009650.230629001</v>
      </c>
      <c r="AI106" s="10">
        <v>43710442.428746</v>
      </c>
    </row>
    <row r="107" spans="1:35" s="15" customFormat="1" x14ac:dyDescent="0.2">
      <c r="A107" s="12" t="s">
        <v>212</v>
      </c>
      <c r="B107" s="12" t="s">
        <v>213</v>
      </c>
      <c r="C107" s="12" t="s">
        <v>7</v>
      </c>
      <c r="D107" s="13">
        <v>102873187.677497</v>
      </c>
      <c r="E107" s="13"/>
      <c r="F107" s="13"/>
      <c r="G107" s="13">
        <v>2240701.9964600001</v>
      </c>
      <c r="H107" s="13">
        <v>9555593.9169200007</v>
      </c>
      <c r="I107" s="13"/>
      <c r="J107" s="13"/>
      <c r="K107" s="13"/>
      <c r="L107" s="13"/>
      <c r="M107" s="13">
        <v>60433.111212000003</v>
      </c>
      <c r="N107" s="13">
        <v>4367509.663594</v>
      </c>
      <c r="O107" s="14">
        <v>119097426.36568302</v>
      </c>
      <c r="P107" s="46">
        <v>119097426.365683</v>
      </c>
      <c r="Q107" s="46" t="b">
        <v>1</v>
      </c>
      <c r="R107" s="13">
        <v>2593902.7758280002</v>
      </c>
      <c r="S107" s="13">
        <v>81232751.750401005</v>
      </c>
      <c r="T107" s="13"/>
      <c r="U107" s="13"/>
      <c r="V107" s="13">
        <v>3113159.85635</v>
      </c>
      <c r="W107" s="13">
        <v>9788437.7302129995</v>
      </c>
      <c r="X107" s="13"/>
      <c r="Y107" s="13"/>
      <c r="Z107" s="13">
        <v>82436.508266999997</v>
      </c>
      <c r="AA107" s="13">
        <v>6215243.5150300004</v>
      </c>
      <c r="AB107" s="13"/>
      <c r="AC107" s="13">
        <v>2272543.6231820001</v>
      </c>
      <c r="AD107" s="13"/>
      <c r="AE107" s="13">
        <v>2272543.6231820001</v>
      </c>
      <c r="AF107" s="13"/>
      <c r="AG107" s="13"/>
      <c r="AH107" s="14">
        <v>105298475.75927101</v>
      </c>
      <c r="AI107" s="14">
        <v>224395902.12495404</v>
      </c>
    </row>
    <row r="108" spans="1:35" x14ac:dyDescent="0.2">
      <c r="A108" s="1" t="s">
        <v>214</v>
      </c>
      <c r="B108" s="1" t="s">
        <v>215</v>
      </c>
      <c r="C108" s="1"/>
      <c r="D108" s="5">
        <v>47059923.352164999</v>
      </c>
      <c r="E108" s="5">
        <v>8931725.4887910001</v>
      </c>
      <c r="G108" s="5">
        <v>1162659.5936400001</v>
      </c>
      <c r="H108" s="5">
        <v>4464080.6912669996</v>
      </c>
      <c r="L108" s="5">
        <v>43859.662512000003</v>
      </c>
      <c r="M108" s="5">
        <v>53211.022371999999</v>
      </c>
      <c r="N108" s="5">
        <v>3755525.6276810002</v>
      </c>
      <c r="O108" s="6">
        <v>65470985.438428</v>
      </c>
      <c r="P108" s="46">
        <v>65470985.438428</v>
      </c>
      <c r="Q108" s="46" t="b">
        <v>1</v>
      </c>
      <c r="R108" s="5">
        <v>847571.59872300003</v>
      </c>
      <c r="S108" s="5">
        <v>37499407.103247002</v>
      </c>
      <c r="T108" s="5">
        <v>6482880.8994979998</v>
      </c>
      <c r="V108" s="5">
        <v>1615362.1406320001</v>
      </c>
      <c r="W108" s="5">
        <v>4572858.1864219997</v>
      </c>
      <c r="Y108" s="5">
        <v>59828.749757999998</v>
      </c>
      <c r="Z108" s="5">
        <v>72584.892580999993</v>
      </c>
      <c r="AA108" s="5">
        <v>5344351.3811860001</v>
      </c>
      <c r="AH108" s="6">
        <v>56494844.952047005</v>
      </c>
      <c r="AI108" s="6">
        <v>121965830.390475</v>
      </c>
    </row>
    <row r="109" spans="1:35" s="11" customFormat="1" x14ac:dyDescent="0.2">
      <c r="A109" s="8" t="s">
        <v>216</v>
      </c>
      <c r="B109" s="8" t="s">
        <v>217</v>
      </c>
      <c r="C109" s="8" t="s">
        <v>7</v>
      </c>
      <c r="D109" s="9"/>
      <c r="E109" s="9">
        <v>8931725.4887910001</v>
      </c>
      <c r="F109" s="9"/>
      <c r="G109" s="9">
        <v>178726.11882800001</v>
      </c>
      <c r="H109" s="9"/>
      <c r="I109" s="9"/>
      <c r="J109" s="9"/>
      <c r="K109" s="9"/>
      <c r="L109" s="9">
        <v>43859.662512000003</v>
      </c>
      <c r="M109" s="9"/>
      <c r="N109" s="9"/>
      <c r="O109" s="10">
        <v>9154311.2701310012</v>
      </c>
      <c r="P109" s="46">
        <v>9154311.2701309994</v>
      </c>
      <c r="Q109" s="46" t="b">
        <v>1</v>
      </c>
      <c r="R109" s="9"/>
      <c r="S109" s="9"/>
      <c r="T109" s="9">
        <v>6482880.8994979998</v>
      </c>
      <c r="U109" s="9"/>
      <c r="V109" s="9">
        <v>248316.36661</v>
      </c>
      <c r="W109" s="9"/>
      <c r="X109" s="9"/>
      <c r="Y109" s="9">
        <v>59828.749757999998</v>
      </c>
      <c r="Z109" s="9"/>
      <c r="AA109" s="9"/>
      <c r="AB109" s="9"/>
      <c r="AC109" s="9"/>
      <c r="AD109" s="9"/>
      <c r="AE109" s="9"/>
      <c r="AF109" s="9"/>
      <c r="AG109" s="9"/>
      <c r="AH109" s="10">
        <v>6791026.0158659993</v>
      </c>
      <c r="AI109" s="10">
        <v>15945337.285997</v>
      </c>
    </row>
    <row r="110" spans="1:35" s="15" customFormat="1" x14ac:dyDescent="0.2">
      <c r="A110" s="12" t="s">
        <v>218</v>
      </c>
      <c r="B110" s="12" t="s">
        <v>219</v>
      </c>
      <c r="C110" s="12" t="s">
        <v>7</v>
      </c>
      <c r="D110" s="13">
        <v>47059923.352164999</v>
      </c>
      <c r="E110" s="13"/>
      <c r="F110" s="13"/>
      <c r="G110" s="13">
        <v>983933.47481199994</v>
      </c>
      <c r="H110" s="13">
        <v>4464080.6912669996</v>
      </c>
      <c r="I110" s="13"/>
      <c r="J110" s="13"/>
      <c r="K110" s="13"/>
      <c r="L110" s="13"/>
      <c r="M110" s="13">
        <v>53211.022371999999</v>
      </c>
      <c r="N110" s="13">
        <v>3755525.6276810002</v>
      </c>
      <c r="O110" s="14">
        <v>56316674.168297</v>
      </c>
      <c r="P110" s="46">
        <v>56316674.168297</v>
      </c>
      <c r="Q110" s="46" t="b">
        <v>1</v>
      </c>
      <c r="R110" s="13">
        <v>847571.59872300003</v>
      </c>
      <c r="S110" s="13">
        <v>37499407.103247002</v>
      </c>
      <c r="T110" s="13"/>
      <c r="U110" s="13"/>
      <c r="V110" s="13">
        <v>1367045.7740219999</v>
      </c>
      <c r="W110" s="13">
        <v>4572858.1864219997</v>
      </c>
      <c r="X110" s="13"/>
      <c r="Y110" s="13"/>
      <c r="Z110" s="13">
        <v>72584.892580999993</v>
      </c>
      <c r="AA110" s="13">
        <v>5344351.3811860001</v>
      </c>
      <c r="AB110" s="13"/>
      <c r="AC110" s="13"/>
      <c r="AD110" s="13"/>
      <c r="AE110" s="13"/>
      <c r="AF110" s="13"/>
      <c r="AG110" s="13"/>
      <c r="AH110" s="14">
        <v>49703818.936181001</v>
      </c>
      <c r="AI110" s="14">
        <v>106020493.104478</v>
      </c>
    </row>
    <row r="111" spans="1:35" x14ac:dyDescent="0.2">
      <c r="A111" s="1" t="s">
        <v>220</v>
      </c>
      <c r="B111" s="1" t="s">
        <v>1372</v>
      </c>
      <c r="C111" s="1"/>
      <c r="D111" s="5">
        <v>8029963.575313</v>
      </c>
      <c r="E111" s="5">
        <v>6501488.7053720001</v>
      </c>
      <c r="G111" s="5">
        <v>50601.523950000003</v>
      </c>
      <c r="H111" s="5">
        <v>332548.42645199999</v>
      </c>
      <c r="L111" s="5">
        <v>166025.03080199999</v>
      </c>
      <c r="M111" s="5">
        <v>47483.158809</v>
      </c>
      <c r="N111" s="5">
        <v>5384.6068109999997</v>
      </c>
      <c r="O111" s="6">
        <v>15133495.027509</v>
      </c>
      <c r="P111" s="46">
        <v>15133495.02751</v>
      </c>
      <c r="Q111" s="46" t="b">
        <v>1</v>
      </c>
      <c r="R111" s="5">
        <v>18868.438189</v>
      </c>
      <c r="S111" s="5">
        <v>6524381.5347410003</v>
      </c>
      <c r="T111" s="5">
        <v>4718951.2260830002</v>
      </c>
      <c r="V111" s="5">
        <v>70304.142756000001</v>
      </c>
      <c r="W111" s="5">
        <v>340651.72640300001</v>
      </c>
      <c r="Y111" s="5">
        <v>226473.92735300001</v>
      </c>
      <c r="Z111" s="5">
        <v>64771.54221</v>
      </c>
      <c r="AA111" s="5">
        <v>7662.6373249999997</v>
      </c>
      <c r="AC111" s="5">
        <v>50009</v>
      </c>
      <c r="AD111" s="5">
        <v>51559</v>
      </c>
      <c r="AE111" s="5">
        <v>101568</v>
      </c>
      <c r="AH111" s="6">
        <v>12073633.17506</v>
      </c>
      <c r="AI111" s="6">
        <v>27207128.202569</v>
      </c>
    </row>
    <row r="112" spans="1:35" s="34" customFormat="1" x14ac:dyDescent="0.2">
      <c r="A112" s="28" t="s">
        <v>1373</v>
      </c>
      <c r="B112" s="28" t="s">
        <v>1374</v>
      </c>
      <c r="C112" s="28" t="s">
        <v>223</v>
      </c>
      <c r="D112" s="32"/>
      <c r="E112" s="32"/>
      <c r="F112" s="32"/>
      <c r="G112" s="32"/>
      <c r="H112" s="32"/>
      <c r="I112" s="32"/>
      <c r="J112" s="32"/>
      <c r="K112" s="32"/>
      <c r="L112" s="32"/>
      <c r="M112" s="32"/>
      <c r="N112" s="32"/>
      <c r="O112" s="33"/>
      <c r="P112" s="46"/>
      <c r="Q112" s="46" t="b">
        <v>1</v>
      </c>
      <c r="R112" s="32"/>
      <c r="S112" s="32"/>
      <c r="T112" s="32"/>
      <c r="U112" s="32"/>
      <c r="V112" s="32"/>
      <c r="W112" s="32"/>
      <c r="X112" s="32"/>
      <c r="Y112" s="32"/>
      <c r="Z112" s="32"/>
      <c r="AA112" s="32"/>
      <c r="AB112" s="32"/>
      <c r="AC112" s="32"/>
      <c r="AD112" s="32"/>
      <c r="AE112" s="32"/>
      <c r="AF112" s="32"/>
      <c r="AG112" s="32"/>
      <c r="AH112" s="33"/>
      <c r="AI112" s="33"/>
    </row>
    <row r="113" spans="1:35" s="11" customFormat="1" x14ac:dyDescent="0.2">
      <c r="A113" s="8" t="s">
        <v>221</v>
      </c>
      <c r="B113" s="8" t="s">
        <v>222</v>
      </c>
      <c r="C113" s="8" t="s">
        <v>223</v>
      </c>
      <c r="D113" s="9"/>
      <c r="E113" s="9">
        <v>6501488.7053720001</v>
      </c>
      <c r="F113" s="9"/>
      <c r="G113" s="9">
        <v>23653.254314999998</v>
      </c>
      <c r="H113" s="9"/>
      <c r="I113" s="9"/>
      <c r="J113" s="9"/>
      <c r="K113" s="9"/>
      <c r="L113" s="9">
        <v>166025.03080199999</v>
      </c>
      <c r="M113" s="9"/>
      <c r="N113" s="9"/>
      <c r="O113" s="10">
        <v>6691166.9904890005</v>
      </c>
      <c r="P113" s="46">
        <v>6691166.9904890005</v>
      </c>
      <c r="Q113" s="46" t="b">
        <v>1</v>
      </c>
      <c r="R113" s="9"/>
      <c r="S113" s="9"/>
      <c r="T113" s="9">
        <v>4718951.2260830002</v>
      </c>
      <c r="U113" s="9"/>
      <c r="V113" s="9">
        <v>32863.076804999997</v>
      </c>
      <c r="W113" s="9"/>
      <c r="X113" s="9"/>
      <c r="Y113" s="9">
        <v>226473.92735300001</v>
      </c>
      <c r="Z113" s="9"/>
      <c r="AA113" s="9"/>
      <c r="AB113" s="9"/>
      <c r="AC113" s="9">
        <v>22357.218112999999</v>
      </c>
      <c r="AD113" s="9">
        <v>23050.167142999999</v>
      </c>
      <c r="AE113" s="9">
        <v>45407.385255999994</v>
      </c>
      <c r="AF113" s="9"/>
      <c r="AG113" s="9"/>
      <c r="AH113" s="10">
        <v>5023695.6154970005</v>
      </c>
      <c r="AI113" s="10">
        <v>11714862.605986001</v>
      </c>
    </row>
    <row r="114" spans="1:35" s="15" customFormat="1" x14ac:dyDescent="0.2">
      <c r="A114" s="12" t="s">
        <v>224</v>
      </c>
      <c r="B114" s="12" t="s">
        <v>225</v>
      </c>
      <c r="C114" s="12" t="s">
        <v>223</v>
      </c>
      <c r="D114" s="13">
        <v>8029963.575313</v>
      </c>
      <c r="E114" s="13"/>
      <c r="F114" s="13"/>
      <c r="G114" s="13">
        <v>26948.269635000001</v>
      </c>
      <c r="H114" s="13">
        <v>332548.42645199999</v>
      </c>
      <c r="I114" s="13"/>
      <c r="J114" s="13"/>
      <c r="K114" s="13"/>
      <c r="L114" s="13"/>
      <c r="M114" s="13">
        <v>47483.158809</v>
      </c>
      <c r="N114" s="13">
        <v>5384.6068109999997</v>
      </c>
      <c r="O114" s="14">
        <v>8442328.0370200016</v>
      </c>
      <c r="P114" s="46">
        <v>8442328.0370209999</v>
      </c>
      <c r="Q114" s="46" t="b">
        <v>1</v>
      </c>
      <c r="R114" s="13">
        <v>18868.438189</v>
      </c>
      <c r="S114" s="13">
        <v>6524381.5347410003</v>
      </c>
      <c r="T114" s="13"/>
      <c r="U114" s="13"/>
      <c r="V114" s="13">
        <v>37441.065950999997</v>
      </c>
      <c r="W114" s="13">
        <v>340651.72640300001</v>
      </c>
      <c r="X114" s="13"/>
      <c r="Y114" s="13"/>
      <c r="Z114" s="13">
        <v>64771.54221</v>
      </c>
      <c r="AA114" s="13">
        <v>7662.6373249999997</v>
      </c>
      <c r="AB114" s="13"/>
      <c r="AC114" s="13">
        <v>27651.781887000001</v>
      </c>
      <c r="AD114" s="13">
        <v>28508.832857000001</v>
      </c>
      <c r="AE114" s="13">
        <v>56160.614744000006</v>
      </c>
      <c r="AF114" s="13"/>
      <c r="AG114" s="13"/>
      <c r="AH114" s="14">
        <v>7049937.5595629998</v>
      </c>
      <c r="AI114" s="14">
        <v>15492265.596583001</v>
      </c>
    </row>
    <row r="115" spans="1:35" x14ac:dyDescent="0.2">
      <c r="A115" s="1" t="s">
        <v>226</v>
      </c>
      <c r="B115" s="1" t="s">
        <v>227</v>
      </c>
      <c r="C115" s="1"/>
      <c r="D115" s="5">
        <v>50569858.777925998</v>
      </c>
      <c r="E115" s="5">
        <v>25045624.158085998</v>
      </c>
      <c r="G115" s="5">
        <v>1024198.038452</v>
      </c>
      <c r="H115" s="5">
        <v>3968094.923982</v>
      </c>
      <c r="L115" s="5">
        <v>846077.25403099996</v>
      </c>
      <c r="M115" s="5">
        <v>55784.410348999998</v>
      </c>
      <c r="N115" s="5">
        <v>1525406.4382509999</v>
      </c>
      <c r="O115" s="6">
        <v>83035044.001076996</v>
      </c>
      <c r="P115" s="46">
        <v>83035044.001076996</v>
      </c>
      <c r="Q115" s="46" t="b">
        <v>1</v>
      </c>
      <c r="R115" s="5">
        <v>769758.49092100002</v>
      </c>
      <c r="S115" s="5">
        <v>40437306.021426</v>
      </c>
      <c r="T115" s="5">
        <v>18178771.691342998</v>
      </c>
      <c r="V115" s="5">
        <v>1422988.07396</v>
      </c>
      <c r="W115" s="5">
        <v>4064786.5960690002</v>
      </c>
      <c r="Y115" s="5">
        <v>1154129.817888</v>
      </c>
      <c r="Z115" s="5">
        <v>76095.238400000002</v>
      </c>
      <c r="AA115" s="5">
        <v>2170750.199399</v>
      </c>
      <c r="AC115" s="5">
        <v>1021466</v>
      </c>
      <c r="AD115" s="5">
        <v>1031275</v>
      </c>
      <c r="AE115" s="5">
        <v>2052741</v>
      </c>
      <c r="AH115" s="6">
        <v>70327327.12940599</v>
      </c>
      <c r="AI115" s="6">
        <v>153362371.13048297</v>
      </c>
    </row>
    <row r="116" spans="1:35" s="11" customFormat="1" x14ac:dyDescent="0.2">
      <c r="A116" s="8" t="s">
        <v>228</v>
      </c>
      <c r="B116" s="8" t="s">
        <v>229</v>
      </c>
      <c r="C116" s="8" t="s">
        <v>223</v>
      </c>
      <c r="D116" s="9"/>
      <c r="E116" s="9">
        <v>25045624.158085998</v>
      </c>
      <c r="F116" s="9"/>
      <c r="G116" s="9">
        <v>354263.43667299999</v>
      </c>
      <c r="H116" s="9"/>
      <c r="I116" s="9"/>
      <c r="J116" s="9"/>
      <c r="K116" s="9"/>
      <c r="L116" s="9">
        <v>846077.25403099996</v>
      </c>
      <c r="M116" s="9"/>
      <c r="N116" s="9"/>
      <c r="O116" s="10">
        <v>26245964.848789997</v>
      </c>
      <c r="P116" s="46">
        <v>26245964.848790001</v>
      </c>
      <c r="Q116" s="46" t="b">
        <v>1</v>
      </c>
      <c r="R116" s="9"/>
      <c r="S116" s="9"/>
      <c r="T116" s="9">
        <v>18178771.691342998</v>
      </c>
      <c r="U116" s="9"/>
      <c r="V116" s="9">
        <v>492202.31488399999</v>
      </c>
      <c r="W116" s="9"/>
      <c r="X116" s="9"/>
      <c r="Y116" s="9">
        <v>1154129.817888</v>
      </c>
      <c r="Z116" s="9"/>
      <c r="AA116" s="9"/>
      <c r="AB116" s="9"/>
      <c r="AC116" s="9">
        <v>338850.90972599998</v>
      </c>
      <c r="AD116" s="9">
        <v>342104.84923400002</v>
      </c>
      <c r="AE116" s="9">
        <v>680955.75896000001</v>
      </c>
      <c r="AF116" s="9"/>
      <c r="AG116" s="9"/>
      <c r="AH116" s="10">
        <v>20506059.583074998</v>
      </c>
      <c r="AI116" s="10">
        <v>46752024.431864992</v>
      </c>
    </row>
    <row r="117" spans="1:35" s="15" customFormat="1" x14ac:dyDescent="0.2">
      <c r="A117" s="12" t="s">
        <v>230</v>
      </c>
      <c r="B117" s="12" t="s">
        <v>231</v>
      </c>
      <c r="C117" s="12" t="s">
        <v>223</v>
      </c>
      <c r="D117" s="13">
        <v>50569858.777925998</v>
      </c>
      <c r="E117" s="13"/>
      <c r="F117" s="13"/>
      <c r="G117" s="13">
        <v>669934.60177900002</v>
      </c>
      <c r="H117" s="13">
        <v>3968094.923982</v>
      </c>
      <c r="I117" s="13"/>
      <c r="J117" s="13"/>
      <c r="K117" s="13"/>
      <c r="L117" s="13"/>
      <c r="M117" s="13">
        <v>55784.410348999998</v>
      </c>
      <c r="N117" s="13">
        <v>1525406.4382509999</v>
      </c>
      <c r="O117" s="14">
        <v>56789079.152286991</v>
      </c>
      <c r="P117" s="46">
        <v>56789079.152286999</v>
      </c>
      <c r="Q117" s="46" t="b">
        <v>1</v>
      </c>
      <c r="R117" s="13">
        <v>769758.49092100002</v>
      </c>
      <c r="S117" s="13">
        <v>40437306.021426</v>
      </c>
      <c r="T117" s="13"/>
      <c r="U117" s="13"/>
      <c r="V117" s="13">
        <v>930785.75907599996</v>
      </c>
      <c r="W117" s="13">
        <v>4064786.5960690002</v>
      </c>
      <c r="X117" s="13"/>
      <c r="Y117" s="13"/>
      <c r="Z117" s="13">
        <v>76095.238400000002</v>
      </c>
      <c r="AA117" s="13">
        <v>2170750.199399</v>
      </c>
      <c r="AB117" s="13"/>
      <c r="AC117" s="13">
        <v>682615.09027399996</v>
      </c>
      <c r="AD117" s="13">
        <v>689170.15076600004</v>
      </c>
      <c r="AE117" s="13">
        <v>1371785.24104</v>
      </c>
      <c r="AF117" s="13"/>
      <c r="AG117" s="13"/>
      <c r="AH117" s="14">
        <v>49821267.546330996</v>
      </c>
      <c r="AI117" s="14">
        <v>106610346.69861799</v>
      </c>
    </row>
    <row r="118" spans="1:35" x14ac:dyDescent="0.2">
      <c r="A118" s="1" t="s">
        <v>232</v>
      </c>
      <c r="B118" s="1" t="s">
        <v>233</v>
      </c>
      <c r="C118" s="1"/>
      <c r="D118" s="5">
        <v>53998250.783642001</v>
      </c>
      <c r="E118" s="5">
        <v>13244264.713231999</v>
      </c>
      <c r="G118" s="5">
        <v>810334.55527500005</v>
      </c>
      <c r="H118" s="5">
        <v>5247462.9987669997</v>
      </c>
      <c r="L118" s="5">
        <v>166025.03080199999</v>
      </c>
      <c r="M118" s="5">
        <v>59021.898450000001</v>
      </c>
      <c r="N118" s="5">
        <v>2248845.5677169999</v>
      </c>
      <c r="O118" s="6">
        <v>75774205.547885001</v>
      </c>
      <c r="P118" s="46">
        <v>75774205.547884002</v>
      </c>
      <c r="Q118" s="46" t="b">
        <v>1</v>
      </c>
      <c r="R118" s="5">
        <v>983311.414109</v>
      </c>
      <c r="S118" s="5">
        <v>43017392.905965</v>
      </c>
      <c r="T118" s="5">
        <v>9613035.1123159993</v>
      </c>
      <c r="V118" s="5">
        <v>1125852.9745060001</v>
      </c>
      <c r="W118" s="5">
        <v>5375329.3883779999</v>
      </c>
      <c r="Y118" s="5">
        <v>226473.92735300001</v>
      </c>
      <c r="Z118" s="5">
        <v>80511.479913999996</v>
      </c>
      <c r="AA118" s="5">
        <v>3200250.0069010002</v>
      </c>
      <c r="AC118" s="5">
        <v>807645</v>
      </c>
      <c r="AD118" s="5">
        <v>819423</v>
      </c>
      <c r="AE118" s="5">
        <v>1627068</v>
      </c>
      <c r="AH118" s="6">
        <v>65249225.209442005</v>
      </c>
      <c r="AI118" s="6">
        <v>141023430.75732702</v>
      </c>
    </row>
    <row r="119" spans="1:35" s="11" customFormat="1" x14ac:dyDescent="0.2">
      <c r="A119" s="8" t="s">
        <v>234</v>
      </c>
      <c r="B119" s="8" t="s">
        <v>235</v>
      </c>
      <c r="C119" s="8" t="s">
        <v>223</v>
      </c>
      <c r="D119" s="9"/>
      <c r="E119" s="9">
        <v>13244264.713231999</v>
      </c>
      <c r="F119" s="9"/>
      <c r="G119" s="9">
        <v>141835.65773400001</v>
      </c>
      <c r="H119" s="9"/>
      <c r="I119" s="9"/>
      <c r="J119" s="9"/>
      <c r="K119" s="9"/>
      <c r="L119" s="9">
        <v>166025.03080199999</v>
      </c>
      <c r="M119" s="9"/>
      <c r="N119" s="9"/>
      <c r="O119" s="10">
        <v>13552125.401767999</v>
      </c>
      <c r="P119" s="46">
        <v>13552125.401767001</v>
      </c>
      <c r="Q119" s="46" t="b">
        <v>1</v>
      </c>
      <c r="R119" s="9"/>
      <c r="S119" s="9"/>
      <c r="T119" s="9">
        <v>9613035.1123159993</v>
      </c>
      <c r="U119" s="9"/>
      <c r="V119" s="9">
        <v>197061.93708599999</v>
      </c>
      <c r="W119" s="9"/>
      <c r="X119" s="9"/>
      <c r="Y119" s="9">
        <v>226473.92735300001</v>
      </c>
      <c r="Z119" s="9"/>
      <c r="AA119" s="9"/>
      <c r="AB119" s="9"/>
      <c r="AC119" s="9">
        <v>153943.086198</v>
      </c>
      <c r="AD119" s="9">
        <v>156188.059756</v>
      </c>
      <c r="AE119" s="9">
        <v>310131.14595400001</v>
      </c>
      <c r="AF119" s="9"/>
      <c r="AG119" s="9"/>
      <c r="AH119" s="10">
        <v>10346702.122708999</v>
      </c>
      <c r="AI119" s="10">
        <v>23898827.524476998</v>
      </c>
    </row>
    <row r="120" spans="1:35" s="15" customFormat="1" x14ac:dyDescent="0.2">
      <c r="A120" s="12" t="s">
        <v>236</v>
      </c>
      <c r="B120" s="12" t="s">
        <v>237</v>
      </c>
      <c r="C120" s="12" t="s">
        <v>223</v>
      </c>
      <c r="D120" s="13">
        <v>53998250.783642001</v>
      </c>
      <c r="E120" s="13"/>
      <c r="F120" s="13"/>
      <c r="G120" s="13">
        <v>668498.89754100004</v>
      </c>
      <c r="H120" s="13">
        <v>5247462.9987669997</v>
      </c>
      <c r="I120" s="13"/>
      <c r="J120" s="13"/>
      <c r="K120" s="13"/>
      <c r="L120" s="13"/>
      <c r="M120" s="13">
        <v>59021.898450000001</v>
      </c>
      <c r="N120" s="13">
        <v>2248845.5677169999</v>
      </c>
      <c r="O120" s="14">
        <v>62222080.146117002</v>
      </c>
      <c r="P120" s="46">
        <v>62222080.146117002</v>
      </c>
      <c r="Q120" s="46" t="b">
        <v>1</v>
      </c>
      <c r="R120" s="13">
        <v>983311.414109</v>
      </c>
      <c r="S120" s="13">
        <v>43017392.905965</v>
      </c>
      <c r="T120" s="13"/>
      <c r="U120" s="13"/>
      <c r="V120" s="13">
        <v>928791.03741899994</v>
      </c>
      <c r="W120" s="13">
        <v>5375329.3883779999</v>
      </c>
      <c r="X120" s="13"/>
      <c r="Y120" s="13"/>
      <c r="Z120" s="13">
        <v>80511.479913999996</v>
      </c>
      <c r="AA120" s="13">
        <v>3200250.0069010002</v>
      </c>
      <c r="AB120" s="13"/>
      <c r="AC120" s="13">
        <v>653701.913802</v>
      </c>
      <c r="AD120" s="13">
        <v>663234.94024400006</v>
      </c>
      <c r="AE120" s="13">
        <v>1316936.8540460002</v>
      </c>
      <c r="AF120" s="13"/>
      <c r="AG120" s="13"/>
      <c r="AH120" s="14">
        <v>54902523.086732008</v>
      </c>
      <c r="AI120" s="14">
        <v>117124603.232849</v>
      </c>
    </row>
    <row r="121" spans="1:35" x14ac:dyDescent="0.2">
      <c r="A121" s="1" t="s">
        <v>238</v>
      </c>
      <c r="B121" s="1" t="s">
        <v>239</v>
      </c>
      <c r="C121" s="1"/>
      <c r="D121" s="5">
        <v>69710500.736834005</v>
      </c>
      <c r="E121" s="5">
        <v>22858166.659793999</v>
      </c>
      <c r="G121" s="5">
        <v>788354.91651000001</v>
      </c>
      <c r="H121" s="5">
        <v>6142172.7056689998</v>
      </c>
      <c r="L121" s="5">
        <v>412720.79394499998</v>
      </c>
      <c r="M121" s="5">
        <v>54290.185072</v>
      </c>
      <c r="N121" s="5">
        <v>812523.18024300004</v>
      </c>
      <c r="O121" s="6">
        <v>100778729.17806701</v>
      </c>
      <c r="P121" s="46">
        <v>100778729.178067</v>
      </c>
      <c r="Q121" s="46" t="b">
        <v>1</v>
      </c>
      <c r="R121" s="5">
        <v>1264790.714777</v>
      </c>
      <c r="S121" s="5">
        <v>55539107.308063</v>
      </c>
      <c r="T121" s="5">
        <v>16591057.598254999</v>
      </c>
      <c r="V121" s="5">
        <v>1095315.1657430001</v>
      </c>
      <c r="W121" s="5">
        <v>6291840.7354250001</v>
      </c>
      <c r="Y121" s="5">
        <v>562990.403636</v>
      </c>
      <c r="Z121" s="5">
        <v>74056.973085999998</v>
      </c>
      <c r="AA121" s="5">
        <v>1156272.0671029999</v>
      </c>
      <c r="AC121" s="5">
        <v>824754</v>
      </c>
      <c r="AD121" s="5">
        <v>852053</v>
      </c>
      <c r="AE121" s="5">
        <v>1676807</v>
      </c>
      <c r="AH121" s="6">
        <v>84252237.966087982</v>
      </c>
      <c r="AI121" s="6">
        <v>185030967.144155</v>
      </c>
    </row>
    <row r="122" spans="1:35" s="11" customFormat="1" x14ac:dyDescent="0.2">
      <c r="A122" s="8" t="s">
        <v>240</v>
      </c>
      <c r="B122" s="8" t="s">
        <v>241</v>
      </c>
      <c r="C122" s="8" t="s">
        <v>223</v>
      </c>
      <c r="D122" s="9"/>
      <c r="E122" s="9">
        <v>22858166.659793999</v>
      </c>
      <c r="F122" s="9"/>
      <c r="G122" s="9">
        <v>170844.81974400001</v>
      </c>
      <c r="H122" s="9"/>
      <c r="I122" s="9"/>
      <c r="J122" s="9"/>
      <c r="K122" s="9"/>
      <c r="L122" s="9">
        <v>412720.79394499998</v>
      </c>
      <c r="M122" s="9"/>
      <c r="N122" s="9"/>
      <c r="O122" s="10">
        <v>23441732.273482997</v>
      </c>
      <c r="P122" s="46">
        <v>23441732.273483001</v>
      </c>
      <c r="Q122" s="46" t="b">
        <v>1</v>
      </c>
      <c r="R122" s="9"/>
      <c r="S122" s="9"/>
      <c r="T122" s="9">
        <v>16591057.598254999</v>
      </c>
      <c r="U122" s="9"/>
      <c r="V122" s="9">
        <v>237366.34114400001</v>
      </c>
      <c r="W122" s="9"/>
      <c r="X122" s="9"/>
      <c r="Y122" s="9">
        <v>562990.403636</v>
      </c>
      <c r="Z122" s="9"/>
      <c r="AA122" s="9"/>
      <c r="AB122" s="9"/>
      <c r="AC122" s="9">
        <v>200377.07570300001</v>
      </c>
      <c r="AD122" s="9">
        <v>207009.47007700001</v>
      </c>
      <c r="AE122" s="9">
        <v>407386.54578000004</v>
      </c>
      <c r="AF122" s="9"/>
      <c r="AG122" s="9"/>
      <c r="AH122" s="10">
        <v>17798800.888815001</v>
      </c>
      <c r="AI122" s="10">
        <v>41240533.162297994</v>
      </c>
    </row>
    <row r="123" spans="1:35" s="15" customFormat="1" x14ac:dyDescent="0.2">
      <c r="A123" s="12" t="s">
        <v>242</v>
      </c>
      <c r="B123" s="12" t="s">
        <v>243</v>
      </c>
      <c r="C123" s="12" t="s">
        <v>223</v>
      </c>
      <c r="D123" s="13">
        <v>69710500.736834005</v>
      </c>
      <c r="E123" s="13"/>
      <c r="F123" s="13"/>
      <c r="G123" s="13">
        <v>617510.09676500002</v>
      </c>
      <c r="H123" s="13">
        <v>6142172.7056689998</v>
      </c>
      <c r="I123" s="13"/>
      <c r="J123" s="13"/>
      <c r="K123" s="13"/>
      <c r="L123" s="13"/>
      <c r="M123" s="13">
        <v>54290.185072</v>
      </c>
      <c r="N123" s="13">
        <v>812523.18024300004</v>
      </c>
      <c r="O123" s="14">
        <v>77336996.904583007</v>
      </c>
      <c r="P123" s="46">
        <v>77336996.904584005</v>
      </c>
      <c r="Q123" s="46" t="b">
        <v>1</v>
      </c>
      <c r="R123" s="13">
        <v>1264790.714777</v>
      </c>
      <c r="S123" s="13">
        <v>55539107.308063</v>
      </c>
      <c r="T123" s="13"/>
      <c r="U123" s="13"/>
      <c r="V123" s="13">
        <v>857948.82460000005</v>
      </c>
      <c r="W123" s="13">
        <v>6291840.7354250001</v>
      </c>
      <c r="X123" s="13"/>
      <c r="Y123" s="13"/>
      <c r="Z123" s="13">
        <v>74056.973085999998</v>
      </c>
      <c r="AA123" s="13">
        <v>1156272.0671029999</v>
      </c>
      <c r="AB123" s="13"/>
      <c r="AC123" s="13">
        <v>624376.92429700005</v>
      </c>
      <c r="AD123" s="13">
        <v>645043.52992300002</v>
      </c>
      <c r="AE123" s="13">
        <v>1269420.4542200002</v>
      </c>
      <c r="AF123" s="13"/>
      <c r="AG123" s="13"/>
      <c r="AH123" s="14">
        <v>66453437.077274002</v>
      </c>
      <c r="AI123" s="14">
        <v>143790433.981857</v>
      </c>
    </row>
    <row r="124" spans="1:35" x14ac:dyDescent="0.2">
      <c r="A124" s="1" t="s">
        <v>244</v>
      </c>
      <c r="B124" s="1" t="s">
        <v>245</v>
      </c>
      <c r="C124" s="1"/>
      <c r="D124" s="5">
        <v>32368396.423661999</v>
      </c>
      <c r="E124" s="5">
        <v>17707798.520675998</v>
      </c>
      <c r="G124" s="5">
        <v>672185.12714500003</v>
      </c>
      <c r="H124" s="5">
        <v>2934346.082924</v>
      </c>
      <c r="L124" s="5">
        <v>660352.93826199998</v>
      </c>
      <c r="M124" s="5">
        <v>66036.456000999999</v>
      </c>
      <c r="N124" s="5">
        <v>1732508.136986</v>
      </c>
      <c r="O124" s="6">
        <v>56141623.685655996</v>
      </c>
      <c r="P124" s="46">
        <v>56141623.685657002</v>
      </c>
      <c r="Q124" s="46" t="b">
        <v>1</v>
      </c>
      <c r="R124" s="5">
        <v>528994.65966600005</v>
      </c>
      <c r="S124" s="5">
        <v>25846530.837614998</v>
      </c>
      <c r="T124" s="5">
        <v>12852785.158469999</v>
      </c>
      <c r="V124" s="5">
        <v>933912.56720799999</v>
      </c>
      <c r="W124" s="5">
        <v>3005848.1096339999</v>
      </c>
      <c r="Y124" s="5">
        <v>900784.19287000003</v>
      </c>
      <c r="Z124" s="5">
        <v>90080.003194999998</v>
      </c>
      <c r="AA124" s="5">
        <v>2465469.0641890001</v>
      </c>
      <c r="AC124" s="5">
        <v>625748</v>
      </c>
      <c r="AD124" s="5">
        <v>630711</v>
      </c>
      <c r="AE124" s="5">
        <v>1256459</v>
      </c>
      <c r="AG124" s="5">
        <v>-89435</v>
      </c>
      <c r="AH124" s="6">
        <v>47791428.592846997</v>
      </c>
      <c r="AI124" s="6">
        <v>103933052.278503</v>
      </c>
    </row>
    <row r="125" spans="1:35" s="11" customFormat="1" x14ac:dyDescent="0.2">
      <c r="A125" s="8" t="s">
        <v>246</v>
      </c>
      <c r="B125" s="8" t="s">
        <v>247</v>
      </c>
      <c r="C125" s="8" t="s">
        <v>223</v>
      </c>
      <c r="D125" s="9"/>
      <c r="E125" s="9">
        <v>17707798.520675998</v>
      </c>
      <c r="F125" s="9"/>
      <c r="G125" s="9">
        <v>220515.504323</v>
      </c>
      <c r="H125" s="9"/>
      <c r="I125" s="9"/>
      <c r="J125" s="9"/>
      <c r="K125" s="9"/>
      <c r="L125" s="9">
        <v>660352.93826199998</v>
      </c>
      <c r="M125" s="9"/>
      <c r="N125" s="9"/>
      <c r="O125" s="10">
        <v>18588666.963260997</v>
      </c>
      <c r="P125" s="46">
        <v>18588666.963261001</v>
      </c>
      <c r="Q125" s="46" t="b">
        <v>1</v>
      </c>
      <c r="R125" s="9"/>
      <c r="S125" s="9"/>
      <c r="T125" s="9">
        <v>12852785.158469999</v>
      </c>
      <c r="U125" s="9"/>
      <c r="V125" s="9">
        <v>306377.20537799998</v>
      </c>
      <c r="W125" s="9"/>
      <c r="X125" s="9"/>
      <c r="Y125" s="9">
        <v>900784.19287000003</v>
      </c>
      <c r="Z125" s="9"/>
      <c r="AA125" s="9"/>
      <c r="AB125" s="9"/>
      <c r="AC125" s="9">
        <v>220994.12140100001</v>
      </c>
      <c r="AD125" s="9">
        <v>222746.89380200001</v>
      </c>
      <c r="AE125" s="9">
        <v>443741.01520300005</v>
      </c>
      <c r="AF125" s="9"/>
      <c r="AG125" s="9"/>
      <c r="AH125" s="10">
        <v>14503687.571920998</v>
      </c>
      <c r="AI125" s="10">
        <v>33092354.535181995</v>
      </c>
    </row>
    <row r="126" spans="1:35" s="15" customFormat="1" x14ac:dyDescent="0.2">
      <c r="A126" s="12" t="s">
        <v>248</v>
      </c>
      <c r="B126" s="12" t="s">
        <v>249</v>
      </c>
      <c r="C126" s="12" t="s">
        <v>223</v>
      </c>
      <c r="D126" s="13">
        <v>32368396.423661999</v>
      </c>
      <c r="E126" s="13"/>
      <c r="F126" s="13"/>
      <c r="G126" s="13">
        <v>451669.622822</v>
      </c>
      <c r="H126" s="13">
        <v>2934346.082924</v>
      </c>
      <c r="I126" s="13"/>
      <c r="J126" s="13"/>
      <c r="K126" s="13"/>
      <c r="L126" s="13"/>
      <c r="M126" s="13">
        <v>66036.456000999999</v>
      </c>
      <c r="N126" s="13">
        <v>1732508.136986</v>
      </c>
      <c r="O126" s="14">
        <v>37552956.722395003</v>
      </c>
      <c r="P126" s="46">
        <v>37552956.722396001</v>
      </c>
      <c r="Q126" s="46" t="b">
        <v>1</v>
      </c>
      <c r="R126" s="13">
        <v>528994.65966600005</v>
      </c>
      <c r="S126" s="13">
        <v>25846530.837614998</v>
      </c>
      <c r="T126" s="13"/>
      <c r="U126" s="13"/>
      <c r="V126" s="13">
        <v>627535.36182999995</v>
      </c>
      <c r="W126" s="13">
        <v>3005848.1096339999</v>
      </c>
      <c r="X126" s="13"/>
      <c r="Y126" s="13"/>
      <c r="Z126" s="13">
        <v>90080.003194999998</v>
      </c>
      <c r="AA126" s="13">
        <v>2465469.0641890001</v>
      </c>
      <c r="AB126" s="13"/>
      <c r="AC126" s="13">
        <v>404753.87859899999</v>
      </c>
      <c r="AD126" s="13">
        <v>407964.10619800002</v>
      </c>
      <c r="AE126" s="13">
        <v>812717.98479699995</v>
      </c>
      <c r="AF126" s="13"/>
      <c r="AG126" s="13">
        <v>-89435</v>
      </c>
      <c r="AH126" s="14">
        <v>33287741.020925999</v>
      </c>
      <c r="AI126" s="14">
        <v>70840697.743321002</v>
      </c>
    </row>
    <row r="127" spans="1:35" x14ac:dyDescent="0.2">
      <c r="A127" s="1" t="s">
        <v>250</v>
      </c>
      <c r="B127" s="1" t="s">
        <v>251</v>
      </c>
      <c r="C127" s="1"/>
      <c r="D127" s="5">
        <v>49811703.345661998</v>
      </c>
      <c r="E127" s="5">
        <v>19043286.230602998</v>
      </c>
      <c r="G127" s="5">
        <v>878002.20720399998</v>
      </c>
      <c r="H127" s="5">
        <v>4279881.3055910002</v>
      </c>
      <c r="L127" s="5">
        <v>361130.59093599999</v>
      </c>
      <c r="M127" s="5">
        <v>55535.372802999998</v>
      </c>
      <c r="N127" s="5">
        <v>2948512.8182100002</v>
      </c>
      <c r="O127" s="6">
        <v>77378051.871009007</v>
      </c>
      <c r="P127" s="46">
        <v>77378051.871010005</v>
      </c>
      <c r="Q127" s="46" t="b">
        <v>1</v>
      </c>
      <c r="R127" s="5">
        <v>1087154.0820319999</v>
      </c>
      <c r="S127" s="5">
        <v>39502124.251696996</v>
      </c>
      <c r="T127" s="5">
        <v>13822117.207139</v>
      </c>
      <c r="V127" s="5">
        <v>1219868.25092</v>
      </c>
      <c r="W127" s="5">
        <v>4384170.3631109996</v>
      </c>
      <c r="Y127" s="5">
        <v>492616.46163500001</v>
      </c>
      <c r="Z127" s="5">
        <v>75755.527514000001</v>
      </c>
      <c r="AA127" s="5">
        <v>4195920.9215080002</v>
      </c>
      <c r="AC127" s="5">
        <v>864164</v>
      </c>
      <c r="AD127" s="5">
        <v>862225</v>
      </c>
      <c r="AE127" s="5">
        <v>1726389</v>
      </c>
      <c r="AH127" s="6">
        <v>66506116.065555997</v>
      </c>
      <c r="AI127" s="6">
        <v>143884167.93656501</v>
      </c>
    </row>
    <row r="128" spans="1:35" s="11" customFormat="1" x14ac:dyDescent="0.2">
      <c r="A128" s="8" t="s">
        <v>252</v>
      </c>
      <c r="B128" s="8" t="s">
        <v>253</v>
      </c>
      <c r="C128" s="8" t="s">
        <v>223</v>
      </c>
      <c r="D128" s="9"/>
      <c r="E128" s="9">
        <v>19043286.230602998</v>
      </c>
      <c r="F128" s="9"/>
      <c r="G128" s="9">
        <v>240028.14713</v>
      </c>
      <c r="H128" s="9"/>
      <c r="I128" s="9"/>
      <c r="J128" s="9"/>
      <c r="K128" s="9"/>
      <c r="L128" s="9">
        <v>361130.59093599999</v>
      </c>
      <c r="M128" s="9"/>
      <c r="N128" s="9"/>
      <c r="O128" s="10">
        <v>19644444.968669001</v>
      </c>
      <c r="P128" s="46">
        <v>19644444.968669001</v>
      </c>
      <c r="Q128" s="46" t="b">
        <v>1</v>
      </c>
      <c r="R128" s="9"/>
      <c r="S128" s="9"/>
      <c r="T128" s="9">
        <v>13822117.207139</v>
      </c>
      <c r="U128" s="9"/>
      <c r="V128" s="9">
        <v>333487.44867499999</v>
      </c>
      <c r="W128" s="9"/>
      <c r="X128" s="9"/>
      <c r="Y128" s="9">
        <v>492616.46163500001</v>
      </c>
      <c r="Z128" s="9"/>
      <c r="AA128" s="9"/>
      <c r="AB128" s="9"/>
      <c r="AC128" s="9">
        <v>237439.49452099999</v>
      </c>
      <c r="AD128" s="9">
        <v>236906.73085600001</v>
      </c>
      <c r="AE128" s="9">
        <v>474346.225377</v>
      </c>
      <c r="AF128" s="9"/>
      <c r="AG128" s="9"/>
      <c r="AH128" s="10">
        <v>15122567.342825999</v>
      </c>
      <c r="AI128" s="10">
        <v>34767012.311494999</v>
      </c>
    </row>
    <row r="129" spans="1:35" s="15" customFormat="1" x14ac:dyDescent="0.2">
      <c r="A129" s="12" t="s">
        <v>254</v>
      </c>
      <c r="B129" s="12" t="s">
        <v>255</v>
      </c>
      <c r="C129" s="12" t="s">
        <v>223</v>
      </c>
      <c r="D129" s="13">
        <v>49811703.345661998</v>
      </c>
      <c r="E129" s="13"/>
      <c r="F129" s="13"/>
      <c r="G129" s="13">
        <v>637974.06007400004</v>
      </c>
      <c r="H129" s="13">
        <v>4279881.3055910002</v>
      </c>
      <c r="I129" s="13"/>
      <c r="J129" s="13"/>
      <c r="K129" s="13"/>
      <c r="L129" s="13"/>
      <c r="M129" s="13">
        <v>55535.372802999998</v>
      </c>
      <c r="N129" s="13">
        <v>2948512.8182100002</v>
      </c>
      <c r="O129" s="14">
        <v>57733606.902340002</v>
      </c>
      <c r="P129" s="46">
        <v>57733606.902340002</v>
      </c>
      <c r="Q129" s="46" t="b">
        <v>1</v>
      </c>
      <c r="R129" s="13">
        <v>1087154.0820319999</v>
      </c>
      <c r="S129" s="13">
        <v>39502124.251696996</v>
      </c>
      <c r="T129" s="13"/>
      <c r="U129" s="13"/>
      <c r="V129" s="13">
        <v>886380.80224500003</v>
      </c>
      <c r="W129" s="13">
        <v>4384170.3631109996</v>
      </c>
      <c r="X129" s="13"/>
      <c r="Y129" s="13"/>
      <c r="Z129" s="13">
        <v>75755.527514000001</v>
      </c>
      <c r="AA129" s="13">
        <v>4195920.9215080002</v>
      </c>
      <c r="AB129" s="13"/>
      <c r="AC129" s="13">
        <v>626724.50547900004</v>
      </c>
      <c r="AD129" s="13">
        <v>625318.26914400002</v>
      </c>
      <c r="AE129" s="13">
        <v>1252042.7746230001</v>
      </c>
      <c r="AF129" s="13"/>
      <c r="AG129" s="13"/>
      <c r="AH129" s="14">
        <v>51383548.722729996</v>
      </c>
      <c r="AI129" s="14">
        <v>109117155.62507001</v>
      </c>
    </row>
    <row r="130" spans="1:35" x14ac:dyDescent="0.2">
      <c r="A130" s="1" t="s">
        <v>256</v>
      </c>
      <c r="B130" s="1" t="s">
        <v>257</v>
      </c>
      <c r="C130" s="1"/>
      <c r="D130" s="5">
        <v>22275572.137665</v>
      </c>
      <c r="E130" s="5">
        <v>19964561.959058002</v>
      </c>
      <c r="G130" s="5">
        <v>808231.01813500002</v>
      </c>
      <c r="H130" s="5">
        <v>2254916.5213739998</v>
      </c>
      <c r="L130" s="5">
        <v>907985.49764099997</v>
      </c>
      <c r="M130" s="5">
        <v>54580.728876000001</v>
      </c>
      <c r="N130" s="5">
        <v>1592590.95734</v>
      </c>
      <c r="O130" s="6">
        <v>47858438.820089005</v>
      </c>
      <c r="P130" s="46">
        <v>47858438.820088997</v>
      </c>
      <c r="Q130" s="46" t="b">
        <v>1</v>
      </c>
      <c r="R130" s="5">
        <v>374786.96511400002</v>
      </c>
      <c r="S130" s="5">
        <v>17776557.735236999</v>
      </c>
      <c r="T130" s="5">
        <v>14490803.322791001</v>
      </c>
      <c r="V130" s="5">
        <v>1122930.3871239999</v>
      </c>
      <c r="W130" s="5">
        <v>2309862.699085</v>
      </c>
      <c r="Y130" s="5">
        <v>1238578.5482890001</v>
      </c>
      <c r="Z130" s="5">
        <v>74453.302452000004</v>
      </c>
      <c r="AA130" s="5">
        <v>2266358.0351550002</v>
      </c>
      <c r="AC130" s="5">
        <v>803984</v>
      </c>
      <c r="AD130" s="5">
        <v>804877</v>
      </c>
      <c r="AE130" s="5">
        <v>1608861</v>
      </c>
      <c r="AH130" s="6">
        <v>41263191.995246999</v>
      </c>
      <c r="AI130" s="6">
        <v>89121630.815336004</v>
      </c>
    </row>
    <row r="131" spans="1:35" s="11" customFormat="1" x14ac:dyDescent="0.2">
      <c r="A131" s="8" t="s">
        <v>258</v>
      </c>
      <c r="B131" s="8" t="s">
        <v>259</v>
      </c>
      <c r="C131" s="8" t="s">
        <v>223</v>
      </c>
      <c r="D131" s="9"/>
      <c r="E131" s="9">
        <v>19964561.959058002</v>
      </c>
      <c r="F131" s="9"/>
      <c r="G131" s="9">
        <v>362997.52554300003</v>
      </c>
      <c r="H131" s="9"/>
      <c r="I131" s="9"/>
      <c r="J131" s="9"/>
      <c r="K131" s="9"/>
      <c r="L131" s="9">
        <v>907985.49764099997</v>
      </c>
      <c r="M131" s="9"/>
      <c r="N131" s="9"/>
      <c r="O131" s="10">
        <v>21235544.982242003</v>
      </c>
      <c r="P131" s="46">
        <v>21235544.982243001</v>
      </c>
      <c r="Q131" s="46" t="b">
        <v>1</v>
      </c>
      <c r="R131" s="9"/>
      <c r="S131" s="9"/>
      <c r="T131" s="9">
        <v>14490803.322791001</v>
      </c>
      <c r="U131" s="9"/>
      <c r="V131" s="9">
        <v>504337.17926800001</v>
      </c>
      <c r="W131" s="9"/>
      <c r="X131" s="9"/>
      <c r="Y131" s="9">
        <v>1238578.5482890001</v>
      </c>
      <c r="Z131" s="9"/>
      <c r="AA131" s="9"/>
      <c r="AB131" s="9"/>
      <c r="AC131" s="9">
        <v>385821.436598</v>
      </c>
      <c r="AD131" s="9">
        <v>386249.97565199999</v>
      </c>
      <c r="AE131" s="9">
        <v>772071.41225000005</v>
      </c>
      <c r="AF131" s="9"/>
      <c r="AG131" s="9"/>
      <c r="AH131" s="10">
        <v>17005790.462598003</v>
      </c>
      <c r="AI131" s="10">
        <v>38241335.444840007</v>
      </c>
    </row>
    <row r="132" spans="1:35" s="15" customFormat="1" x14ac:dyDescent="0.2">
      <c r="A132" s="12" t="s">
        <v>260</v>
      </c>
      <c r="B132" s="12" t="s">
        <v>261</v>
      </c>
      <c r="C132" s="12" t="s">
        <v>223</v>
      </c>
      <c r="D132" s="13">
        <v>22275572.137665</v>
      </c>
      <c r="E132" s="13"/>
      <c r="F132" s="13"/>
      <c r="G132" s="13">
        <v>445233.49259099999</v>
      </c>
      <c r="H132" s="13">
        <v>2254916.5213739998</v>
      </c>
      <c r="I132" s="13"/>
      <c r="J132" s="13"/>
      <c r="K132" s="13"/>
      <c r="L132" s="13"/>
      <c r="M132" s="13">
        <v>54580.728876000001</v>
      </c>
      <c r="N132" s="13">
        <v>1592590.95734</v>
      </c>
      <c r="O132" s="14">
        <v>26622893.837845996</v>
      </c>
      <c r="P132" s="46">
        <v>26622893.837846</v>
      </c>
      <c r="Q132" s="46" t="b">
        <v>1</v>
      </c>
      <c r="R132" s="13">
        <v>374786.96511400002</v>
      </c>
      <c r="S132" s="13">
        <v>17776557.735236999</v>
      </c>
      <c r="T132" s="13"/>
      <c r="U132" s="13"/>
      <c r="V132" s="13">
        <v>618593.20785500004</v>
      </c>
      <c r="W132" s="13">
        <v>2309862.699085</v>
      </c>
      <c r="X132" s="13"/>
      <c r="Y132" s="13"/>
      <c r="Z132" s="13">
        <v>74453.302452000004</v>
      </c>
      <c r="AA132" s="13">
        <v>2266358.0351550002</v>
      </c>
      <c r="AB132" s="13"/>
      <c r="AC132" s="13">
        <v>418162.563402</v>
      </c>
      <c r="AD132" s="13">
        <v>418627.02434800001</v>
      </c>
      <c r="AE132" s="13">
        <v>836789.58774999995</v>
      </c>
      <c r="AF132" s="13"/>
      <c r="AG132" s="13"/>
      <c r="AH132" s="14">
        <v>24257401.532648001</v>
      </c>
      <c r="AI132" s="14">
        <v>50880295.370493993</v>
      </c>
    </row>
    <row r="133" spans="1:35" x14ac:dyDescent="0.2">
      <c r="A133" s="1" t="s">
        <v>262</v>
      </c>
      <c r="B133" s="1" t="s">
        <v>263</v>
      </c>
      <c r="C133" s="1"/>
      <c r="D133" s="5">
        <v>66470589.419974998</v>
      </c>
      <c r="E133" s="5">
        <v>22906367.561831001</v>
      </c>
      <c r="G133" s="5">
        <v>1022148.044384</v>
      </c>
      <c r="H133" s="5">
        <v>6016103.2058150005</v>
      </c>
      <c r="L133" s="5">
        <v>1155618.057021</v>
      </c>
      <c r="M133" s="5">
        <v>62300.892807999997</v>
      </c>
      <c r="N133" s="5">
        <v>3591769.328925</v>
      </c>
      <c r="O133" s="6">
        <v>101224896.51075901</v>
      </c>
      <c r="P133" s="46">
        <v>101224896.510759</v>
      </c>
      <c r="Q133" s="46" t="b">
        <v>1</v>
      </c>
      <c r="R133" s="5">
        <v>1427785.8611300001</v>
      </c>
      <c r="S133" s="5">
        <v>52736056.644956999</v>
      </c>
      <c r="T133" s="5">
        <v>16626043.078670001</v>
      </c>
      <c r="V133" s="5">
        <v>1420139.8776149999</v>
      </c>
      <c r="W133" s="5">
        <v>6162699.2650220003</v>
      </c>
      <c r="Y133" s="5">
        <v>1576372.903707</v>
      </c>
      <c r="Z133" s="5">
        <v>84984.339909999995</v>
      </c>
      <c r="AA133" s="5">
        <v>5111315.7722730003</v>
      </c>
      <c r="AC133" s="5">
        <v>1000601</v>
      </c>
      <c r="AD133" s="5">
        <v>1034215</v>
      </c>
      <c r="AE133" s="5">
        <v>2034816</v>
      </c>
      <c r="AH133" s="6">
        <v>87180213.743284002</v>
      </c>
      <c r="AI133" s="6">
        <v>188405110.25404301</v>
      </c>
    </row>
    <row r="134" spans="1:35" s="11" customFormat="1" x14ac:dyDescent="0.2">
      <c r="A134" s="8" t="s">
        <v>264</v>
      </c>
      <c r="B134" s="8" t="s">
        <v>265</v>
      </c>
      <c r="C134" s="8" t="s">
        <v>223</v>
      </c>
      <c r="D134" s="9"/>
      <c r="E134" s="9">
        <v>22906367.561831001</v>
      </c>
      <c r="F134" s="9"/>
      <c r="G134" s="9">
        <v>247581.91341099999</v>
      </c>
      <c r="H134" s="9"/>
      <c r="I134" s="9"/>
      <c r="J134" s="9"/>
      <c r="K134" s="9"/>
      <c r="L134" s="9">
        <v>1155618.057021</v>
      </c>
      <c r="M134" s="9"/>
      <c r="N134" s="9"/>
      <c r="O134" s="10">
        <v>24309567.532263</v>
      </c>
      <c r="P134" s="46">
        <v>24309567.532263</v>
      </c>
      <c r="Q134" s="46" t="b">
        <v>1</v>
      </c>
      <c r="R134" s="9"/>
      <c r="S134" s="9"/>
      <c r="T134" s="9">
        <v>16626043.078670001</v>
      </c>
      <c r="U134" s="9"/>
      <c r="V134" s="9">
        <v>343982.410516</v>
      </c>
      <c r="W134" s="9"/>
      <c r="X134" s="9"/>
      <c r="Y134" s="9">
        <v>1576372.903707</v>
      </c>
      <c r="Z134" s="9"/>
      <c r="AA134" s="9"/>
      <c r="AB134" s="9"/>
      <c r="AC134" s="9">
        <v>252435.69960699999</v>
      </c>
      <c r="AD134" s="9">
        <v>260915.97656800001</v>
      </c>
      <c r="AE134" s="9">
        <v>513351.67617500003</v>
      </c>
      <c r="AF134" s="9"/>
      <c r="AG134" s="9"/>
      <c r="AH134" s="10">
        <v>19059750.069068</v>
      </c>
      <c r="AI134" s="10">
        <v>43369317.601330996</v>
      </c>
    </row>
    <row r="135" spans="1:35" s="15" customFormat="1" x14ac:dyDescent="0.2">
      <c r="A135" s="12" t="s">
        <v>266</v>
      </c>
      <c r="B135" s="12" t="s">
        <v>267</v>
      </c>
      <c r="C135" s="12" t="s">
        <v>223</v>
      </c>
      <c r="D135" s="13">
        <v>66470589.419974998</v>
      </c>
      <c r="E135" s="13"/>
      <c r="F135" s="13"/>
      <c r="G135" s="13">
        <v>774566.13097299996</v>
      </c>
      <c r="H135" s="13">
        <v>6016103.2058150005</v>
      </c>
      <c r="I135" s="13"/>
      <c r="J135" s="13"/>
      <c r="K135" s="13"/>
      <c r="L135" s="13"/>
      <c r="M135" s="13">
        <v>62300.892807999997</v>
      </c>
      <c r="N135" s="13">
        <v>3591769.328925</v>
      </c>
      <c r="O135" s="14">
        <v>76915328.978496</v>
      </c>
      <c r="P135" s="46">
        <v>76915328.978496</v>
      </c>
      <c r="Q135" s="46" t="b">
        <v>1</v>
      </c>
      <c r="R135" s="13">
        <v>1427785.8611300001</v>
      </c>
      <c r="S135" s="13">
        <v>52736056.644956999</v>
      </c>
      <c r="T135" s="13"/>
      <c r="U135" s="13"/>
      <c r="V135" s="13">
        <v>1076157.467098</v>
      </c>
      <c r="W135" s="13">
        <v>6162699.2650220003</v>
      </c>
      <c r="X135" s="13"/>
      <c r="Y135" s="13"/>
      <c r="Z135" s="13">
        <v>84984.339909999995</v>
      </c>
      <c r="AA135" s="13">
        <v>5111315.7722730003</v>
      </c>
      <c r="AB135" s="13"/>
      <c r="AC135" s="13">
        <v>748165.30039300001</v>
      </c>
      <c r="AD135" s="13">
        <v>773299.02343199996</v>
      </c>
      <c r="AE135" s="13">
        <v>1521464.3238249999</v>
      </c>
      <c r="AF135" s="13"/>
      <c r="AG135" s="13"/>
      <c r="AH135" s="14">
        <v>68120463.674215004</v>
      </c>
      <c r="AI135" s="14">
        <v>145035792.652711</v>
      </c>
    </row>
    <row r="136" spans="1:35" x14ac:dyDescent="0.2">
      <c r="A136" s="1" t="s">
        <v>268</v>
      </c>
      <c r="B136" s="1" t="s">
        <v>269</v>
      </c>
      <c r="C136" s="1"/>
      <c r="D136" s="5">
        <v>60548734.194045998</v>
      </c>
      <c r="E136" s="5">
        <v>15827768.177983999</v>
      </c>
      <c r="G136" s="5">
        <v>956856.21064599999</v>
      </c>
      <c r="H136" s="5">
        <v>5403264.6408310002</v>
      </c>
      <c r="L136" s="5">
        <v>206360.396973</v>
      </c>
      <c r="M136" s="5">
        <v>59561.479800000001</v>
      </c>
      <c r="N136" s="5">
        <v>3360475.2928269999</v>
      </c>
      <c r="O136" s="6">
        <v>86363020.393106982</v>
      </c>
      <c r="P136" s="46">
        <v>86363020.393106997</v>
      </c>
      <c r="Q136" s="46" t="b">
        <v>1</v>
      </c>
      <c r="R136" s="5">
        <v>1375929.2791909999</v>
      </c>
      <c r="S136" s="5">
        <v>47962464.308812</v>
      </c>
      <c r="T136" s="5">
        <v>11488209.7677</v>
      </c>
      <c r="V136" s="5">
        <v>1329425.487186</v>
      </c>
      <c r="W136" s="5">
        <v>5534927.4923649998</v>
      </c>
      <c r="Y136" s="5">
        <v>281495.201818</v>
      </c>
      <c r="Z136" s="5">
        <v>81247.520166999995</v>
      </c>
      <c r="AA136" s="5">
        <v>4782169.6756069995</v>
      </c>
      <c r="AD136" s="5">
        <v>968432</v>
      </c>
      <c r="AE136" s="5">
        <v>968432</v>
      </c>
      <c r="AG136" s="5">
        <v>-150727</v>
      </c>
      <c r="AH136" s="6">
        <v>73653573.732845992</v>
      </c>
      <c r="AI136" s="6">
        <v>160016594.12595296</v>
      </c>
    </row>
    <row r="137" spans="1:35" s="11" customFormat="1" x14ac:dyDescent="0.2">
      <c r="A137" s="8" t="s">
        <v>270</v>
      </c>
      <c r="B137" s="8" t="s">
        <v>271</v>
      </c>
      <c r="C137" s="8" t="s">
        <v>223</v>
      </c>
      <c r="D137" s="9"/>
      <c r="E137" s="9">
        <v>15827768.177983999</v>
      </c>
      <c r="F137" s="9"/>
      <c r="G137" s="9">
        <v>189640.57490899999</v>
      </c>
      <c r="H137" s="9"/>
      <c r="I137" s="9"/>
      <c r="J137" s="9"/>
      <c r="K137" s="9"/>
      <c r="L137" s="9">
        <v>206360.396973</v>
      </c>
      <c r="M137" s="9"/>
      <c r="N137" s="9"/>
      <c r="O137" s="10">
        <v>16223769.149866</v>
      </c>
      <c r="P137" s="46">
        <v>16223769.149866</v>
      </c>
      <c r="Q137" s="46" t="b">
        <v>1</v>
      </c>
      <c r="R137" s="9"/>
      <c r="S137" s="9"/>
      <c r="T137" s="9">
        <v>11488209.7677</v>
      </c>
      <c r="U137" s="9"/>
      <c r="V137" s="9">
        <v>263480.56362500001</v>
      </c>
      <c r="W137" s="9"/>
      <c r="X137" s="9"/>
      <c r="Y137" s="9">
        <v>281495.201818</v>
      </c>
      <c r="Z137" s="9"/>
      <c r="AA137" s="9"/>
      <c r="AB137" s="9"/>
      <c r="AC137" s="9"/>
      <c r="AD137" s="9">
        <v>194758.82449299999</v>
      </c>
      <c r="AE137" s="9">
        <v>194758.82449299999</v>
      </c>
      <c r="AF137" s="9"/>
      <c r="AG137" s="9"/>
      <c r="AH137" s="10">
        <v>12227944.357636001</v>
      </c>
      <c r="AI137" s="10">
        <v>28451713.507502001</v>
      </c>
    </row>
    <row r="138" spans="1:35" s="15" customFormat="1" x14ac:dyDescent="0.2">
      <c r="A138" s="12" t="s">
        <v>272</v>
      </c>
      <c r="B138" s="12" t="s">
        <v>273</v>
      </c>
      <c r="C138" s="12" t="s">
        <v>223</v>
      </c>
      <c r="D138" s="13">
        <v>60548734.194045998</v>
      </c>
      <c r="E138" s="13"/>
      <c r="F138" s="13"/>
      <c r="G138" s="13">
        <v>767215.63573600003</v>
      </c>
      <c r="H138" s="13">
        <v>5403264.6408310002</v>
      </c>
      <c r="I138" s="13"/>
      <c r="J138" s="13"/>
      <c r="K138" s="13"/>
      <c r="L138" s="13"/>
      <c r="M138" s="13">
        <v>59561.479800000001</v>
      </c>
      <c r="N138" s="13">
        <v>3360475.2928269999</v>
      </c>
      <c r="O138" s="14">
        <v>70139251.243239999</v>
      </c>
      <c r="P138" s="46">
        <v>70139251.243240997</v>
      </c>
      <c r="Q138" s="46" t="b">
        <v>1</v>
      </c>
      <c r="R138" s="13">
        <v>1375929.2791909999</v>
      </c>
      <c r="S138" s="13">
        <v>47962464.308812</v>
      </c>
      <c r="T138" s="13"/>
      <c r="U138" s="13"/>
      <c r="V138" s="13">
        <v>1065944.923561</v>
      </c>
      <c r="W138" s="13">
        <v>5534927.4923649998</v>
      </c>
      <c r="X138" s="13"/>
      <c r="Y138" s="13"/>
      <c r="Z138" s="13">
        <v>81247.520166999995</v>
      </c>
      <c r="AA138" s="13">
        <v>4782169.6756069995</v>
      </c>
      <c r="AB138" s="13"/>
      <c r="AC138" s="13"/>
      <c r="AD138" s="13">
        <v>773673.17550699995</v>
      </c>
      <c r="AE138" s="13">
        <v>773673.17550699995</v>
      </c>
      <c r="AF138" s="13"/>
      <c r="AG138" s="13">
        <v>-150727</v>
      </c>
      <c r="AH138" s="14">
        <v>61425629.37521001</v>
      </c>
      <c r="AI138" s="14">
        <v>131564880.61845002</v>
      </c>
    </row>
    <row r="139" spans="1:35" x14ac:dyDescent="0.2">
      <c r="A139" s="1" t="s">
        <v>274</v>
      </c>
      <c r="B139" s="1" t="s">
        <v>275</v>
      </c>
      <c r="C139" s="1"/>
      <c r="D139" s="5">
        <v>66997764.02318</v>
      </c>
      <c r="E139" s="5">
        <v>26036199.204888001</v>
      </c>
      <c r="G139" s="5">
        <v>936966.41195600003</v>
      </c>
      <c r="H139" s="5">
        <v>5983277.9870809997</v>
      </c>
      <c r="L139" s="5">
        <v>639717.27212099999</v>
      </c>
      <c r="M139" s="5">
        <v>75873.439075999995</v>
      </c>
      <c r="N139" s="5">
        <v>4495301.205116</v>
      </c>
      <c r="O139" s="6">
        <v>105165099.54341801</v>
      </c>
      <c r="P139" s="46">
        <v>105165099.54341801</v>
      </c>
      <c r="Q139" s="46" t="b">
        <v>1</v>
      </c>
      <c r="R139" s="5">
        <v>1224952.4093899999</v>
      </c>
      <c r="S139" s="5">
        <v>53368460.564332999</v>
      </c>
      <c r="T139" s="5">
        <v>18897757.071993999</v>
      </c>
      <c r="V139" s="5">
        <v>1301791.23554</v>
      </c>
      <c r="W139" s="5">
        <v>6129074.1850589998</v>
      </c>
      <c r="Y139" s="5">
        <v>872635.18225499999</v>
      </c>
      <c r="Z139" s="5">
        <v>103498.58318099999</v>
      </c>
      <c r="AA139" s="5">
        <v>6397098.9912369996</v>
      </c>
      <c r="AC139" s="5">
        <v>928925</v>
      </c>
      <c r="AD139" s="5">
        <v>940894</v>
      </c>
      <c r="AE139" s="5">
        <v>1869819</v>
      </c>
      <c r="AG139" s="5">
        <v>-121430</v>
      </c>
      <c r="AH139" s="6">
        <v>90043657.222988993</v>
      </c>
      <c r="AI139" s="6">
        <v>195208756.76640701</v>
      </c>
    </row>
    <row r="140" spans="1:35" s="11" customFormat="1" x14ac:dyDescent="0.2">
      <c r="A140" s="8" t="s">
        <v>276</v>
      </c>
      <c r="B140" s="8" t="s">
        <v>277</v>
      </c>
      <c r="C140" s="8" t="s">
        <v>223</v>
      </c>
      <c r="D140" s="9"/>
      <c r="E140" s="9">
        <v>26036199.204888001</v>
      </c>
      <c r="F140" s="9"/>
      <c r="G140" s="9">
        <v>256149.81376700001</v>
      </c>
      <c r="H140" s="9"/>
      <c r="I140" s="9"/>
      <c r="J140" s="9"/>
      <c r="K140" s="9"/>
      <c r="L140" s="9">
        <v>639717.27212099999</v>
      </c>
      <c r="M140" s="9"/>
      <c r="N140" s="9"/>
      <c r="O140" s="10">
        <v>26932066.290776003</v>
      </c>
      <c r="P140" s="46">
        <v>26932066.290775999</v>
      </c>
      <c r="Q140" s="46" t="b">
        <v>1</v>
      </c>
      <c r="R140" s="9"/>
      <c r="S140" s="9"/>
      <c r="T140" s="9">
        <v>18897757.071993999</v>
      </c>
      <c r="U140" s="9"/>
      <c r="V140" s="9">
        <v>355886.377882</v>
      </c>
      <c r="W140" s="9"/>
      <c r="X140" s="9"/>
      <c r="Y140" s="9">
        <v>872635.18225499999</v>
      </c>
      <c r="Z140" s="9"/>
      <c r="AA140" s="9"/>
      <c r="AB140" s="9"/>
      <c r="AC140" s="9">
        <v>256062.881715</v>
      </c>
      <c r="AD140" s="9">
        <v>259362.19719400001</v>
      </c>
      <c r="AE140" s="9">
        <v>515425.07890900003</v>
      </c>
      <c r="AF140" s="9"/>
      <c r="AG140" s="9"/>
      <c r="AH140" s="10">
        <v>20641703.711039998</v>
      </c>
      <c r="AI140" s="10">
        <v>47573770.001816005</v>
      </c>
    </row>
    <row r="141" spans="1:35" s="15" customFormat="1" x14ac:dyDescent="0.2">
      <c r="A141" s="12" t="s">
        <v>278</v>
      </c>
      <c r="B141" s="12" t="s">
        <v>279</v>
      </c>
      <c r="C141" s="12" t="s">
        <v>223</v>
      </c>
      <c r="D141" s="13">
        <v>66997764.02318</v>
      </c>
      <c r="E141" s="13"/>
      <c r="F141" s="13"/>
      <c r="G141" s="13">
        <v>680816.59818800003</v>
      </c>
      <c r="H141" s="13">
        <v>5983277.9870809997</v>
      </c>
      <c r="I141" s="13"/>
      <c r="J141" s="13"/>
      <c r="K141" s="13"/>
      <c r="L141" s="13"/>
      <c r="M141" s="13">
        <v>75873.439075999995</v>
      </c>
      <c r="N141" s="13">
        <v>4495301.205116</v>
      </c>
      <c r="O141" s="14">
        <v>78233033.252641022</v>
      </c>
      <c r="P141" s="46">
        <v>78233033.252641007</v>
      </c>
      <c r="Q141" s="46" t="b">
        <v>1</v>
      </c>
      <c r="R141" s="13">
        <v>1224952.4093899999</v>
      </c>
      <c r="S141" s="13">
        <v>53368460.564332999</v>
      </c>
      <c r="T141" s="13"/>
      <c r="U141" s="13"/>
      <c r="V141" s="13">
        <v>945904.85765799996</v>
      </c>
      <c r="W141" s="13">
        <v>6129074.1850589998</v>
      </c>
      <c r="X141" s="13"/>
      <c r="Y141" s="13"/>
      <c r="Z141" s="13">
        <v>103498.58318099999</v>
      </c>
      <c r="AA141" s="13">
        <v>6397098.9912369996</v>
      </c>
      <c r="AB141" s="13"/>
      <c r="AC141" s="13">
        <v>672862.11828499998</v>
      </c>
      <c r="AD141" s="13">
        <v>681531.80280599999</v>
      </c>
      <c r="AE141" s="13">
        <v>1354393.9210910001</v>
      </c>
      <c r="AF141" s="13"/>
      <c r="AG141" s="13">
        <v>-121430</v>
      </c>
      <c r="AH141" s="14">
        <v>69401953.511949018</v>
      </c>
      <c r="AI141" s="14">
        <v>147634986.76459002</v>
      </c>
    </row>
    <row r="142" spans="1:35" x14ac:dyDescent="0.2">
      <c r="A142" s="1" t="s">
        <v>280</v>
      </c>
      <c r="B142" s="1" t="s">
        <v>281</v>
      </c>
      <c r="C142" s="1"/>
      <c r="D142" s="5">
        <v>63616626.429912999</v>
      </c>
      <c r="E142" s="5">
        <v>28978822.654428001</v>
      </c>
      <c r="G142" s="5">
        <v>817027.85439200001</v>
      </c>
      <c r="H142" s="5">
        <v>6239985.2072830005</v>
      </c>
      <c r="L142" s="5">
        <v>722261.18187199999</v>
      </c>
      <c r="M142" s="5">
        <v>60806.667530999999</v>
      </c>
      <c r="N142" s="5">
        <v>783902.125183</v>
      </c>
      <c r="O142" s="6">
        <v>101219432.12060201</v>
      </c>
      <c r="P142" s="46">
        <v>101219432.120602</v>
      </c>
      <c r="Q142" s="46" t="b">
        <v>1</v>
      </c>
      <c r="R142" s="5">
        <v>1298420.355309</v>
      </c>
      <c r="S142" s="5">
        <v>50539858.269657001</v>
      </c>
      <c r="T142" s="5">
        <v>21033590.442531999</v>
      </c>
      <c r="V142" s="5">
        <v>1135152.4307250001</v>
      </c>
      <c r="W142" s="5">
        <v>6392036.6614560001</v>
      </c>
      <c r="Y142" s="5">
        <v>985232.92327100004</v>
      </c>
      <c r="Z142" s="5">
        <v>82946.074594999998</v>
      </c>
      <c r="AA142" s="5">
        <v>1115542.4887949999</v>
      </c>
      <c r="AC142" s="5">
        <v>846372</v>
      </c>
      <c r="AD142" s="5">
        <v>871270</v>
      </c>
      <c r="AE142" s="5">
        <v>1717642</v>
      </c>
      <c r="AH142" s="6">
        <v>84300421.646339998</v>
      </c>
      <c r="AI142" s="6">
        <v>185519853.76694202</v>
      </c>
    </row>
    <row r="143" spans="1:35" s="11" customFormat="1" x14ac:dyDescent="0.2">
      <c r="A143" s="8" t="s">
        <v>282</v>
      </c>
      <c r="B143" s="8" t="s">
        <v>283</v>
      </c>
      <c r="C143" s="8" t="s">
        <v>223</v>
      </c>
      <c r="D143" s="9"/>
      <c r="E143" s="9">
        <v>28978822.654428001</v>
      </c>
      <c r="F143" s="9"/>
      <c r="G143" s="9">
        <v>226001.07391899999</v>
      </c>
      <c r="H143" s="9"/>
      <c r="I143" s="9"/>
      <c r="J143" s="9"/>
      <c r="K143" s="9"/>
      <c r="L143" s="9">
        <v>722261.18187199999</v>
      </c>
      <c r="M143" s="9"/>
      <c r="N143" s="9"/>
      <c r="O143" s="10">
        <v>29927084.910218999</v>
      </c>
      <c r="P143" s="46">
        <v>29927084.910218999</v>
      </c>
      <c r="Q143" s="46" t="b">
        <v>1</v>
      </c>
      <c r="R143" s="9"/>
      <c r="S143" s="9"/>
      <c r="T143" s="9">
        <v>21033590.442531999</v>
      </c>
      <c r="U143" s="9"/>
      <c r="V143" s="9">
        <v>313998.68073800002</v>
      </c>
      <c r="W143" s="9"/>
      <c r="X143" s="9"/>
      <c r="Y143" s="9">
        <v>985232.92327100004</v>
      </c>
      <c r="Z143" s="9"/>
      <c r="AA143" s="9"/>
      <c r="AB143" s="9"/>
      <c r="AC143" s="9">
        <v>261229.19647900001</v>
      </c>
      <c r="AD143" s="9">
        <v>268913.860591</v>
      </c>
      <c r="AE143" s="9">
        <v>530143.05706999998</v>
      </c>
      <c r="AF143" s="9"/>
      <c r="AG143" s="9"/>
      <c r="AH143" s="10">
        <v>22862965.103610996</v>
      </c>
      <c r="AI143" s="10">
        <v>52790050.013829991</v>
      </c>
    </row>
    <row r="144" spans="1:35" s="15" customFormat="1" x14ac:dyDescent="0.2">
      <c r="A144" s="12" t="s">
        <v>284</v>
      </c>
      <c r="B144" s="12" t="s">
        <v>285</v>
      </c>
      <c r="C144" s="12" t="s">
        <v>223</v>
      </c>
      <c r="D144" s="13">
        <v>63616626.429912999</v>
      </c>
      <c r="E144" s="13"/>
      <c r="F144" s="13"/>
      <c r="G144" s="13">
        <v>591026.78047300002</v>
      </c>
      <c r="H144" s="13">
        <v>6239985.2072830005</v>
      </c>
      <c r="I144" s="13"/>
      <c r="J144" s="13"/>
      <c r="K144" s="13"/>
      <c r="L144" s="13"/>
      <c r="M144" s="13">
        <v>60806.667530999999</v>
      </c>
      <c r="N144" s="13">
        <v>783902.125183</v>
      </c>
      <c r="O144" s="14">
        <v>71292347.210382998</v>
      </c>
      <c r="P144" s="46">
        <v>71292347.210382998</v>
      </c>
      <c r="Q144" s="46" t="b">
        <v>1</v>
      </c>
      <c r="R144" s="13">
        <v>1298420.355309</v>
      </c>
      <c r="S144" s="13">
        <v>50539858.269657001</v>
      </c>
      <c r="T144" s="13"/>
      <c r="U144" s="13"/>
      <c r="V144" s="13">
        <v>821153.74998700002</v>
      </c>
      <c r="W144" s="13">
        <v>6392036.6614560001</v>
      </c>
      <c r="X144" s="13"/>
      <c r="Y144" s="13"/>
      <c r="Z144" s="13">
        <v>82946.074594999998</v>
      </c>
      <c r="AA144" s="13">
        <v>1115542.4887949999</v>
      </c>
      <c r="AB144" s="13"/>
      <c r="AC144" s="13">
        <v>585142.80352099997</v>
      </c>
      <c r="AD144" s="13">
        <v>602356.13940900005</v>
      </c>
      <c r="AE144" s="13">
        <v>1187498.9429299999</v>
      </c>
      <c r="AF144" s="13"/>
      <c r="AG144" s="13"/>
      <c r="AH144" s="14">
        <v>61437456.542728998</v>
      </c>
      <c r="AI144" s="14">
        <v>132729803.75311199</v>
      </c>
    </row>
    <row r="145" spans="1:35" x14ac:dyDescent="0.2">
      <c r="A145" s="1" t="s">
        <v>286</v>
      </c>
      <c r="B145" s="1" t="s">
        <v>287</v>
      </c>
      <c r="C145" s="1"/>
      <c r="D145" s="5">
        <v>34661435.218649998</v>
      </c>
      <c r="E145" s="5">
        <v>23088615.859469999</v>
      </c>
      <c r="G145" s="5">
        <v>496511.96674</v>
      </c>
      <c r="H145" s="5">
        <v>4356489.2898509996</v>
      </c>
      <c r="L145" s="5">
        <v>301286.038459</v>
      </c>
      <c r="M145" s="5">
        <v>64210.180662999999</v>
      </c>
      <c r="N145" s="5">
        <v>4114509.9300319999</v>
      </c>
      <c r="O145" s="6">
        <v>67083058.483864993</v>
      </c>
      <c r="P145" s="46">
        <v>67083058.483864002</v>
      </c>
      <c r="Q145" s="46" t="b">
        <v>1</v>
      </c>
      <c r="R145" s="5">
        <v>836678.95326099999</v>
      </c>
      <c r="S145" s="5">
        <v>27407338.959024001</v>
      </c>
      <c r="T145" s="5">
        <v>16758323.678785</v>
      </c>
      <c r="V145" s="5">
        <v>689837.88361699996</v>
      </c>
      <c r="W145" s="5">
        <v>4462645.0754190003</v>
      </c>
      <c r="Y145" s="5">
        <v>410982.80215200002</v>
      </c>
      <c r="Z145" s="5">
        <v>87588.790032999997</v>
      </c>
      <c r="AA145" s="5">
        <v>5855208.8329229997</v>
      </c>
      <c r="AD145" s="5">
        <v>511728</v>
      </c>
      <c r="AE145" s="5">
        <v>511728</v>
      </c>
      <c r="AH145" s="6">
        <v>57020332.975213997</v>
      </c>
      <c r="AI145" s="6">
        <v>124103391.459079</v>
      </c>
    </row>
    <row r="146" spans="1:35" s="11" customFormat="1" x14ac:dyDescent="0.2">
      <c r="A146" s="8" t="s">
        <v>288</v>
      </c>
      <c r="B146" s="8" t="s">
        <v>289</v>
      </c>
      <c r="C146" s="8" t="s">
        <v>223</v>
      </c>
      <c r="D146" s="9"/>
      <c r="E146" s="9">
        <v>23088615.859469999</v>
      </c>
      <c r="F146" s="9"/>
      <c r="G146" s="9">
        <v>185341.99575500001</v>
      </c>
      <c r="H146" s="9"/>
      <c r="I146" s="9"/>
      <c r="J146" s="9"/>
      <c r="K146" s="9"/>
      <c r="L146" s="9">
        <v>301286.038459</v>
      </c>
      <c r="M146" s="9"/>
      <c r="N146" s="9"/>
      <c r="O146" s="10">
        <v>23575243.893683996</v>
      </c>
      <c r="P146" s="46">
        <v>23575243.893683001</v>
      </c>
      <c r="Q146" s="46" t="b">
        <v>1</v>
      </c>
      <c r="R146" s="9"/>
      <c r="S146" s="9"/>
      <c r="T146" s="9">
        <v>16758323.678785</v>
      </c>
      <c r="U146" s="9"/>
      <c r="V146" s="9">
        <v>257508.25490900001</v>
      </c>
      <c r="W146" s="9"/>
      <c r="X146" s="9"/>
      <c r="Y146" s="9">
        <v>410982.80215200002</v>
      </c>
      <c r="Z146" s="9"/>
      <c r="AA146" s="9"/>
      <c r="AB146" s="9"/>
      <c r="AC146" s="9"/>
      <c r="AD146" s="9">
        <v>200701.46507400001</v>
      </c>
      <c r="AE146" s="9">
        <v>200701.46507400001</v>
      </c>
      <c r="AF146" s="9"/>
      <c r="AG146" s="9"/>
      <c r="AH146" s="10">
        <v>17627516.200920001</v>
      </c>
      <c r="AI146" s="10">
        <v>41202760.094604</v>
      </c>
    </row>
    <row r="147" spans="1:35" s="15" customFormat="1" x14ac:dyDescent="0.2">
      <c r="A147" s="12" t="s">
        <v>290</v>
      </c>
      <c r="B147" s="12" t="s">
        <v>291</v>
      </c>
      <c r="C147" s="12" t="s">
        <v>223</v>
      </c>
      <c r="D147" s="13">
        <v>34661435.218649998</v>
      </c>
      <c r="E147" s="13"/>
      <c r="F147" s="13"/>
      <c r="G147" s="13">
        <v>311169.97098599997</v>
      </c>
      <c r="H147" s="13">
        <v>4356489.2898509996</v>
      </c>
      <c r="I147" s="13"/>
      <c r="J147" s="13"/>
      <c r="K147" s="13"/>
      <c r="L147" s="13"/>
      <c r="M147" s="13">
        <v>64210.180662999999</v>
      </c>
      <c r="N147" s="13">
        <v>4114509.9300319999</v>
      </c>
      <c r="O147" s="14">
        <v>43507814.590181999</v>
      </c>
      <c r="P147" s="46">
        <v>43507814.590181001</v>
      </c>
      <c r="Q147" s="46" t="b">
        <v>1</v>
      </c>
      <c r="R147" s="13">
        <v>836678.95326099999</v>
      </c>
      <c r="S147" s="13">
        <v>27407338.959024001</v>
      </c>
      <c r="T147" s="13"/>
      <c r="U147" s="13"/>
      <c r="V147" s="13">
        <v>432329.628708</v>
      </c>
      <c r="W147" s="13">
        <v>4462645.0754190003</v>
      </c>
      <c r="X147" s="13"/>
      <c r="Y147" s="13"/>
      <c r="Z147" s="13">
        <v>87588.790032999997</v>
      </c>
      <c r="AA147" s="13">
        <v>5855208.8329229997</v>
      </c>
      <c r="AB147" s="13"/>
      <c r="AC147" s="13"/>
      <c r="AD147" s="13">
        <v>311026.53492599999</v>
      </c>
      <c r="AE147" s="13">
        <v>311026.53492599999</v>
      </c>
      <c r="AF147" s="13"/>
      <c r="AG147" s="13"/>
      <c r="AH147" s="14">
        <v>39392816.774294004</v>
      </c>
      <c r="AI147" s="14">
        <v>82900631.364475995</v>
      </c>
    </row>
    <row r="148" spans="1:35" x14ac:dyDescent="0.2">
      <c r="A148" s="1" t="s">
        <v>292</v>
      </c>
      <c r="B148" s="1" t="s">
        <v>293</v>
      </c>
      <c r="C148" s="1"/>
      <c r="D148" s="5">
        <v>41531043.573565997</v>
      </c>
      <c r="E148" s="5">
        <v>30029171.164999999</v>
      </c>
      <c r="G148" s="5">
        <v>509716.76756499999</v>
      </c>
      <c r="H148" s="5">
        <v>3187755.2964570001</v>
      </c>
      <c r="L148" s="5">
        <v>3363673.7650449998</v>
      </c>
      <c r="M148" s="5">
        <v>65745.912198000005</v>
      </c>
      <c r="N148" s="5">
        <v>3345730.6098409998</v>
      </c>
      <c r="O148" s="6">
        <v>82032837.089671999</v>
      </c>
      <c r="P148" s="46">
        <v>82032837.089671999</v>
      </c>
      <c r="Q148" s="46" t="b">
        <v>1</v>
      </c>
      <c r="R148" s="5">
        <v>795666.82923200005</v>
      </c>
      <c r="S148" s="5">
        <v>33046080.66934</v>
      </c>
      <c r="T148" s="5">
        <v>21795960.972789001</v>
      </c>
      <c r="V148" s="5">
        <v>708184.21253699996</v>
      </c>
      <c r="W148" s="5">
        <v>3265432.2159159998</v>
      </c>
      <c r="Y148" s="5">
        <v>4588370.8271209998</v>
      </c>
      <c r="Z148" s="5">
        <v>89683.673829000007</v>
      </c>
      <c r="AA148" s="5">
        <v>4761187.0556779997</v>
      </c>
      <c r="AC148" s="5">
        <v>492724</v>
      </c>
      <c r="AD148" s="5">
        <v>495344</v>
      </c>
      <c r="AE148" s="5">
        <v>988068</v>
      </c>
      <c r="AH148" s="6">
        <v>70038634.456441984</v>
      </c>
      <c r="AI148" s="6">
        <v>152071471.54611397</v>
      </c>
    </row>
    <row r="149" spans="1:35" s="11" customFormat="1" x14ac:dyDescent="0.2">
      <c r="A149" s="8" t="s">
        <v>294</v>
      </c>
      <c r="B149" s="8" t="s">
        <v>295</v>
      </c>
      <c r="C149" s="8" t="s">
        <v>223</v>
      </c>
      <c r="D149" s="9"/>
      <c r="E149" s="9">
        <v>30029171.164999999</v>
      </c>
      <c r="F149" s="9"/>
      <c r="G149" s="9">
        <v>220593.962245</v>
      </c>
      <c r="H149" s="9"/>
      <c r="I149" s="9"/>
      <c r="J149" s="9"/>
      <c r="K149" s="9"/>
      <c r="L149" s="9">
        <v>3363673.7650449998</v>
      </c>
      <c r="M149" s="9"/>
      <c r="N149" s="9"/>
      <c r="O149" s="10">
        <v>33613438.892289996</v>
      </c>
      <c r="P149" s="46">
        <v>33613438.892291002</v>
      </c>
      <c r="Q149" s="46" t="b">
        <v>1</v>
      </c>
      <c r="R149" s="9"/>
      <c r="S149" s="9"/>
      <c r="T149" s="9">
        <v>21795960.972789001</v>
      </c>
      <c r="U149" s="9"/>
      <c r="V149" s="9">
        <v>306486.21231199999</v>
      </c>
      <c r="W149" s="9"/>
      <c r="X149" s="9"/>
      <c r="Y149" s="9">
        <v>4588370.8271209998</v>
      </c>
      <c r="Z149" s="9"/>
      <c r="AA149" s="9"/>
      <c r="AB149" s="9"/>
      <c r="AC149" s="9">
        <v>205427.55422300001</v>
      </c>
      <c r="AD149" s="9">
        <v>206519.89028200001</v>
      </c>
      <c r="AE149" s="9">
        <v>411947.44450500002</v>
      </c>
      <c r="AF149" s="9"/>
      <c r="AG149" s="9"/>
      <c r="AH149" s="10">
        <v>27102765.456727002</v>
      </c>
      <c r="AI149" s="10">
        <v>60716204.349016994</v>
      </c>
    </row>
    <row r="150" spans="1:35" s="15" customFormat="1" x14ac:dyDescent="0.2">
      <c r="A150" s="12" t="s">
        <v>296</v>
      </c>
      <c r="B150" s="12" t="s">
        <v>297</v>
      </c>
      <c r="C150" s="12" t="s">
        <v>223</v>
      </c>
      <c r="D150" s="13">
        <v>41531043.573565997</v>
      </c>
      <c r="E150" s="13"/>
      <c r="F150" s="13"/>
      <c r="G150" s="13">
        <v>289122.80531999998</v>
      </c>
      <c r="H150" s="13">
        <v>3187755.2964570001</v>
      </c>
      <c r="I150" s="13"/>
      <c r="J150" s="13"/>
      <c r="K150" s="13"/>
      <c r="L150" s="13"/>
      <c r="M150" s="13">
        <v>65745.912198000005</v>
      </c>
      <c r="N150" s="13">
        <v>3345730.6098409998</v>
      </c>
      <c r="O150" s="14">
        <v>48419398.197381996</v>
      </c>
      <c r="P150" s="46">
        <v>48419398.197382003</v>
      </c>
      <c r="Q150" s="46" t="b">
        <v>1</v>
      </c>
      <c r="R150" s="13">
        <v>795666.82923200005</v>
      </c>
      <c r="S150" s="13">
        <v>33046080.66934</v>
      </c>
      <c r="T150" s="13"/>
      <c r="U150" s="13"/>
      <c r="V150" s="13">
        <v>401698.00022400002</v>
      </c>
      <c r="W150" s="13">
        <v>3265432.2159159998</v>
      </c>
      <c r="X150" s="13"/>
      <c r="Y150" s="13"/>
      <c r="Z150" s="13">
        <v>89683.673829000007</v>
      </c>
      <c r="AA150" s="13">
        <v>4761187.0556779997</v>
      </c>
      <c r="AB150" s="13"/>
      <c r="AC150" s="13">
        <v>287296.44577699999</v>
      </c>
      <c r="AD150" s="13">
        <v>288824.10971799999</v>
      </c>
      <c r="AE150" s="13">
        <v>576120.55549499998</v>
      </c>
      <c r="AF150" s="13"/>
      <c r="AG150" s="13"/>
      <c r="AH150" s="14">
        <v>42935868.999714002</v>
      </c>
      <c r="AI150" s="14">
        <v>91355267.19709599</v>
      </c>
    </row>
    <row r="151" spans="1:35" x14ac:dyDescent="0.2">
      <c r="A151" s="1" t="s">
        <v>298</v>
      </c>
      <c r="B151" s="1" t="s">
        <v>299</v>
      </c>
      <c r="C151" s="1"/>
      <c r="D151" s="5">
        <v>37138998.488323003</v>
      </c>
      <c r="E151" s="5">
        <v>8517392.929126</v>
      </c>
      <c r="G151" s="5">
        <v>556063.069976</v>
      </c>
      <c r="H151" s="5">
        <v>4126731.5322690001</v>
      </c>
      <c r="L151" s="5">
        <v>175406.27516700001</v>
      </c>
      <c r="M151" s="5">
        <v>50513.115620999997</v>
      </c>
      <c r="N151" s="5">
        <v>1803504.1757199999</v>
      </c>
      <c r="O151" s="6">
        <v>52368609.586202011</v>
      </c>
      <c r="P151" s="46">
        <v>52368609.586203001</v>
      </c>
      <c r="Q151" s="46" t="b">
        <v>1</v>
      </c>
      <c r="R151" s="5">
        <v>688920.86132300005</v>
      </c>
      <c r="S151" s="5">
        <v>29573950.018994</v>
      </c>
      <c r="T151" s="5">
        <v>6182147.4476629999</v>
      </c>
      <c r="V151" s="5">
        <v>772576.28626399999</v>
      </c>
      <c r="W151" s="5">
        <v>4227288.7466890002</v>
      </c>
      <c r="Y151" s="5">
        <v>239270.836618</v>
      </c>
      <c r="Z151" s="5">
        <v>68904.691319000005</v>
      </c>
      <c r="AA151" s="5">
        <v>2566500.9343670001</v>
      </c>
      <c r="AC151" s="5">
        <v>540359</v>
      </c>
      <c r="AD151" s="5">
        <v>541490</v>
      </c>
      <c r="AE151" s="5">
        <v>1081849</v>
      </c>
      <c r="AH151" s="6">
        <v>45401408.823237002</v>
      </c>
      <c r="AI151" s="6">
        <v>97770018.409439012</v>
      </c>
    </row>
    <row r="152" spans="1:35" s="11" customFormat="1" x14ac:dyDescent="0.2">
      <c r="A152" s="8" t="s">
        <v>300</v>
      </c>
      <c r="B152" s="8" t="s">
        <v>301</v>
      </c>
      <c r="C152" s="8" t="s">
        <v>302</v>
      </c>
      <c r="D152" s="9"/>
      <c r="E152" s="9">
        <v>8517392.929126</v>
      </c>
      <c r="F152" s="9"/>
      <c r="G152" s="9">
        <v>94487.131533000007</v>
      </c>
      <c r="H152" s="9"/>
      <c r="I152" s="9"/>
      <c r="J152" s="9"/>
      <c r="K152" s="9"/>
      <c r="L152" s="9">
        <v>175406.27516700001</v>
      </c>
      <c r="M152" s="9"/>
      <c r="N152" s="9"/>
      <c r="O152" s="10">
        <v>8787286.3358260002</v>
      </c>
      <c r="P152" s="46">
        <v>8787286.3358260002</v>
      </c>
      <c r="Q152" s="46" t="b">
        <v>1</v>
      </c>
      <c r="R152" s="9"/>
      <c r="S152" s="9"/>
      <c r="T152" s="9">
        <v>6182147.4476629999</v>
      </c>
      <c r="U152" s="9"/>
      <c r="V152" s="9">
        <v>131277.40560500001</v>
      </c>
      <c r="W152" s="9"/>
      <c r="X152" s="9"/>
      <c r="Y152" s="9">
        <v>239270.836618</v>
      </c>
      <c r="Z152" s="9"/>
      <c r="AA152" s="9"/>
      <c r="AB152" s="9"/>
      <c r="AC152" s="9">
        <v>95757.898893000005</v>
      </c>
      <c r="AD152" s="9">
        <v>95958.325245999993</v>
      </c>
      <c r="AE152" s="9">
        <v>191716.224139</v>
      </c>
      <c r="AF152" s="9"/>
      <c r="AG152" s="9"/>
      <c r="AH152" s="10">
        <v>6744411.9140250003</v>
      </c>
      <c r="AI152" s="10">
        <v>15531698.249851</v>
      </c>
    </row>
    <row r="153" spans="1:35" s="15" customFormat="1" x14ac:dyDescent="0.2">
      <c r="A153" s="12" t="s">
        <v>303</v>
      </c>
      <c r="B153" s="12" t="s">
        <v>304</v>
      </c>
      <c r="C153" s="12" t="s">
        <v>302</v>
      </c>
      <c r="D153" s="13">
        <v>37138998.488323003</v>
      </c>
      <c r="E153" s="13"/>
      <c r="F153" s="13"/>
      <c r="G153" s="13">
        <v>461575.93844300002</v>
      </c>
      <c r="H153" s="13">
        <v>4126731.5322690001</v>
      </c>
      <c r="I153" s="13"/>
      <c r="J153" s="13"/>
      <c r="K153" s="13"/>
      <c r="L153" s="13"/>
      <c r="M153" s="13">
        <v>50513.115620999997</v>
      </c>
      <c r="N153" s="13">
        <v>1803504.1757199999</v>
      </c>
      <c r="O153" s="14">
        <v>43581323.250376001</v>
      </c>
      <c r="P153" s="46">
        <v>43581323.250376999</v>
      </c>
      <c r="Q153" s="46" t="b">
        <v>1</v>
      </c>
      <c r="R153" s="13">
        <v>688920.86132300005</v>
      </c>
      <c r="S153" s="13">
        <v>29573950.018994</v>
      </c>
      <c r="T153" s="13"/>
      <c r="U153" s="13"/>
      <c r="V153" s="13">
        <v>641298.88065800001</v>
      </c>
      <c r="W153" s="13">
        <v>4227288.7466890002</v>
      </c>
      <c r="X153" s="13"/>
      <c r="Y153" s="13"/>
      <c r="Z153" s="13">
        <v>68904.691319000005</v>
      </c>
      <c r="AA153" s="13">
        <v>2566500.9343670001</v>
      </c>
      <c r="AB153" s="13"/>
      <c r="AC153" s="13">
        <v>444601.10110700002</v>
      </c>
      <c r="AD153" s="13">
        <v>445531.67475399998</v>
      </c>
      <c r="AE153" s="13">
        <v>890132.77586099994</v>
      </c>
      <c r="AF153" s="13"/>
      <c r="AG153" s="13"/>
      <c r="AH153" s="14">
        <v>38656996.90921101</v>
      </c>
      <c r="AI153" s="14">
        <v>82238320.159587011</v>
      </c>
    </row>
    <row r="154" spans="1:35" x14ac:dyDescent="0.2">
      <c r="A154" s="1" t="s">
        <v>305</v>
      </c>
      <c r="B154" s="1" t="s">
        <v>306</v>
      </c>
      <c r="C154" s="1"/>
      <c r="D154" s="5">
        <v>30557927.344774</v>
      </c>
      <c r="E154" s="5">
        <v>11822517.855249999</v>
      </c>
      <c r="G154" s="5">
        <v>1613201.3046639999</v>
      </c>
      <c r="H154" s="5">
        <v>4451993.0714570004</v>
      </c>
      <c r="L154" s="5">
        <v>247632.55937999999</v>
      </c>
      <c r="M154" s="5">
        <v>54871.272680000002</v>
      </c>
      <c r="N154" s="5">
        <v>4557145.9441520004</v>
      </c>
      <c r="O154" s="6">
        <v>53305289.352357</v>
      </c>
      <c r="P154" s="46">
        <v>53305289.352357</v>
      </c>
      <c r="Q154" s="46" t="b">
        <v>1</v>
      </c>
      <c r="R154" s="5">
        <v>718457.57168699999</v>
      </c>
      <c r="S154" s="5">
        <v>24181799.496252</v>
      </c>
      <c r="T154" s="5">
        <v>8581093.9088950008</v>
      </c>
      <c r="V154" s="5">
        <v>2241330.4178010002</v>
      </c>
      <c r="W154" s="5">
        <v>4560476.02422</v>
      </c>
      <c r="Y154" s="5">
        <v>337794.35541900003</v>
      </c>
      <c r="Z154" s="5">
        <v>74849.631819000002</v>
      </c>
      <c r="AA154" s="5">
        <v>6485107.9809910003</v>
      </c>
      <c r="AC154" s="5">
        <v>1603679</v>
      </c>
      <c r="AD154" s="5">
        <v>1659317</v>
      </c>
      <c r="AE154" s="5">
        <v>3262996</v>
      </c>
      <c r="AH154" s="6">
        <v>50443905.387084007</v>
      </c>
      <c r="AI154" s="6">
        <v>103749194.73944101</v>
      </c>
    </row>
    <row r="155" spans="1:35" s="11" customFormat="1" x14ac:dyDescent="0.2">
      <c r="A155" s="8" t="s">
        <v>307</v>
      </c>
      <c r="B155" s="8" t="s">
        <v>308</v>
      </c>
      <c r="C155" s="8" t="s">
        <v>302</v>
      </c>
      <c r="D155" s="9"/>
      <c r="E155" s="9">
        <v>11822517.855249999</v>
      </c>
      <c r="F155" s="9"/>
      <c r="G155" s="9">
        <v>446262.60772700002</v>
      </c>
      <c r="H155" s="9"/>
      <c r="I155" s="9"/>
      <c r="J155" s="9"/>
      <c r="K155" s="9"/>
      <c r="L155" s="9">
        <v>247632.55937999999</v>
      </c>
      <c r="M155" s="9"/>
      <c r="N155" s="9"/>
      <c r="O155" s="10">
        <v>12516413.022357</v>
      </c>
      <c r="P155" s="46">
        <v>12516413.022357</v>
      </c>
      <c r="Q155" s="46" t="b">
        <v>1</v>
      </c>
      <c r="R155" s="9"/>
      <c r="S155" s="9"/>
      <c r="T155" s="9">
        <v>8581093.9088950008</v>
      </c>
      <c r="U155" s="9"/>
      <c r="V155" s="9">
        <v>620023.02758800006</v>
      </c>
      <c r="W155" s="9"/>
      <c r="X155" s="9"/>
      <c r="Y155" s="9">
        <v>337794.35541900003</v>
      </c>
      <c r="Z155" s="9"/>
      <c r="AA155" s="9"/>
      <c r="AB155" s="9"/>
      <c r="AC155" s="9">
        <v>437856.91001699999</v>
      </c>
      <c r="AD155" s="9">
        <v>453047.90694299998</v>
      </c>
      <c r="AE155" s="9">
        <v>890904.81695999997</v>
      </c>
      <c r="AF155" s="9"/>
      <c r="AG155" s="9"/>
      <c r="AH155" s="10">
        <v>10429816.108862001</v>
      </c>
      <c r="AI155" s="10">
        <v>22946229.131219</v>
      </c>
    </row>
    <row r="156" spans="1:35" s="15" customFormat="1" x14ac:dyDescent="0.2">
      <c r="A156" s="12" t="s">
        <v>309</v>
      </c>
      <c r="B156" s="12" t="s">
        <v>310</v>
      </c>
      <c r="C156" s="12" t="s">
        <v>302</v>
      </c>
      <c r="D156" s="13">
        <v>30557927.344774</v>
      </c>
      <c r="E156" s="13"/>
      <c r="F156" s="13"/>
      <c r="G156" s="13">
        <v>1166938.6969369999</v>
      </c>
      <c r="H156" s="13">
        <v>4451993.0714570004</v>
      </c>
      <c r="I156" s="13"/>
      <c r="J156" s="13"/>
      <c r="K156" s="13"/>
      <c r="L156" s="13"/>
      <c r="M156" s="13">
        <v>54871.272680000002</v>
      </c>
      <c r="N156" s="13">
        <v>4557145.9441520004</v>
      </c>
      <c r="O156" s="14">
        <v>40788876.329999998</v>
      </c>
      <c r="P156" s="46">
        <v>40788876.329999998</v>
      </c>
      <c r="Q156" s="46" t="b">
        <v>1</v>
      </c>
      <c r="R156" s="13">
        <v>718457.57168699999</v>
      </c>
      <c r="S156" s="13">
        <v>24181799.496252</v>
      </c>
      <c r="T156" s="13"/>
      <c r="U156" s="13"/>
      <c r="V156" s="13">
        <v>1621307.3902129999</v>
      </c>
      <c r="W156" s="13">
        <v>4560476.02422</v>
      </c>
      <c r="X156" s="13"/>
      <c r="Y156" s="13"/>
      <c r="Z156" s="13">
        <v>74849.631819000002</v>
      </c>
      <c r="AA156" s="13">
        <v>6485107.9809910003</v>
      </c>
      <c r="AB156" s="13"/>
      <c r="AC156" s="13">
        <v>1165822.089983</v>
      </c>
      <c r="AD156" s="13">
        <v>1206269.0930570001</v>
      </c>
      <c r="AE156" s="13">
        <v>2372091.18304</v>
      </c>
      <c r="AF156" s="13"/>
      <c r="AG156" s="13"/>
      <c r="AH156" s="14">
        <v>40014089.278222002</v>
      </c>
      <c r="AI156" s="14">
        <v>80802965.608222008</v>
      </c>
    </row>
    <row r="157" spans="1:35" x14ac:dyDescent="0.2">
      <c r="A157" s="1" t="s">
        <v>311</v>
      </c>
      <c r="B157" s="1" t="s">
        <v>312</v>
      </c>
      <c r="C157" s="1"/>
      <c r="D157" s="5">
        <v>20483988.320677999</v>
      </c>
      <c r="E157" s="5">
        <v>6411621.9514229996</v>
      </c>
      <c r="G157" s="5">
        <v>985600.12422799994</v>
      </c>
      <c r="H157" s="5">
        <v>2982266.7794679999</v>
      </c>
      <c r="L157" s="5">
        <v>166025.03080199999</v>
      </c>
      <c r="M157" s="5">
        <v>54248.678813999999</v>
      </c>
      <c r="N157" s="5">
        <v>2182179.046724</v>
      </c>
      <c r="O157" s="6">
        <v>33265929.932137001</v>
      </c>
      <c r="P157" s="46">
        <v>33265929.932138</v>
      </c>
      <c r="Q157" s="46" t="b">
        <v>1</v>
      </c>
      <c r="R157" s="5">
        <v>449495.74048699997</v>
      </c>
      <c r="S157" s="5">
        <v>16241969.266505999</v>
      </c>
      <c r="T157" s="5">
        <v>4653723.5762400003</v>
      </c>
      <c r="V157" s="5">
        <v>1369361.3635410001</v>
      </c>
      <c r="W157" s="5">
        <v>3054936.5031110002</v>
      </c>
      <c r="Y157" s="5">
        <v>226473.92735300001</v>
      </c>
      <c r="Z157" s="5">
        <v>74000.354605</v>
      </c>
      <c r="AA157" s="5">
        <v>3105379.3153189998</v>
      </c>
      <c r="AC157" s="5">
        <v>958716</v>
      </c>
      <c r="AD157" s="5">
        <v>968163</v>
      </c>
      <c r="AE157" s="5">
        <v>1926879</v>
      </c>
      <c r="AG157" s="5">
        <v>-84287</v>
      </c>
      <c r="AH157" s="6">
        <v>31017932.047161996</v>
      </c>
      <c r="AI157" s="6">
        <v>64283861.979298994</v>
      </c>
    </row>
    <row r="158" spans="1:35" s="11" customFormat="1" x14ac:dyDescent="0.2">
      <c r="A158" s="8" t="s">
        <v>313</v>
      </c>
      <c r="B158" s="8" t="s">
        <v>314</v>
      </c>
      <c r="C158" s="8" t="s">
        <v>302</v>
      </c>
      <c r="D158" s="9"/>
      <c r="E158" s="9">
        <v>6411621.9514229996</v>
      </c>
      <c r="F158" s="9"/>
      <c r="G158" s="9">
        <v>236352.19815800001</v>
      </c>
      <c r="H158" s="9"/>
      <c r="I158" s="9"/>
      <c r="J158" s="9"/>
      <c r="K158" s="9"/>
      <c r="L158" s="9">
        <v>166025.03080199999</v>
      </c>
      <c r="M158" s="9"/>
      <c r="N158" s="9"/>
      <c r="O158" s="10">
        <v>6813999.1803829996</v>
      </c>
      <c r="P158" s="46">
        <v>6813999.1803829996</v>
      </c>
      <c r="Q158" s="46" t="b">
        <v>1</v>
      </c>
      <c r="R158" s="9"/>
      <c r="S158" s="9"/>
      <c r="T158" s="9">
        <v>4653723.5762400003</v>
      </c>
      <c r="U158" s="9"/>
      <c r="V158" s="9">
        <v>328380.202467</v>
      </c>
      <c r="W158" s="9"/>
      <c r="X158" s="9"/>
      <c r="Y158" s="9">
        <v>226473.92735300001</v>
      </c>
      <c r="Z158" s="9"/>
      <c r="AA158" s="9"/>
      <c r="AB158" s="9"/>
      <c r="AC158" s="9">
        <v>213151.37729400001</v>
      </c>
      <c r="AD158" s="9">
        <v>215251.72928699999</v>
      </c>
      <c r="AE158" s="9">
        <v>428403.10658100003</v>
      </c>
      <c r="AF158" s="9"/>
      <c r="AG158" s="9"/>
      <c r="AH158" s="10">
        <v>5636980.8126410004</v>
      </c>
      <c r="AI158" s="10">
        <v>12450979.993023999</v>
      </c>
    </row>
    <row r="159" spans="1:35" s="15" customFormat="1" x14ac:dyDescent="0.2">
      <c r="A159" s="12" t="s">
        <v>315</v>
      </c>
      <c r="B159" s="12" t="s">
        <v>316</v>
      </c>
      <c r="C159" s="12" t="s">
        <v>302</v>
      </c>
      <c r="D159" s="13">
        <v>20483988.320677999</v>
      </c>
      <c r="E159" s="13"/>
      <c r="F159" s="13"/>
      <c r="G159" s="13">
        <v>749247.92607000005</v>
      </c>
      <c r="H159" s="13">
        <v>2982266.7794679999</v>
      </c>
      <c r="I159" s="13"/>
      <c r="J159" s="13"/>
      <c r="K159" s="13"/>
      <c r="L159" s="13"/>
      <c r="M159" s="13">
        <v>54248.678813999999</v>
      </c>
      <c r="N159" s="13">
        <v>2182179.046724</v>
      </c>
      <c r="O159" s="14">
        <v>26451930.751754001</v>
      </c>
      <c r="P159" s="46">
        <v>26451930.751754999</v>
      </c>
      <c r="Q159" s="46" t="b">
        <v>1</v>
      </c>
      <c r="R159" s="13">
        <v>449495.74048699997</v>
      </c>
      <c r="S159" s="13">
        <v>16241969.266505999</v>
      </c>
      <c r="T159" s="13"/>
      <c r="U159" s="13"/>
      <c r="V159" s="13">
        <v>1040981.1610739999</v>
      </c>
      <c r="W159" s="13">
        <v>3054936.5031110002</v>
      </c>
      <c r="X159" s="13"/>
      <c r="Y159" s="13"/>
      <c r="Z159" s="13">
        <v>74000.354605</v>
      </c>
      <c r="AA159" s="13">
        <v>3105379.3153189998</v>
      </c>
      <c r="AB159" s="13"/>
      <c r="AC159" s="13">
        <v>745564.62270599999</v>
      </c>
      <c r="AD159" s="13">
        <v>752911.27071299998</v>
      </c>
      <c r="AE159" s="13">
        <v>1498475.8934189999</v>
      </c>
      <c r="AF159" s="13"/>
      <c r="AG159" s="13">
        <v>-84287</v>
      </c>
      <c r="AH159" s="14">
        <v>25380951.234521005</v>
      </c>
      <c r="AI159" s="14">
        <v>51832881.986275002</v>
      </c>
    </row>
    <row r="160" spans="1:35" x14ac:dyDescent="0.2">
      <c r="A160" s="1" t="s">
        <v>317</v>
      </c>
      <c r="B160" s="1" t="s">
        <v>318</v>
      </c>
      <c r="C160" s="1"/>
      <c r="D160" s="5">
        <v>52895052.502576999</v>
      </c>
      <c r="E160" s="5">
        <v>17399933.359776001</v>
      </c>
      <c r="G160" s="5">
        <v>1068620.5258180001</v>
      </c>
      <c r="H160" s="5">
        <v>4846912.7016629996</v>
      </c>
      <c r="L160" s="5">
        <v>648796.76599300001</v>
      </c>
      <c r="M160" s="5">
        <v>55410.854030000002</v>
      </c>
      <c r="N160" s="5">
        <v>3247133.7398620001</v>
      </c>
      <c r="O160" s="6">
        <v>80161860.449718997</v>
      </c>
      <c r="P160" s="46">
        <v>80161860.449718997</v>
      </c>
      <c r="Q160" s="46" t="b">
        <v>1</v>
      </c>
      <c r="R160" s="5">
        <v>768899.39722699998</v>
      </c>
      <c r="S160" s="5">
        <v>42332859.111322999</v>
      </c>
      <c r="T160" s="5">
        <v>12629328.540403999</v>
      </c>
      <c r="V160" s="5">
        <v>1484707.2604499999</v>
      </c>
      <c r="W160" s="5">
        <v>4965018.7708369996</v>
      </c>
      <c r="Y160" s="5">
        <v>885020.47515700001</v>
      </c>
      <c r="Z160" s="5">
        <v>75585.672070999994</v>
      </c>
      <c r="AA160" s="5">
        <v>4620877.4504460003</v>
      </c>
      <c r="AC160" s="5">
        <v>1035644</v>
      </c>
      <c r="AD160" s="5">
        <v>1056034</v>
      </c>
      <c r="AE160" s="5">
        <v>2091678</v>
      </c>
      <c r="AH160" s="6">
        <v>69853974.677914992</v>
      </c>
      <c r="AI160" s="6">
        <v>150015835.12763399</v>
      </c>
    </row>
    <row r="161" spans="1:35" s="11" customFormat="1" x14ac:dyDescent="0.2">
      <c r="A161" s="8" t="s">
        <v>319</v>
      </c>
      <c r="B161" s="8" t="s">
        <v>320</v>
      </c>
      <c r="C161" s="8" t="s">
        <v>302</v>
      </c>
      <c r="D161" s="9"/>
      <c r="E161" s="9">
        <v>17399933.359776001</v>
      </c>
      <c r="F161" s="9"/>
      <c r="G161" s="9">
        <v>231461.4834</v>
      </c>
      <c r="H161" s="9"/>
      <c r="I161" s="9"/>
      <c r="J161" s="9"/>
      <c r="K161" s="9"/>
      <c r="L161" s="9">
        <v>648796.76599300001</v>
      </c>
      <c r="M161" s="9"/>
      <c r="N161" s="9"/>
      <c r="O161" s="10">
        <v>18280191.609168999</v>
      </c>
      <c r="P161" s="46">
        <v>18280191.609168999</v>
      </c>
      <c r="Q161" s="46" t="b">
        <v>1</v>
      </c>
      <c r="R161" s="9"/>
      <c r="S161" s="9"/>
      <c r="T161" s="9">
        <v>12629328.540403999</v>
      </c>
      <c r="U161" s="9"/>
      <c r="V161" s="9">
        <v>321585.19943799998</v>
      </c>
      <c r="W161" s="9"/>
      <c r="X161" s="9"/>
      <c r="Y161" s="9">
        <v>885020.47515700001</v>
      </c>
      <c r="Z161" s="9"/>
      <c r="AA161" s="9"/>
      <c r="AB161" s="9"/>
      <c r="AC161" s="9">
        <v>249931.23527100001</v>
      </c>
      <c r="AD161" s="9">
        <v>254851.93957399999</v>
      </c>
      <c r="AE161" s="9">
        <v>504783.17484500003</v>
      </c>
      <c r="AF161" s="9"/>
      <c r="AG161" s="9"/>
      <c r="AH161" s="10">
        <v>14340717.389844</v>
      </c>
      <c r="AI161" s="10">
        <v>32620908.999012999</v>
      </c>
    </row>
    <row r="162" spans="1:35" s="15" customFormat="1" x14ac:dyDescent="0.2">
      <c r="A162" s="12" t="s">
        <v>321</v>
      </c>
      <c r="B162" s="12" t="s">
        <v>322</v>
      </c>
      <c r="C162" s="12" t="s">
        <v>302</v>
      </c>
      <c r="D162" s="13">
        <v>52895052.502576999</v>
      </c>
      <c r="E162" s="13"/>
      <c r="F162" s="13"/>
      <c r="G162" s="13">
        <v>837159.04241800006</v>
      </c>
      <c r="H162" s="13">
        <v>4846912.7016629996</v>
      </c>
      <c r="I162" s="13"/>
      <c r="J162" s="13"/>
      <c r="K162" s="13"/>
      <c r="L162" s="13"/>
      <c r="M162" s="13">
        <v>55410.854030000002</v>
      </c>
      <c r="N162" s="13">
        <v>3247133.7398620001</v>
      </c>
      <c r="O162" s="14">
        <v>61881668.840550005</v>
      </c>
      <c r="P162" s="46">
        <v>61881668.840549</v>
      </c>
      <c r="Q162" s="46" t="b">
        <v>1</v>
      </c>
      <c r="R162" s="13">
        <v>768899.39722699998</v>
      </c>
      <c r="S162" s="13">
        <v>42332859.111322999</v>
      </c>
      <c r="T162" s="13"/>
      <c r="U162" s="13"/>
      <c r="V162" s="13">
        <v>1163122.0610120001</v>
      </c>
      <c r="W162" s="13">
        <v>4965018.7708369996</v>
      </c>
      <c r="X162" s="13"/>
      <c r="Y162" s="13"/>
      <c r="Z162" s="13">
        <v>75585.672070999994</v>
      </c>
      <c r="AA162" s="13">
        <v>4620877.4504460003</v>
      </c>
      <c r="AB162" s="13"/>
      <c r="AC162" s="13">
        <v>785712.76472900005</v>
      </c>
      <c r="AD162" s="13">
        <v>801182.06042600004</v>
      </c>
      <c r="AE162" s="13">
        <v>1586894.8251550002</v>
      </c>
      <c r="AF162" s="13"/>
      <c r="AG162" s="13"/>
      <c r="AH162" s="14">
        <v>55513257.288070999</v>
      </c>
      <c r="AI162" s="14">
        <v>117394926.12862101</v>
      </c>
    </row>
    <row r="163" spans="1:35" x14ac:dyDescent="0.2">
      <c r="A163" s="1" t="s">
        <v>323</v>
      </c>
      <c r="B163" s="1" t="s">
        <v>324</v>
      </c>
      <c r="C163" s="1"/>
      <c r="D163" s="5">
        <v>18033126.704730999</v>
      </c>
      <c r="E163" s="5">
        <v>7842508.1312579997</v>
      </c>
      <c r="G163" s="5">
        <v>1371484.6321950001</v>
      </c>
      <c r="H163" s="5">
        <v>3701531.152915</v>
      </c>
      <c r="L163" s="5">
        <v>166025.03080199999</v>
      </c>
      <c r="M163" s="5">
        <v>58772.860904000001</v>
      </c>
      <c r="N163" s="5">
        <v>3745762.5257450002</v>
      </c>
      <c r="O163" s="6">
        <v>34919211.038549997</v>
      </c>
      <c r="P163" s="46">
        <v>34919211.038548999</v>
      </c>
      <c r="Q163" s="46" t="b">
        <v>1</v>
      </c>
      <c r="R163" s="5">
        <v>736567.05593799998</v>
      </c>
      <c r="S163" s="5">
        <v>13957802.939130001</v>
      </c>
      <c r="T163" s="5">
        <v>5692298.3394529996</v>
      </c>
      <c r="V163" s="5">
        <v>1905496.985898</v>
      </c>
      <c r="W163" s="5">
        <v>3791727.3914910001</v>
      </c>
      <c r="Y163" s="5">
        <v>226473.92735300001</v>
      </c>
      <c r="Z163" s="5">
        <v>80171.769029000003</v>
      </c>
      <c r="AA163" s="5">
        <v>5330457.8673369996</v>
      </c>
      <c r="AD163" s="5">
        <v>1381741</v>
      </c>
      <c r="AE163" s="5">
        <v>1381741</v>
      </c>
      <c r="AG163" s="5">
        <v>-131633</v>
      </c>
      <c r="AH163" s="6">
        <v>32971104.275628995</v>
      </c>
      <c r="AI163" s="6">
        <v>67890315.314178988</v>
      </c>
    </row>
    <row r="164" spans="1:35" s="11" customFormat="1" x14ac:dyDescent="0.2">
      <c r="A164" s="8" t="s">
        <v>325</v>
      </c>
      <c r="B164" s="8" t="s">
        <v>326</v>
      </c>
      <c r="C164" s="8" t="s">
        <v>302</v>
      </c>
      <c r="D164" s="9"/>
      <c r="E164" s="9">
        <v>7842508.1312579997</v>
      </c>
      <c r="F164" s="9"/>
      <c r="G164" s="9">
        <v>420462.25756599999</v>
      </c>
      <c r="H164" s="9"/>
      <c r="I164" s="9"/>
      <c r="J164" s="9"/>
      <c r="K164" s="9"/>
      <c r="L164" s="9">
        <v>166025.03080199999</v>
      </c>
      <c r="M164" s="9"/>
      <c r="N164" s="9"/>
      <c r="O164" s="10">
        <v>8428995.4196259994</v>
      </c>
      <c r="P164" s="46">
        <v>8428995.4196249992</v>
      </c>
      <c r="Q164" s="46" t="b">
        <v>1</v>
      </c>
      <c r="R164" s="9"/>
      <c r="S164" s="9"/>
      <c r="T164" s="9">
        <v>5692298.3394529996</v>
      </c>
      <c r="U164" s="9"/>
      <c r="V164" s="9">
        <v>584176.84432499995</v>
      </c>
      <c r="W164" s="9"/>
      <c r="X164" s="9"/>
      <c r="Y164" s="9">
        <v>226473.92735300001</v>
      </c>
      <c r="Z164" s="9"/>
      <c r="AA164" s="9"/>
      <c r="AB164" s="9"/>
      <c r="AC164" s="9"/>
      <c r="AD164" s="9">
        <v>401700.12642500002</v>
      </c>
      <c r="AE164" s="9">
        <v>401700.12642500002</v>
      </c>
      <c r="AF164" s="9"/>
      <c r="AG164" s="9"/>
      <c r="AH164" s="10">
        <v>6904649.2375559993</v>
      </c>
      <c r="AI164" s="10">
        <v>15333644.657181999</v>
      </c>
    </row>
    <row r="165" spans="1:35" s="15" customFormat="1" x14ac:dyDescent="0.2">
      <c r="A165" s="12" t="s">
        <v>327</v>
      </c>
      <c r="B165" s="12" t="s">
        <v>328</v>
      </c>
      <c r="C165" s="12" t="s">
        <v>302</v>
      </c>
      <c r="D165" s="13">
        <v>18033126.704730999</v>
      </c>
      <c r="E165" s="13"/>
      <c r="F165" s="13"/>
      <c r="G165" s="13">
        <v>951022.37462899997</v>
      </c>
      <c r="H165" s="13">
        <v>3701531.152915</v>
      </c>
      <c r="I165" s="13"/>
      <c r="J165" s="13"/>
      <c r="K165" s="13"/>
      <c r="L165" s="13"/>
      <c r="M165" s="13">
        <v>58772.860904000001</v>
      </c>
      <c r="N165" s="13">
        <v>3745762.5257450002</v>
      </c>
      <c r="O165" s="14">
        <v>26490215.618923999</v>
      </c>
      <c r="P165" s="46">
        <v>26490215.618923999</v>
      </c>
      <c r="Q165" s="46" t="b">
        <v>1</v>
      </c>
      <c r="R165" s="13">
        <v>736567.05593799998</v>
      </c>
      <c r="S165" s="13">
        <v>13957802.939130001</v>
      </c>
      <c r="T165" s="13"/>
      <c r="U165" s="13"/>
      <c r="V165" s="13">
        <v>1321320.141573</v>
      </c>
      <c r="W165" s="13">
        <v>3791727.3914910001</v>
      </c>
      <c r="X165" s="13"/>
      <c r="Y165" s="13"/>
      <c r="Z165" s="13">
        <v>80171.769029000003</v>
      </c>
      <c r="AA165" s="13">
        <v>5330457.8673369996</v>
      </c>
      <c r="AB165" s="13"/>
      <c r="AC165" s="13"/>
      <c r="AD165" s="13">
        <v>980040.87357499998</v>
      </c>
      <c r="AE165" s="13">
        <v>980040.87357499998</v>
      </c>
      <c r="AF165" s="13"/>
      <c r="AG165" s="13">
        <v>-131633</v>
      </c>
      <c r="AH165" s="14">
        <v>26066455.038073</v>
      </c>
      <c r="AI165" s="14">
        <v>52556670.656996995</v>
      </c>
    </row>
    <row r="166" spans="1:35" x14ac:dyDescent="0.2">
      <c r="A166" s="1" t="s">
        <v>329</v>
      </c>
      <c r="B166" s="1" t="s">
        <v>330</v>
      </c>
      <c r="C166" s="1"/>
      <c r="D166" s="5">
        <v>40678611.165384002</v>
      </c>
      <c r="E166" s="5">
        <v>12762288.148186</v>
      </c>
      <c r="G166" s="5">
        <v>1526645.400043</v>
      </c>
      <c r="H166" s="5">
        <v>5288673.8063660003</v>
      </c>
      <c r="L166" s="5">
        <v>392084.712741</v>
      </c>
      <c r="M166" s="5">
        <v>58855.873419000003</v>
      </c>
      <c r="N166" s="5">
        <v>6496855.8099539997</v>
      </c>
      <c r="O166" s="6">
        <v>67204014.916093007</v>
      </c>
      <c r="P166" s="46">
        <v>67204014.916093007</v>
      </c>
      <c r="Q166" s="46" t="b">
        <v>1</v>
      </c>
      <c r="R166" s="5">
        <v>1035255.335985</v>
      </c>
      <c r="S166" s="5">
        <v>32111883.989156</v>
      </c>
      <c r="T166" s="5">
        <v>9263203.8650989998</v>
      </c>
      <c r="V166" s="5">
        <v>2121072.405793</v>
      </c>
      <c r="W166" s="5">
        <v>5417544.3911819998</v>
      </c>
      <c r="Y166" s="5">
        <v>534840.82683599996</v>
      </c>
      <c r="Z166" s="5">
        <v>80285.005990000005</v>
      </c>
      <c r="AA166" s="5">
        <v>9245438.2591260001</v>
      </c>
      <c r="AD166" s="5">
        <v>1557419</v>
      </c>
      <c r="AE166" s="5">
        <v>1557419</v>
      </c>
      <c r="AH166" s="6">
        <v>61366943.079167001</v>
      </c>
      <c r="AI166" s="6">
        <v>128570957.99526</v>
      </c>
    </row>
    <row r="167" spans="1:35" s="11" customFormat="1" x14ac:dyDescent="0.2">
      <c r="A167" s="8" t="s">
        <v>331</v>
      </c>
      <c r="B167" s="8" t="s">
        <v>332</v>
      </c>
      <c r="C167" s="8" t="s">
        <v>302</v>
      </c>
      <c r="D167" s="9"/>
      <c r="E167" s="9">
        <v>12762288.148186</v>
      </c>
      <c r="F167" s="9"/>
      <c r="G167" s="9">
        <v>362708.18524000002</v>
      </c>
      <c r="H167" s="9"/>
      <c r="I167" s="9"/>
      <c r="J167" s="9"/>
      <c r="K167" s="9"/>
      <c r="L167" s="9">
        <v>392084.712741</v>
      </c>
      <c r="M167" s="9"/>
      <c r="N167" s="9"/>
      <c r="O167" s="10">
        <v>13517081.046167001</v>
      </c>
      <c r="P167" s="46">
        <v>13517081.046166999</v>
      </c>
      <c r="Q167" s="46" t="b">
        <v>1</v>
      </c>
      <c r="R167" s="9"/>
      <c r="S167" s="9"/>
      <c r="T167" s="9">
        <v>9263203.8650989998</v>
      </c>
      <c r="U167" s="9"/>
      <c r="V167" s="9">
        <v>503935.179083</v>
      </c>
      <c r="W167" s="9"/>
      <c r="X167" s="9"/>
      <c r="Y167" s="9">
        <v>534840.82683599996</v>
      </c>
      <c r="Z167" s="9"/>
      <c r="AA167" s="9"/>
      <c r="AB167" s="9"/>
      <c r="AC167" s="9"/>
      <c r="AD167" s="9">
        <v>356771.893675</v>
      </c>
      <c r="AE167" s="9">
        <v>356771.893675</v>
      </c>
      <c r="AF167" s="9"/>
      <c r="AG167" s="9"/>
      <c r="AH167" s="10">
        <v>10658751.764692999</v>
      </c>
      <c r="AI167" s="10">
        <v>24175832.810860001</v>
      </c>
    </row>
    <row r="168" spans="1:35" s="15" customFormat="1" x14ac:dyDescent="0.2">
      <c r="A168" s="12" t="s">
        <v>333</v>
      </c>
      <c r="B168" s="12" t="s">
        <v>334</v>
      </c>
      <c r="C168" s="12" t="s">
        <v>302</v>
      </c>
      <c r="D168" s="13">
        <v>40678611.165384002</v>
      </c>
      <c r="E168" s="13"/>
      <c r="F168" s="13"/>
      <c r="G168" s="13">
        <v>1163937.214803</v>
      </c>
      <c r="H168" s="13">
        <v>5288673.8063660003</v>
      </c>
      <c r="I168" s="13"/>
      <c r="J168" s="13"/>
      <c r="K168" s="13"/>
      <c r="L168" s="13"/>
      <c r="M168" s="13">
        <v>58855.873419000003</v>
      </c>
      <c r="N168" s="13">
        <v>6496855.8099539997</v>
      </c>
      <c r="O168" s="14">
        <v>53686933.869926006</v>
      </c>
      <c r="P168" s="46">
        <v>53686933.869925998</v>
      </c>
      <c r="Q168" s="46" t="b">
        <v>1</v>
      </c>
      <c r="R168" s="13">
        <v>1035255.335985</v>
      </c>
      <c r="S168" s="13">
        <v>32111883.989156</v>
      </c>
      <c r="T168" s="13"/>
      <c r="U168" s="13"/>
      <c r="V168" s="13">
        <v>1617137.2267100001</v>
      </c>
      <c r="W168" s="13">
        <v>5417544.3911819998</v>
      </c>
      <c r="X168" s="13"/>
      <c r="Y168" s="13"/>
      <c r="Z168" s="13">
        <v>80285.005990000005</v>
      </c>
      <c r="AA168" s="13">
        <v>9245438.2591260001</v>
      </c>
      <c r="AB168" s="13"/>
      <c r="AC168" s="13"/>
      <c r="AD168" s="13">
        <v>1200647.1063250001</v>
      </c>
      <c r="AE168" s="13">
        <v>1200647.1063250001</v>
      </c>
      <c r="AF168" s="13"/>
      <c r="AG168" s="13"/>
      <c r="AH168" s="14">
        <v>50708191.314474002</v>
      </c>
      <c r="AI168" s="14">
        <v>104395125.18440001</v>
      </c>
    </row>
    <row r="169" spans="1:35" x14ac:dyDescent="0.2">
      <c r="A169" s="1" t="s">
        <v>335</v>
      </c>
      <c r="B169" s="1" t="s">
        <v>336</v>
      </c>
      <c r="C169" s="1"/>
      <c r="D169" s="5">
        <v>45407597.603428997</v>
      </c>
      <c r="E169" s="5">
        <v>14710157.601261999</v>
      </c>
      <c r="G169" s="5">
        <v>1307176.9118260001</v>
      </c>
      <c r="H169" s="5">
        <v>5223491.2151950002</v>
      </c>
      <c r="L169" s="5">
        <v>429229.492883</v>
      </c>
      <c r="M169" s="5">
        <v>52505.415991000002</v>
      </c>
      <c r="N169" s="5">
        <v>2851852.2151520001</v>
      </c>
      <c r="O169" s="6">
        <v>69982010.455737978</v>
      </c>
      <c r="P169" s="46">
        <v>69982010.455739006</v>
      </c>
      <c r="Q169" s="46" t="b">
        <v>1</v>
      </c>
      <c r="R169" s="5">
        <v>779670.06794900005</v>
      </c>
      <c r="S169" s="5">
        <v>36220903.96988</v>
      </c>
      <c r="T169" s="5">
        <v>10677018.663583999</v>
      </c>
      <c r="V169" s="5">
        <v>1816149.8911840001</v>
      </c>
      <c r="W169" s="5">
        <v>5350773.4776919996</v>
      </c>
      <c r="Y169" s="5">
        <v>585509.83860300004</v>
      </c>
      <c r="Z169" s="5">
        <v>71622.378404999996</v>
      </c>
      <c r="AA169" s="5">
        <v>4058366.7470260002</v>
      </c>
      <c r="AC169" s="5">
        <v>1264779</v>
      </c>
      <c r="AD169" s="5">
        <v>1279375</v>
      </c>
      <c r="AE169" s="5">
        <v>2544154</v>
      </c>
      <c r="AH169" s="6">
        <v>62104169.034322992</v>
      </c>
      <c r="AI169" s="6">
        <v>132086179.49006097</v>
      </c>
    </row>
    <row r="170" spans="1:35" s="11" customFormat="1" x14ac:dyDescent="0.2">
      <c r="A170" s="8" t="s">
        <v>337</v>
      </c>
      <c r="B170" s="8" t="s">
        <v>338</v>
      </c>
      <c r="C170" s="8" t="s">
        <v>302</v>
      </c>
      <c r="D170" s="9"/>
      <c r="E170" s="9">
        <v>14710157.601261999</v>
      </c>
      <c r="F170" s="9"/>
      <c r="G170" s="9">
        <v>303854.01697499998</v>
      </c>
      <c r="H170" s="9"/>
      <c r="I170" s="9"/>
      <c r="J170" s="9"/>
      <c r="K170" s="9"/>
      <c r="L170" s="9">
        <v>429229.492883</v>
      </c>
      <c r="M170" s="9"/>
      <c r="N170" s="9"/>
      <c r="O170" s="10">
        <v>15443241.11112</v>
      </c>
      <c r="P170" s="46">
        <v>15443241.11112</v>
      </c>
      <c r="Q170" s="46" t="b">
        <v>1</v>
      </c>
      <c r="R170" s="9"/>
      <c r="S170" s="9"/>
      <c r="T170" s="9">
        <v>10677018.663583999</v>
      </c>
      <c r="U170" s="9"/>
      <c r="V170" s="9">
        <v>422165.07564699999</v>
      </c>
      <c r="W170" s="9"/>
      <c r="X170" s="9"/>
      <c r="Y170" s="9">
        <v>585509.83860300004</v>
      </c>
      <c r="Z170" s="9"/>
      <c r="AA170" s="9"/>
      <c r="AB170" s="9"/>
      <c r="AC170" s="9">
        <v>299933.03281599999</v>
      </c>
      <c r="AD170" s="9">
        <v>303394.36680900003</v>
      </c>
      <c r="AE170" s="9">
        <v>603327.39962500008</v>
      </c>
      <c r="AF170" s="9"/>
      <c r="AG170" s="9"/>
      <c r="AH170" s="10">
        <v>12288020.977458999</v>
      </c>
      <c r="AI170" s="10">
        <v>27731262.088578999</v>
      </c>
    </row>
    <row r="171" spans="1:35" s="15" customFormat="1" x14ac:dyDescent="0.2">
      <c r="A171" s="12" t="s">
        <v>339</v>
      </c>
      <c r="B171" s="12" t="s">
        <v>340</v>
      </c>
      <c r="C171" s="12" t="s">
        <v>302</v>
      </c>
      <c r="D171" s="13">
        <v>45407597.603428997</v>
      </c>
      <c r="E171" s="13"/>
      <c r="F171" s="13"/>
      <c r="G171" s="13">
        <v>1003322.894851</v>
      </c>
      <c r="H171" s="13">
        <v>5223491.2151950002</v>
      </c>
      <c r="I171" s="13"/>
      <c r="J171" s="13"/>
      <c r="K171" s="13"/>
      <c r="L171" s="13"/>
      <c r="M171" s="13">
        <v>52505.415991000002</v>
      </c>
      <c r="N171" s="13">
        <v>2851852.2151520001</v>
      </c>
      <c r="O171" s="14">
        <v>54538769.344618</v>
      </c>
      <c r="P171" s="46">
        <v>54538769.344618998</v>
      </c>
      <c r="Q171" s="46" t="b">
        <v>1</v>
      </c>
      <c r="R171" s="13">
        <v>779670.06794900005</v>
      </c>
      <c r="S171" s="13">
        <v>36220903.96988</v>
      </c>
      <c r="T171" s="13"/>
      <c r="U171" s="13"/>
      <c r="V171" s="13">
        <v>1393984.8155370001</v>
      </c>
      <c r="W171" s="13">
        <v>5350773.4776919996</v>
      </c>
      <c r="X171" s="13"/>
      <c r="Y171" s="13"/>
      <c r="Z171" s="13">
        <v>71622.378404999996</v>
      </c>
      <c r="AA171" s="13">
        <v>4058366.7470260002</v>
      </c>
      <c r="AB171" s="13"/>
      <c r="AC171" s="13">
        <v>964845.96718399995</v>
      </c>
      <c r="AD171" s="13">
        <v>975980.63319099997</v>
      </c>
      <c r="AE171" s="13">
        <v>1940826.6003749999</v>
      </c>
      <c r="AF171" s="13"/>
      <c r="AG171" s="13"/>
      <c r="AH171" s="14">
        <v>49816148.056863993</v>
      </c>
      <c r="AI171" s="14">
        <v>104354917.40148199</v>
      </c>
    </row>
    <row r="172" spans="1:35" x14ac:dyDescent="0.2">
      <c r="A172" s="1" t="s">
        <v>341</v>
      </c>
      <c r="B172" s="1" t="s">
        <v>342</v>
      </c>
      <c r="C172" s="1"/>
      <c r="D172" s="5">
        <v>45928739.676834002</v>
      </c>
      <c r="E172" s="5">
        <v>12822396.141084</v>
      </c>
      <c r="G172" s="5">
        <v>1258400.418027</v>
      </c>
      <c r="H172" s="5">
        <v>4884341.3430610001</v>
      </c>
      <c r="L172" s="5">
        <v>226996.478176</v>
      </c>
      <c r="M172" s="5">
        <v>55825.916606999999</v>
      </c>
      <c r="N172" s="5">
        <v>2136122.8730540001</v>
      </c>
      <c r="O172" s="6">
        <v>67312822.846843004</v>
      </c>
      <c r="P172" s="46">
        <v>67312822.846843004</v>
      </c>
      <c r="Q172" s="46" t="b">
        <v>1</v>
      </c>
      <c r="R172" s="5">
        <v>818479.11735099996</v>
      </c>
      <c r="S172" s="5">
        <v>36606749.755548</v>
      </c>
      <c r="T172" s="5">
        <v>9306831.8247309998</v>
      </c>
      <c r="V172" s="5">
        <v>1748381.3870860001</v>
      </c>
      <c r="W172" s="5">
        <v>5003359.4463449996</v>
      </c>
      <c r="Y172" s="5">
        <v>309644.77861799998</v>
      </c>
      <c r="Z172" s="5">
        <v>76151.856881</v>
      </c>
      <c r="AA172" s="5">
        <v>3039838.456392</v>
      </c>
      <c r="AC172" s="5">
        <v>1203603</v>
      </c>
      <c r="AD172" s="5">
        <v>1211833</v>
      </c>
      <c r="AE172" s="5">
        <v>2415436</v>
      </c>
      <c r="AH172" s="6">
        <v>59324872.622951999</v>
      </c>
      <c r="AI172" s="6">
        <v>126637695.469795</v>
      </c>
    </row>
    <row r="173" spans="1:35" s="11" customFormat="1" x14ac:dyDescent="0.2">
      <c r="A173" s="8" t="s">
        <v>343</v>
      </c>
      <c r="B173" s="8" t="s">
        <v>344</v>
      </c>
      <c r="C173" s="8" t="s">
        <v>302</v>
      </c>
      <c r="D173" s="9"/>
      <c r="E173" s="9">
        <v>12822396.141084</v>
      </c>
      <c r="F173" s="9"/>
      <c r="G173" s="9">
        <v>256215.393556</v>
      </c>
      <c r="H173" s="9"/>
      <c r="I173" s="9"/>
      <c r="J173" s="9"/>
      <c r="K173" s="9"/>
      <c r="L173" s="9">
        <v>226996.478176</v>
      </c>
      <c r="M173" s="9"/>
      <c r="N173" s="9"/>
      <c r="O173" s="10">
        <v>13305608.012816001</v>
      </c>
      <c r="P173" s="46">
        <v>13305608.012816001</v>
      </c>
      <c r="Q173" s="46" t="b">
        <v>1</v>
      </c>
      <c r="R173" s="9"/>
      <c r="S173" s="9"/>
      <c r="T173" s="9">
        <v>9306831.8247309998</v>
      </c>
      <c r="U173" s="9"/>
      <c r="V173" s="9">
        <v>355977.49234699999</v>
      </c>
      <c r="W173" s="9"/>
      <c r="X173" s="9"/>
      <c r="Y173" s="9">
        <v>309644.77861799998</v>
      </c>
      <c r="Z173" s="9"/>
      <c r="AA173" s="9"/>
      <c r="AB173" s="9"/>
      <c r="AC173" s="9">
        <v>251095.72335099999</v>
      </c>
      <c r="AD173" s="9">
        <v>252812.66639900001</v>
      </c>
      <c r="AE173" s="9">
        <v>503908.38974999997</v>
      </c>
      <c r="AF173" s="9"/>
      <c r="AG173" s="9"/>
      <c r="AH173" s="10">
        <v>10476362.485446</v>
      </c>
      <c r="AI173" s="10">
        <v>23781970.498262003</v>
      </c>
    </row>
    <row r="174" spans="1:35" s="15" customFormat="1" x14ac:dyDescent="0.2">
      <c r="A174" s="12" t="s">
        <v>345</v>
      </c>
      <c r="B174" s="12" t="s">
        <v>346</v>
      </c>
      <c r="C174" s="12" t="s">
        <v>302</v>
      </c>
      <c r="D174" s="13">
        <v>45928739.676834002</v>
      </c>
      <c r="E174" s="13"/>
      <c r="F174" s="13"/>
      <c r="G174" s="13">
        <v>1002185.024471</v>
      </c>
      <c r="H174" s="13">
        <v>4884341.3430610001</v>
      </c>
      <c r="I174" s="13"/>
      <c r="J174" s="13"/>
      <c r="K174" s="13"/>
      <c r="L174" s="13"/>
      <c r="M174" s="13">
        <v>55825.916606999999</v>
      </c>
      <c r="N174" s="13">
        <v>2136122.8730540001</v>
      </c>
      <c r="O174" s="14">
        <v>54007214.834027</v>
      </c>
      <c r="P174" s="46">
        <v>54007214.834027</v>
      </c>
      <c r="Q174" s="46" t="b">
        <v>1</v>
      </c>
      <c r="R174" s="13">
        <v>818479.11735099996</v>
      </c>
      <c r="S174" s="13">
        <v>36606749.755548</v>
      </c>
      <c r="T174" s="13"/>
      <c r="U174" s="13"/>
      <c r="V174" s="13">
        <v>1392403.8947389999</v>
      </c>
      <c r="W174" s="13">
        <v>5003359.4463449996</v>
      </c>
      <c r="X174" s="13"/>
      <c r="Y174" s="13"/>
      <c r="Z174" s="13">
        <v>76151.856881</v>
      </c>
      <c r="AA174" s="13">
        <v>3039838.456392</v>
      </c>
      <c r="AB174" s="13"/>
      <c r="AC174" s="13">
        <v>952507.27664900001</v>
      </c>
      <c r="AD174" s="13">
        <v>959020.33360100002</v>
      </c>
      <c r="AE174" s="13">
        <v>1911527.6102499999</v>
      </c>
      <c r="AF174" s="13"/>
      <c r="AG174" s="13"/>
      <c r="AH174" s="14">
        <v>48848510.137506008</v>
      </c>
      <c r="AI174" s="14">
        <v>102855724.971533</v>
      </c>
    </row>
    <row r="175" spans="1:35" x14ac:dyDescent="0.2">
      <c r="A175" s="1" t="s">
        <v>347</v>
      </c>
      <c r="B175" s="1" t="s">
        <v>348</v>
      </c>
      <c r="C175" s="1"/>
      <c r="D175" s="5">
        <v>51038572.217665002</v>
      </c>
      <c r="E175" s="5">
        <v>15571953.029837999</v>
      </c>
      <c r="G175" s="5">
        <v>1063595.7782610001</v>
      </c>
      <c r="H175" s="5">
        <v>4820902.1221240005</v>
      </c>
      <c r="L175" s="5">
        <v>309540.387927</v>
      </c>
      <c r="M175" s="5">
        <v>54539.222618</v>
      </c>
      <c r="N175" s="5">
        <v>1555968.325921</v>
      </c>
      <c r="O175" s="6">
        <v>74415071.084353998</v>
      </c>
      <c r="P175" s="46">
        <v>74415071.084354997</v>
      </c>
      <c r="Q175" s="46" t="b">
        <v>1</v>
      </c>
      <c r="R175" s="5">
        <v>1005321.8312510001</v>
      </c>
      <c r="S175" s="5">
        <v>40583675.821030997</v>
      </c>
      <c r="T175" s="5">
        <v>11302532.415681001</v>
      </c>
      <c r="V175" s="5">
        <v>1477726.0365269999</v>
      </c>
      <c r="W175" s="5">
        <v>4938374.3842759999</v>
      </c>
      <c r="Y175" s="5">
        <v>422242.51963499998</v>
      </c>
      <c r="Z175" s="5">
        <v>74396.683971000006</v>
      </c>
      <c r="AA175" s="5">
        <v>2214241.7057210002</v>
      </c>
      <c r="AC175" s="5">
        <v>1009974</v>
      </c>
      <c r="AD175" s="5">
        <v>1032325</v>
      </c>
      <c r="AE175" s="5">
        <v>2042299</v>
      </c>
      <c r="AH175" s="6">
        <v>64060810.398093008</v>
      </c>
      <c r="AI175" s="6">
        <v>138475881.482447</v>
      </c>
    </row>
    <row r="176" spans="1:35" s="11" customFormat="1" x14ac:dyDescent="0.2">
      <c r="A176" s="8" t="s">
        <v>349</v>
      </c>
      <c r="B176" s="8" t="s">
        <v>350</v>
      </c>
      <c r="C176" s="8" t="s">
        <v>302</v>
      </c>
      <c r="D176" s="9"/>
      <c r="E176" s="9">
        <v>15571953.029837999</v>
      </c>
      <c r="F176" s="9"/>
      <c r="G176" s="9">
        <v>225597.949112</v>
      </c>
      <c r="H176" s="9"/>
      <c r="I176" s="9"/>
      <c r="J176" s="9"/>
      <c r="K176" s="9"/>
      <c r="L176" s="9">
        <v>309540.387927</v>
      </c>
      <c r="M176" s="9"/>
      <c r="N176" s="9"/>
      <c r="O176" s="10">
        <v>16107091.366876999</v>
      </c>
      <c r="P176" s="46">
        <v>16107091.366877001</v>
      </c>
      <c r="Q176" s="46" t="b">
        <v>1</v>
      </c>
      <c r="R176" s="9"/>
      <c r="S176" s="9"/>
      <c r="T176" s="9">
        <v>11302532.415681001</v>
      </c>
      <c r="U176" s="9"/>
      <c r="V176" s="9">
        <v>313438.59199500002</v>
      </c>
      <c r="W176" s="9"/>
      <c r="X176" s="9"/>
      <c r="Y176" s="9">
        <v>422242.51963499998</v>
      </c>
      <c r="Z176" s="9"/>
      <c r="AA176" s="9"/>
      <c r="AB176" s="9"/>
      <c r="AC176" s="9">
        <v>230667.55987999999</v>
      </c>
      <c r="AD176" s="9">
        <v>235772.295874</v>
      </c>
      <c r="AE176" s="9">
        <v>466439.85575400002</v>
      </c>
      <c r="AF176" s="9"/>
      <c r="AG176" s="9"/>
      <c r="AH176" s="10">
        <v>12504653.383065</v>
      </c>
      <c r="AI176" s="10">
        <v>28611744.749941997</v>
      </c>
    </row>
    <row r="177" spans="1:35" s="15" customFormat="1" x14ac:dyDescent="0.2">
      <c r="A177" s="12" t="s">
        <v>351</v>
      </c>
      <c r="B177" s="12" t="s">
        <v>352</v>
      </c>
      <c r="C177" s="12" t="s">
        <v>302</v>
      </c>
      <c r="D177" s="13">
        <v>51038572.217665002</v>
      </c>
      <c r="E177" s="13"/>
      <c r="F177" s="13"/>
      <c r="G177" s="13">
        <v>837997.829149</v>
      </c>
      <c r="H177" s="13">
        <v>4820902.1221240005</v>
      </c>
      <c r="I177" s="13"/>
      <c r="J177" s="13"/>
      <c r="K177" s="13"/>
      <c r="L177" s="13"/>
      <c r="M177" s="13">
        <v>54539.222618</v>
      </c>
      <c r="N177" s="13">
        <v>1555968.325921</v>
      </c>
      <c r="O177" s="14">
        <v>58307979.717477001</v>
      </c>
      <c r="P177" s="46">
        <v>58307979.717478</v>
      </c>
      <c r="Q177" s="46" t="b">
        <v>1</v>
      </c>
      <c r="R177" s="13">
        <v>1005321.8312510001</v>
      </c>
      <c r="S177" s="13">
        <v>40583675.821030997</v>
      </c>
      <c r="T177" s="13"/>
      <c r="U177" s="13"/>
      <c r="V177" s="13">
        <v>1164287.444532</v>
      </c>
      <c r="W177" s="13">
        <v>4938374.3842759999</v>
      </c>
      <c r="X177" s="13"/>
      <c r="Y177" s="13"/>
      <c r="Z177" s="13">
        <v>74396.683971000006</v>
      </c>
      <c r="AA177" s="13">
        <v>2214241.7057210002</v>
      </c>
      <c r="AB177" s="13"/>
      <c r="AC177" s="13">
        <v>779306.44012000004</v>
      </c>
      <c r="AD177" s="13">
        <v>796552.70412600006</v>
      </c>
      <c r="AE177" s="13">
        <v>1575859.1442460001</v>
      </c>
      <c r="AF177" s="13"/>
      <c r="AG177" s="13"/>
      <c r="AH177" s="14">
        <v>51556157.015028</v>
      </c>
      <c r="AI177" s="14">
        <v>109864136.73250499</v>
      </c>
    </row>
    <row r="178" spans="1:35" x14ac:dyDescent="0.2">
      <c r="A178" s="1" t="s">
        <v>353</v>
      </c>
      <c r="B178" s="1" t="s">
        <v>354</v>
      </c>
      <c r="C178" s="1"/>
      <c r="D178" s="5">
        <v>22176713.164692</v>
      </c>
      <c r="E178" s="5">
        <v>8008701.5502469996</v>
      </c>
      <c r="G178" s="5">
        <v>1072993.210067</v>
      </c>
      <c r="H178" s="5">
        <v>2616224.392614</v>
      </c>
      <c r="L178" s="5">
        <v>206360.396973</v>
      </c>
      <c r="M178" s="5">
        <v>51633.784578999999</v>
      </c>
      <c r="N178" s="5">
        <v>1877656.35029</v>
      </c>
      <c r="O178" s="6">
        <v>36010282.849462003</v>
      </c>
      <c r="P178" s="46">
        <v>36010282.849460997</v>
      </c>
      <c r="Q178" s="46" t="b">
        <v>1</v>
      </c>
      <c r="R178" s="5">
        <v>363977.894937</v>
      </c>
      <c r="S178" s="5">
        <v>17706811.150814001</v>
      </c>
      <c r="T178" s="5">
        <v>5812925.8870569998</v>
      </c>
      <c r="V178" s="5">
        <v>1490782.5284200001</v>
      </c>
      <c r="W178" s="5">
        <v>2679974.6596619999</v>
      </c>
      <c r="Y178" s="5">
        <v>281495.201818</v>
      </c>
      <c r="Z178" s="5">
        <v>70433.390304999994</v>
      </c>
      <c r="AA178" s="5">
        <v>2672024.1862010001</v>
      </c>
      <c r="AD178" s="5">
        <v>1049890</v>
      </c>
      <c r="AE178" s="5">
        <v>1049890</v>
      </c>
      <c r="AG178" s="5">
        <v>-94536</v>
      </c>
      <c r="AH178" s="6">
        <v>32033778.899214003</v>
      </c>
      <c r="AI178" s="6">
        <v>68044061.748676002</v>
      </c>
    </row>
    <row r="179" spans="1:35" s="11" customFormat="1" x14ac:dyDescent="0.2">
      <c r="A179" s="8" t="s">
        <v>355</v>
      </c>
      <c r="B179" s="8" t="s">
        <v>356</v>
      </c>
      <c r="C179" s="8" t="s">
        <v>302</v>
      </c>
      <c r="D179" s="9"/>
      <c r="E179" s="9">
        <v>8008701.5502469996</v>
      </c>
      <c r="F179" s="9"/>
      <c r="G179" s="9">
        <v>278830.18993300002</v>
      </c>
      <c r="H179" s="9"/>
      <c r="I179" s="9"/>
      <c r="J179" s="9"/>
      <c r="K179" s="9"/>
      <c r="L179" s="9">
        <v>206360.396973</v>
      </c>
      <c r="M179" s="9"/>
      <c r="N179" s="9"/>
      <c r="O179" s="10">
        <v>8493892.1371529996</v>
      </c>
      <c r="P179" s="46">
        <v>8493892.1371529996</v>
      </c>
      <c r="Q179" s="46" t="b">
        <v>1</v>
      </c>
      <c r="R179" s="9"/>
      <c r="S179" s="9"/>
      <c r="T179" s="9">
        <v>5812925.8870569998</v>
      </c>
      <c r="U179" s="9"/>
      <c r="V179" s="9">
        <v>387397.76882900001</v>
      </c>
      <c r="W179" s="9"/>
      <c r="X179" s="9"/>
      <c r="Y179" s="9">
        <v>281495.201818</v>
      </c>
      <c r="Z179" s="9"/>
      <c r="AA179" s="9"/>
      <c r="AB179" s="9"/>
      <c r="AC179" s="9"/>
      <c r="AD179" s="9">
        <v>271447.68250699999</v>
      </c>
      <c r="AE179" s="9">
        <v>271447.68250699999</v>
      </c>
      <c r="AF179" s="9"/>
      <c r="AG179" s="9"/>
      <c r="AH179" s="10">
        <v>6753266.5402109995</v>
      </c>
      <c r="AI179" s="10">
        <v>15247158.677363999</v>
      </c>
    </row>
    <row r="180" spans="1:35" s="15" customFormat="1" x14ac:dyDescent="0.2">
      <c r="A180" s="12" t="s">
        <v>357</v>
      </c>
      <c r="B180" s="12" t="s">
        <v>358</v>
      </c>
      <c r="C180" s="12" t="s">
        <v>302</v>
      </c>
      <c r="D180" s="13">
        <v>22176713.164692</v>
      </c>
      <c r="E180" s="13"/>
      <c r="F180" s="13"/>
      <c r="G180" s="13">
        <v>794163.02013399999</v>
      </c>
      <c r="H180" s="13">
        <v>2616224.392614</v>
      </c>
      <c r="I180" s="13"/>
      <c r="J180" s="13"/>
      <c r="K180" s="13"/>
      <c r="L180" s="13"/>
      <c r="M180" s="13">
        <v>51633.784578999999</v>
      </c>
      <c r="N180" s="13">
        <v>1877656.35029</v>
      </c>
      <c r="O180" s="14">
        <v>27516390.712308999</v>
      </c>
      <c r="P180" s="46">
        <v>27516390.712308999</v>
      </c>
      <c r="Q180" s="46" t="b">
        <v>1</v>
      </c>
      <c r="R180" s="13">
        <v>363977.894937</v>
      </c>
      <c r="S180" s="13">
        <v>17706811.150814001</v>
      </c>
      <c r="T180" s="13"/>
      <c r="U180" s="13"/>
      <c r="V180" s="13">
        <v>1103384.7595909999</v>
      </c>
      <c r="W180" s="13">
        <v>2679974.6596619999</v>
      </c>
      <c r="X180" s="13"/>
      <c r="Y180" s="13"/>
      <c r="Z180" s="13">
        <v>70433.390304999994</v>
      </c>
      <c r="AA180" s="13">
        <v>2672024.1862010001</v>
      </c>
      <c r="AB180" s="13"/>
      <c r="AC180" s="13"/>
      <c r="AD180" s="13">
        <v>778442.31749299995</v>
      </c>
      <c r="AE180" s="13">
        <v>778442.31749299995</v>
      </c>
      <c r="AF180" s="13"/>
      <c r="AG180" s="13">
        <v>-94536</v>
      </c>
      <c r="AH180" s="14">
        <v>25280512.359003</v>
      </c>
      <c r="AI180" s="14">
        <v>52796903.071311995</v>
      </c>
    </row>
    <row r="181" spans="1:35" x14ac:dyDescent="0.2">
      <c r="A181" s="1" t="s">
        <v>359</v>
      </c>
      <c r="B181" s="1" t="s">
        <v>360</v>
      </c>
      <c r="C181" s="1"/>
      <c r="D181" s="5">
        <v>18517173.384399001</v>
      </c>
      <c r="E181" s="5">
        <v>5509781.9125039997</v>
      </c>
      <c r="G181" s="5">
        <v>1112446.9833239999</v>
      </c>
      <c r="H181" s="5">
        <v>2758547.545684</v>
      </c>
      <c r="L181" s="5">
        <v>166025.03080199999</v>
      </c>
      <c r="M181" s="5">
        <v>54788.260165</v>
      </c>
      <c r="N181" s="5">
        <v>3246478.3560529999</v>
      </c>
      <c r="O181" s="6">
        <v>31365241.472930994</v>
      </c>
      <c r="P181" s="46">
        <v>31365241.472929999</v>
      </c>
      <c r="Q181" s="46" t="b">
        <v>1</v>
      </c>
      <c r="R181" s="5">
        <v>543012.71961000003</v>
      </c>
      <c r="S181" s="5">
        <v>14545784.771165</v>
      </c>
      <c r="T181" s="5">
        <v>3999144.3944179998</v>
      </c>
      <c r="V181" s="5">
        <v>1545598.342071</v>
      </c>
      <c r="W181" s="5">
        <v>2825765.8405670002</v>
      </c>
      <c r="Y181" s="5">
        <v>226473.92735300001</v>
      </c>
      <c r="Z181" s="5">
        <v>74736.394857000007</v>
      </c>
      <c r="AA181" s="5">
        <v>4619944.7976799998</v>
      </c>
      <c r="AC181" s="5">
        <v>1097611</v>
      </c>
      <c r="AD181" s="5">
        <v>1083071</v>
      </c>
      <c r="AE181" s="5">
        <v>2180682</v>
      </c>
      <c r="AG181" s="5">
        <v>-118622</v>
      </c>
      <c r="AH181" s="6">
        <v>30442521.187720999</v>
      </c>
      <c r="AI181" s="6">
        <v>61807762.660651997</v>
      </c>
    </row>
    <row r="182" spans="1:35" s="11" customFormat="1" x14ac:dyDescent="0.2">
      <c r="A182" s="8" t="s">
        <v>361</v>
      </c>
      <c r="B182" s="8" t="s">
        <v>362</v>
      </c>
      <c r="C182" s="8" t="s">
        <v>302</v>
      </c>
      <c r="D182" s="9"/>
      <c r="E182" s="9">
        <v>5509781.9125039997</v>
      </c>
      <c r="F182" s="9"/>
      <c r="G182" s="9">
        <v>268202.77586400002</v>
      </c>
      <c r="H182" s="9"/>
      <c r="I182" s="9"/>
      <c r="J182" s="9"/>
      <c r="K182" s="9"/>
      <c r="L182" s="9">
        <v>166025.03080199999</v>
      </c>
      <c r="M182" s="9"/>
      <c r="N182" s="9"/>
      <c r="O182" s="10">
        <v>5944009.7191700004</v>
      </c>
      <c r="P182" s="46">
        <v>5944009.7191700004</v>
      </c>
      <c r="Q182" s="46" t="b">
        <v>1</v>
      </c>
      <c r="R182" s="9"/>
      <c r="S182" s="9"/>
      <c r="T182" s="9">
        <v>3999144.3944179998</v>
      </c>
      <c r="U182" s="9"/>
      <c r="V182" s="9">
        <v>372632.37882599997</v>
      </c>
      <c r="W182" s="9"/>
      <c r="X182" s="9"/>
      <c r="Y182" s="9">
        <v>226473.92735300001</v>
      </c>
      <c r="Z182" s="9"/>
      <c r="AA182" s="9"/>
      <c r="AB182" s="9"/>
      <c r="AC182" s="9">
        <v>236652.170782</v>
      </c>
      <c r="AD182" s="9">
        <v>233517.25088499999</v>
      </c>
      <c r="AE182" s="9">
        <v>470169.42166699999</v>
      </c>
      <c r="AF182" s="9"/>
      <c r="AG182" s="9"/>
      <c r="AH182" s="10">
        <v>5068420.1222640006</v>
      </c>
      <c r="AI182" s="10">
        <v>11012429.841434002</v>
      </c>
    </row>
    <row r="183" spans="1:35" s="15" customFormat="1" x14ac:dyDescent="0.2">
      <c r="A183" s="12" t="s">
        <v>363</v>
      </c>
      <c r="B183" s="12" t="s">
        <v>364</v>
      </c>
      <c r="C183" s="12" t="s">
        <v>302</v>
      </c>
      <c r="D183" s="13">
        <v>18517173.384399001</v>
      </c>
      <c r="E183" s="13"/>
      <c r="F183" s="13"/>
      <c r="G183" s="13">
        <v>844244.20745999995</v>
      </c>
      <c r="H183" s="13">
        <v>2758547.545684</v>
      </c>
      <c r="I183" s="13"/>
      <c r="J183" s="13"/>
      <c r="K183" s="13"/>
      <c r="L183" s="13"/>
      <c r="M183" s="13">
        <v>54788.260165</v>
      </c>
      <c r="N183" s="13">
        <v>3246478.3560529999</v>
      </c>
      <c r="O183" s="14">
        <v>25421231.753760997</v>
      </c>
      <c r="P183" s="46">
        <v>25421231.753761001</v>
      </c>
      <c r="Q183" s="46" t="b">
        <v>1</v>
      </c>
      <c r="R183" s="13">
        <v>543012.71961000003</v>
      </c>
      <c r="S183" s="13">
        <v>14545784.771165</v>
      </c>
      <c r="T183" s="13"/>
      <c r="U183" s="13"/>
      <c r="V183" s="13">
        <v>1172965.963245</v>
      </c>
      <c r="W183" s="13">
        <v>2825765.8405670002</v>
      </c>
      <c r="X183" s="13"/>
      <c r="Y183" s="13"/>
      <c r="Z183" s="13">
        <v>74736.394857000007</v>
      </c>
      <c r="AA183" s="13">
        <v>4619944.7976799998</v>
      </c>
      <c r="AB183" s="13"/>
      <c r="AC183" s="13">
        <v>860958.82921800006</v>
      </c>
      <c r="AD183" s="13">
        <v>849553.74911500001</v>
      </c>
      <c r="AE183" s="13">
        <v>1710512.5783330002</v>
      </c>
      <c r="AF183" s="13"/>
      <c r="AG183" s="13">
        <v>-118622</v>
      </c>
      <c r="AH183" s="14">
        <v>25374101.065457005</v>
      </c>
      <c r="AI183" s="14">
        <v>50795332.819218002</v>
      </c>
    </row>
    <row r="184" spans="1:35" x14ac:dyDescent="0.2">
      <c r="A184" s="1" t="s">
        <v>365</v>
      </c>
      <c r="B184" s="1" t="s">
        <v>366</v>
      </c>
      <c r="C184" s="1"/>
      <c r="D184" s="5">
        <v>26638261.706946</v>
      </c>
      <c r="E184" s="5">
        <v>8637330.8053220008</v>
      </c>
      <c r="G184" s="5">
        <v>1144654.594112</v>
      </c>
      <c r="H184" s="5">
        <v>3669685.93469</v>
      </c>
      <c r="L184" s="5">
        <v>190470.55633699999</v>
      </c>
      <c r="M184" s="5">
        <v>52505.415991000002</v>
      </c>
      <c r="N184" s="5">
        <v>2526020.2060150001</v>
      </c>
      <c r="O184" s="6">
        <v>42858929.219412997</v>
      </c>
      <c r="P184" s="46">
        <v>42858929.219411999</v>
      </c>
      <c r="Q184" s="46" t="b">
        <v>1</v>
      </c>
      <c r="R184" s="5">
        <v>637429.45067399996</v>
      </c>
      <c r="S184" s="5">
        <v>21068871.400892001</v>
      </c>
      <c r="T184" s="5">
        <v>6269201.5076749995</v>
      </c>
      <c r="V184" s="5">
        <v>1590346.568801</v>
      </c>
      <c r="W184" s="5">
        <v>3759106.1919809999</v>
      </c>
      <c r="Y184" s="5">
        <v>259819.948416</v>
      </c>
      <c r="Z184" s="5">
        <v>71622.378404999996</v>
      </c>
      <c r="AA184" s="5">
        <v>3594687.1131469999</v>
      </c>
      <c r="AC184" s="5">
        <v>1118935</v>
      </c>
      <c r="AD184" s="5">
        <v>1137747</v>
      </c>
      <c r="AE184" s="5">
        <v>2256682</v>
      </c>
      <c r="AH184" s="6">
        <v>39507766.559990995</v>
      </c>
      <c r="AI184" s="6">
        <v>82366695.779403985</v>
      </c>
    </row>
    <row r="185" spans="1:35" s="11" customFormat="1" x14ac:dyDescent="0.2">
      <c r="A185" s="8" t="s">
        <v>367</v>
      </c>
      <c r="B185" s="8" t="s">
        <v>368</v>
      </c>
      <c r="C185" s="8" t="s">
        <v>302</v>
      </c>
      <c r="D185" s="9"/>
      <c r="E185" s="9">
        <v>8637330.8053220008</v>
      </c>
      <c r="F185" s="9"/>
      <c r="G185" s="9">
        <v>277055.01379200001</v>
      </c>
      <c r="H185" s="9"/>
      <c r="I185" s="9"/>
      <c r="J185" s="9"/>
      <c r="K185" s="9"/>
      <c r="L185" s="9">
        <v>190470.55633699999</v>
      </c>
      <c r="M185" s="9"/>
      <c r="N185" s="9"/>
      <c r="O185" s="10">
        <v>9104856.3754510023</v>
      </c>
      <c r="P185" s="46">
        <v>9104856.3754500002</v>
      </c>
      <c r="Q185" s="46" t="b">
        <v>1</v>
      </c>
      <c r="R185" s="9"/>
      <c r="S185" s="9"/>
      <c r="T185" s="9">
        <v>6269201.5076749995</v>
      </c>
      <c r="U185" s="9"/>
      <c r="V185" s="9">
        <v>384931.39574100001</v>
      </c>
      <c r="W185" s="9"/>
      <c r="X185" s="9"/>
      <c r="Y185" s="9">
        <v>259819.948416</v>
      </c>
      <c r="Z185" s="9"/>
      <c r="AA185" s="9"/>
      <c r="AB185" s="9"/>
      <c r="AC185" s="9">
        <v>260188.54991500001</v>
      </c>
      <c r="AD185" s="9">
        <v>264562.94789200003</v>
      </c>
      <c r="AE185" s="9">
        <v>524751.49780700007</v>
      </c>
      <c r="AF185" s="9"/>
      <c r="AG185" s="9"/>
      <c r="AH185" s="10">
        <v>7438704.3496389994</v>
      </c>
      <c r="AI185" s="10">
        <v>16543560.725090001</v>
      </c>
    </row>
    <row r="186" spans="1:35" s="15" customFormat="1" x14ac:dyDescent="0.2">
      <c r="A186" s="12" t="s">
        <v>369</v>
      </c>
      <c r="B186" s="12" t="s">
        <v>370</v>
      </c>
      <c r="C186" s="12" t="s">
        <v>302</v>
      </c>
      <c r="D186" s="13">
        <v>26638261.706946</v>
      </c>
      <c r="E186" s="13"/>
      <c r="F186" s="13"/>
      <c r="G186" s="13">
        <v>867599.58031999995</v>
      </c>
      <c r="H186" s="13">
        <v>3669685.93469</v>
      </c>
      <c r="I186" s="13"/>
      <c r="J186" s="13"/>
      <c r="K186" s="13"/>
      <c r="L186" s="13"/>
      <c r="M186" s="13">
        <v>52505.415991000002</v>
      </c>
      <c r="N186" s="13">
        <v>2526020.2060150001</v>
      </c>
      <c r="O186" s="14">
        <v>33754072.843961999</v>
      </c>
      <c r="P186" s="46">
        <v>33754072.843961999</v>
      </c>
      <c r="Q186" s="46" t="b">
        <v>1</v>
      </c>
      <c r="R186" s="13">
        <v>637429.45067399996</v>
      </c>
      <c r="S186" s="13">
        <v>21068871.400892001</v>
      </c>
      <c r="T186" s="13"/>
      <c r="U186" s="13"/>
      <c r="V186" s="13">
        <v>1205415.1730599999</v>
      </c>
      <c r="W186" s="13">
        <v>3759106.1919809999</v>
      </c>
      <c r="X186" s="13"/>
      <c r="Y186" s="13"/>
      <c r="Z186" s="13">
        <v>71622.378404999996</v>
      </c>
      <c r="AA186" s="13">
        <v>3594687.1131469999</v>
      </c>
      <c r="AB186" s="13"/>
      <c r="AC186" s="13">
        <v>858746.45008500002</v>
      </c>
      <c r="AD186" s="13">
        <v>873184.05210800003</v>
      </c>
      <c r="AE186" s="13">
        <v>1731930.5021930002</v>
      </c>
      <c r="AF186" s="13"/>
      <c r="AG186" s="13"/>
      <c r="AH186" s="14">
        <v>32069062.210352</v>
      </c>
      <c r="AI186" s="14">
        <v>65823135.054314002</v>
      </c>
    </row>
    <row r="187" spans="1:35" x14ac:dyDescent="0.2">
      <c r="A187" s="1" t="s">
        <v>371</v>
      </c>
      <c r="B187" s="1" t="s">
        <v>372</v>
      </c>
      <c r="C187" s="1"/>
      <c r="D187" s="5">
        <v>27167742.373009998</v>
      </c>
      <c r="E187" s="5">
        <v>9856452.6784179993</v>
      </c>
      <c r="G187" s="5">
        <v>982761.92632700002</v>
      </c>
      <c r="H187" s="5">
        <v>3890864.606414</v>
      </c>
      <c r="L187" s="5">
        <v>215234.019806</v>
      </c>
      <c r="M187" s="5">
        <v>54165.666298999997</v>
      </c>
      <c r="N187" s="5">
        <v>2579528.4131919998</v>
      </c>
      <c r="O187" s="6">
        <v>44746749.683465987</v>
      </c>
      <c r="P187" s="46">
        <v>44746749.683466002</v>
      </c>
      <c r="Q187" s="46" t="b">
        <v>1</v>
      </c>
      <c r="R187" s="5">
        <v>538383.70293100004</v>
      </c>
      <c r="S187" s="5">
        <v>21599366.721400999</v>
      </c>
      <c r="T187" s="5">
        <v>7154072.1763019999</v>
      </c>
      <c r="V187" s="5">
        <v>1365418.0619399999</v>
      </c>
      <c r="W187" s="5">
        <v>3985674.385884</v>
      </c>
      <c r="Y187" s="5">
        <v>293599.66704999999</v>
      </c>
      <c r="Z187" s="5">
        <v>73887.117643000005</v>
      </c>
      <c r="AA187" s="5">
        <v>3670832.6888350002</v>
      </c>
      <c r="AC187" s="5">
        <v>973634</v>
      </c>
      <c r="AD187" s="5">
        <v>982023</v>
      </c>
      <c r="AE187" s="5">
        <v>1955657</v>
      </c>
      <c r="AH187" s="6">
        <v>40636891.521986</v>
      </c>
      <c r="AI187" s="6">
        <v>85383641.205451995</v>
      </c>
    </row>
    <row r="188" spans="1:35" s="11" customFormat="1" x14ac:dyDescent="0.2">
      <c r="A188" s="8" t="s">
        <v>373</v>
      </c>
      <c r="B188" s="8" t="s">
        <v>374</v>
      </c>
      <c r="C188" s="8" t="s">
        <v>302</v>
      </c>
      <c r="D188" s="9"/>
      <c r="E188" s="9">
        <v>9856452.6784179993</v>
      </c>
      <c r="F188" s="9"/>
      <c r="G188" s="9">
        <v>247517.87360399999</v>
      </c>
      <c r="H188" s="9"/>
      <c r="I188" s="9"/>
      <c r="J188" s="9"/>
      <c r="K188" s="9"/>
      <c r="L188" s="9">
        <v>215234.019806</v>
      </c>
      <c r="M188" s="9"/>
      <c r="N188" s="9"/>
      <c r="O188" s="10">
        <v>10319204.571827998</v>
      </c>
      <c r="P188" s="46">
        <v>10319204.571828</v>
      </c>
      <c r="Q188" s="46" t="b">
        <v>1</v>
      </c>
      <c r="R188" s="9"/>
      <c r="S188" s="9"/>
      <c r="T188" s="9">
        <v>7154072.1763019999</v>
      </c>
      <c r="U188" s="9"/>
      <c r="V188" s="9">
        <v>343893.43565100001</v>
      </c>
      <c r="W188" s="9"/>
      <c r="X188" s="9"/>
      <c r="Y188" s="9">
        <v>293599.66704999999</v>
      </c>
      <c r="Z188" s="9"/>
      <c r="AA188" s="9"/>
      <c r="AB188" s="9"/>
      <c r="AC188" s="9">
        <v>250497.037721</v>
      </c>
      <c r="AD188" s="9">
        <v>252655.36379500001</v>
      </c>
      <c r="AE188" s="9">
        <v>503152.40151600004</v>
      </c>
      <c r="AF188" s="9"/>
      <c r="AG188" s="9"/>
      <c r="AH188" s="10">
        <v>8294717.6805189997</v>
      </c>
      <c r="AI188" s="10">
        <v>18613922.252347</v>
      </c>
    </row>
    <row r="189" spans="1:35" s="15" customFormat="1" x14ac:dyDescent="0.2">
      <c r="A189" s="12" t="s">
        <v>375</v>
      </c>
      <c r="B189" s="12" t="s">
        <v>376</v>
      </c>
      <c r="C189" s="12" t="s">
        <v>302</v>
      </c>
      <c r="D189" s="13">
        <v>27167742.373009998</v>
      </c>
      <c r="E189" s="13"/>
      <c r="F189" s="13"/>
      <c r="G189" s="13">
        <v>735244.05272299994</v>
      </c>
      <c r="H189" s="13">
        <v>3890864.606414</v>
      </c>
      <c r="I189" s="13"/>
      <c r="J189" s="13"/>
      <c r="K189" s="13"/>
      <c r="L189" s="13"/>
      <c r="M189" s="13">
        <v>54165.666298999997</v>
      </c>
      <c r="N189" s="13">
        <v>2579528.4131919998</v>
      </c>
      <c r="O189" s="14">
        <v>34427545.111638002</v>
      </c>
      <c r="P189" s="46">
        <v>34427545.111638002</v>
      </c>
      <c r="Q189" s="46" t="b">
        <v>1</v>
      </c>
      <c r="R189" s="13">
        <v>538383.70293100004</v>
      </c>
      <c r="S189" s="13">
        <v>21599366.721400999</v>
      </c>
      <c r="T189" s="13"/>
      <c r="U189" s="13"/>
      <c r="V189" s="13">
        <v>1021524.626289</v>
      </c>
      <c r="W189" s="13">
        <v>3985674.385884</v>
      </c>
      <c r="X189" s="13"/>
      <c r="Y189" s="13"/>
      <c r="Z189" s="13">
        <v>73887.117643000005</v>
      </c>
      <c r="AA189" s="13">
        <v>3670832.6888350002</v>
      </c>
      <c r="AB189" s="13"/>
      <c r="AC189" s="13">
        <v>723136.96227899997</v>
      </c>
      <c r="AD189" s="13">
        <v>729367.63620499999</v>
      </c>
      <c r="AE189" s="13">
        <v>1452504.598484</v>
      </c>
      <c r="AF189" s="13"/>
      <c r="AG189" s="13"/>
      <c r="AH189" s="14">
        <v>32342173.841466993</v>
      </c>
      <c r="AI189" s="14">
        <v>66769718.953104995</v>
      </c>
    </row>
    <row r="190" spans="1:35" x14ac:dyDescent="0.2">
      <c r="A190" s="1" t="s">
        <v>377</v>
      </c>
      <c r="B190" s="1" t="s">
        <v>378</v>
      </c>
      <c r="C190" s="1"/>
      <c r="D190" s="5">
        <v>10438304.57856</v>
      </c>
      <c r="E190" s="5">
        <v>5266156.0755650001</v>
      </c>
      <c r="G190" s="5">
        <v>882255.76849299995</v>
      </c>
      <c r="H190" s="5">
        <v>1716349.8841190001</v>
      </c>
      <c r="L190" s="5">
        <v>166025.03080199999</v>
      </c>
      <c r="M190" s="5">
        <v>50015.040528999998</v>
      </c>
      <c r="N190" s="5">
        <v>1507521.80687</v>
      </c>
      <c r="O190" s="6">
        <v>20026628.184938002</v>
      </c>
      <c r="P190" s="46">
        <v>20026628.184937999</v>
      </c>
      <c r="Q190" s="46" t="b">
        <v>1</v>
      </c>
      <c r="R190" s="5">
        <v>220006.29045500001</v>
      </c>
      <c r="S190" s="5">
        <v>8285690.5922889998</v>
      </c>
      <c r="T190" s="5">
        <v>3822314.3645540001</v>
      </c>
      <c r="V190" s="5">
        <v>1225778.0132500001</v>
      </c>
      <c r="W190" s="5">
        <v>1758172.6588659999</v>
      </c>
      <c r="Y190" s="5">
        <v>226473.92735300001</v>
      </c>
      <c r="Z190" s="5">
        <v>68225.269547999997</v>
      </c>
      <c r="AA190" s="5">
        <v>2145299.2335700002</v>
      </c>
      <c r="AD190" s="5">
        <v>892015</v>
      </c>
      <c r="AE190" s="5">
        <v>892015</v>
      </c>
      <c r="AG190" s="5">
        <v>-84521</v>
      </c>
      <c r="AH190" s="6">
        <v>18559454.349885002</v>
      </c>
      <c r="AI190" s="6">
        <v>38586082.534823</v>
      </c>
    </row>
    <row r="191" spans="1:35" s="11" customFormat="1" x14ac:dyDescent="0.2">
      <c r="A191" s="8" t="s">
        <v>379</v>
      </c>
      <c r="B191" s="8" t="s">
        <v>380</v>
      </c>
      <c r="C191" s="8" t="s">
        <v>302</v>
      </c>
      <c r="D191" s="9"/>
      <c r="E191" s="9">
        <v>5266156.0755650001</v>
      </c>
      <c r="F191" s="9"/>
      <c r="G191" s="9">
        <v>306036.48771700001</v>
      </c>
      <c r="H191" s="9"/>
      <c r="I191" s="9"/>
      <c r="J191" s="9"/>
      <c r="K191" s="9"/>
      <c r="L191" s="9">
        <v>166025.03080199999</v>
      </c>
      <c r="M191" s="9"/>
      <c r="N191" s="9"/>
      <c r="O191" s="10">
        <v>5738217.5940840002</v>
      </c>
      <c r="P191" s="46">
        <v>5738217.5940840002</v>
      </c>
      <c r="Q191" s="46" t="b">
        <v>1</v>
      </c>
      <c r="R191" s="9"/>
      <c r="S191" s="9"/>
      <c r="T191" s="9">
        <v>3822314.3645540001</v>
      </c>
      <c r="U191" s="9"/>
      <c r="V191" s="9">
        <v>425197.33085600002</v>
      </c>
      <c r="W191" s="9"/>
      <c r="X191" s="9"/>
      <c r="Y191" s="9">
        <v>226473.92735300001</v>
      </c>
      <c r="Z191" s="9"/>
      <c r="AA191" s="9"/>
      <c r="AB191" s="9"/>
      <c r="AC191" s="9"/>
      <c r="AD191" s="9">
        <v>294829.87085599999</v>
      </c>
      <c r="AE191" s="9">
        <v>294829.87085599999</v>
      </c>
      <c r="AF191" s="9"/>
      <c r="AG191" s="9"/>
      <c r="AH191" s="10">
        <v>4768815.4936190005</v>
      </c>
      <c r="AI191" s="10">
        <v>10507033.087703001</v>
      </c>
    </row>
    <row r="192" spans="1:35" s="15" customFormat="1" x14ac:dyDescent="0.2">
      <c r="A192" s="12" t="s">
        <v>381</v>
      </c>
      <c r="B192" s="12" t="s">
        <v>382</v>
      </c>
      <c r="C192" s="12" t="s">
        <v>302</v>
      </c>
      <c r="D192" s="13">
        <v>10438304.57856</v>
      </c>
      <c r="E192" s="13"/>
      <c r="F192" s="13"/>
      <c r="G192" s="13">
        <v>576219.280776</v>
      </c>
      <c r="H192" s="13">
        <v>1716349.8841190001</v>
      </c>
      <c r="I192" s="13"/>
      <c r="J192" s="13"/>
      <c r="K192" s="13"/>
      <c r="L192" s="13"/>
      <c r="M192" s="13">
        <v>50015.040528999998</v>
      </c>
      <c r="N192" s="13">
        <v>1507521.80687</v>
      </c>
      <c r="O192" s="14">
        <v>14288410.590854</v>
      </c>
      <c r="P192" s="46">
        <v>14288410.590854</v>
      </c>
      <c r="Q192" s="46" t="b">
        <v>1</v>
      </c>
      <c r="R192" s="13">
        <v>220006.29045500001</v>
      </c>
      <c r="S192" s="13">
        <v>8285690.5922889998</v>
      </c>
      <c r="T192" s="13"/>
      <c r="U192" s="13"/>
      <c r="V192" s="13">
        <v>800580.682394</v>
      </c>
      <c r="W192" s="13">
        <v>1758172.6588659999</v>
      </c>
      <c r="X192" s="13"/>
      <c r="Y192" s="13"/>
      <c r="Z192" s="13">
        <v>68225.269547999997</v>
      </c>
      <c r="AA192" s="13">
        <v>2145299.2335700002</v>
      </c>
      <c r="AB192" s="13"/>
      <c r="AC192" s="13"/>
      <c r="AD192" s="13">
        <v>597185.12914400001</v>
      </c>
      <c r="AE192" s="13">
        <v>597185.12914400001</v>
      </c>
      <c r="AF192" s="13"/>
      <c r="AG192" s="13">
        <v>-84521</v>
      </c>
      <c r="AH192" s="14">
        <v>13790638.856265999</v>
      </c>
      <c r="AI192" s="14">
        <v>28079049.44712</v>
      </c>
    </row>
    <row r="193" spans="1:35" x14ac:dyDescent="0.2">
      <c r="A193" s="1" t="s">
        <v>383</v>
      </c>
      <c r="B193" s="1" t="s">
        <v>384</v>
      </c>
      <c r="C193" s="1"/>
      <c r="D193" s="5">
        <v>18022981.213303</v>
      </c>
      <c r="E193" s="5">
        <v>8069632.7249750001</v>
      </c>
      <c r="G193" s="5">
        <v>855276.70098800003</v>
      </c>
      <c r="H193" s="5">
        <v>2568705.0514310002</v>
      </c>
      <c r="L193" s="5">
        <v>166025.03080199999</v>
      </c>
      <c r="M193" s="5">
        <v>52878.972309999997</v>
      </c>
      <c r="N193" s="5">
        <v>2903184.6643010001</v>
      </c>
      <c r="O193" s="6">
        <v>32638684.358109999</v>
      </c>
      <c r="P193" s="46">
        <v>32638684.358109001</v>
      </c>
      <c r="Q193" s="46" t="b">
        <v>1</v>
      </c>
      <c r="R193" s="5">
        <v>329766.23913300002</v>
      </c>
      <c r="S193" s="5">
        <v>14356336.659093</v>
      </c>
      <c r="T193" s="5">
        <v>5857151.3336770004</v>
      </c>
      <c r="V193" s="5">
        <v>1188294.157721</v>
      </c>
      <c r="W193" s="5">
        <v>2631297.4014829998</v>
      </c>
      <c r="Y193" s="5">
        <v>226473.92735300001</v>
      </c>
      <c r="Z193" s="5">
        <v>72131.944732999997</v>
      </c>
      <c r="AA193" s="5">
        <v>4131416.0809160001</v>
      </c>
      <c r="AC193" s="5">
        <v>847835</v>
      </c>
      <c r="AD193" s="5">
        <v>852227</v>
      </c>
      <c r="AE193" s="5">
        <v>1700062</v>
      </c>
      <c r="AG193" s="5">
        <v>-67954</v>
      </c>
      <c r="AH193" s="6">
        <v>30424975.744109001</v>
      </c>
      <c r="AI193" s="6">
        <v>63063660.102219</v>
      </c>
    </row>
    <row r="194" spans="1:35" s="11" customFormat="1" x14ac:dyDescent="0.2">
      <c r="A194" s="8" t="s">
        <v>385</v>
      </c>
      <c r="B194" s="8" t="s">
        <v>386</v>
      </c>
      <c r="C194" s="8" t="s">
        <v>302</v>
      </c>
      <c r="D194" s="9"/>
      <c r="E194" s="9">
        <v>8069632.7249750001</v>
      </c>
      <c r="F194" s="9"/>
      <c r="G194" s="9">
        <v>269179.34953800001</v>
      </c>
      <c r="H194" s="9"/>
      <c r="I194" s="9"/>
      <c r="J194" s="9"/>
      <c r="K194" s="9"/>
      <c r="L194" s="9">
        <v>166025.03080199999</v>
      </c>
      <c r="M194" s="9"/>
      <c r="N194" s="9"/>
      <c r="O194" s="10">
        <v>8504837.1053149998</v>
      </c>
      <c r="P194" s="46">
        <v>8504837.1053149998</v>
      </c>
      <c r="Q194" s="46" t="b">
        <v>1</v>
      </c>
      <c r="R194" s="9"/>
      <c r="S194" s="9"/>
      <c r="T194" s="9">
        <v>5857151.3336770004</v>
      </c>
      <c r="U194" s="9"/>
      <c r="V194" s="9">
        <v>373989.19912800001</v>
      </c>
      <c r="W194" s="9"/>
      <c r="X194" s="9"/>
      <c r="Y194" s="9">
        <v>226473.92735300001</v>
      </c>
      <c r="Z194" s="9"/>
      <c r="AA194" s="9"/>
      <c r="AB194" s="9"/>
      <c r="AC194" s="9">
        <v>257303.31114500001</v>
      </c>
      <c r="AD194" s="9">
        <v>258636.207455</v>
      </c>
      <c r="AE194" s="9">
        <v>515939.51860000001</v>
      </c>
      <c r="AF194" s="9"/>
      <c r="AG194" s="9"/>
      <c r="AH194" s="10">
        <v>6973553.9787580008</v>
      </c>
      <c r="AI194" s="10">
        <v>15478391.084073</v>
      </c>
    </row>
    <row r="195" spans="1:35" s="15" customFormat="1" x14ac:dyDescent="0.2">
      <c r="A195" s="12" t="s">
        <v>387</v>
      </c>
      <c r="B195" s="12" t="s">
        <v>388</v>
      </c>
      <c r="C195" s="12" t="s">
        <v>302</v>
      </c>
      <c r="D195" s="13">
        <v>18022981.213303</v>
      </c>
      <c r="E195" s="13"/>
      <c r="F195" s="13"/>
      <c r="G195" s="13">
        <v>586097.35144899995</v>
      </c>
      <c r="H195" s="13">
        <v>2568705.0514310002</v>
      </c>
      <c r="I195" s="13"/>
      <c r="J195" s="13"/>
      <c r="K195" s="13"/>
      <c r="L195" s="13"/>
      <c r="M195" s="13">
        <v>52878.972309999997</v>
      </c>
      <c r="N195" s="13">
        <v>2903184.6643010001</v>
      </c>
      <c r="O195" s="14">
        <v>24133847.252794001</v>
      </c>
      <c r="P195" s="46">
        <v>24133847.252795</v>
      </c>
      <c r="Q195" s="46" t="b">
        <v>1</v>
      </c>
      <c r="R195" s="13">
        <v>329766.23913300002</v>
      </c>
      <c r="S195" s="13">
        <v>14356336.659093</v>
      </c>
      <c r="T195" s="13"/>
      <c r="U195" s="13"/>
      <c r="V195" s="13">
        <v>814304.95859299996</v>
      </c>
      <c r="W195" s="13">
        <v>2631297.4014829998</v>
      </c>
      <c r="X195" s="13"/>
      <c r="Y195" s="13"/>
      <c r="Z195" s="13">
        <v>72131.944732999997</v>
      </c>
      <c r="AA195" s="13">
        <v>4131416.0809160001</v>
      </c>
      <c r="AB195" s="13"/>
      <c r="AC195" s="13">
        <v>590531.68885499996</v>
      </c>
      <c r="AD195" s="13">
        <v>593590.79254499997</v>
      </c>
      <c r="AE195" s="13">
        <v>1184122.4813999999</v>
      </c>
      <c r="AF195" s="13"/>
      <c r="AG195" s="13">
        <v>-67954</v>
      </c>
      <c r="AH195" s="14">
        <v>23451421.765350997</v>
      </c>
      <c r="AI195" s="14">
        <v>47585269.018144995</v>
      </c>
    </row>
    <row r="196" spans="1:35" x14ac:dyDescent="0.2">
      <c r="A196" s="1" t="s">
        <v>389</v>
      </c>
      <c r="B196" s="1" t="s">
        <v>390</v>
      </c>
      <c r="C196" s="1"/>
      <c r="D196" s="5">
        <v>68926573.231628999</v>
      </c>
      <c r="E196" s="5">
        <v>21427425.540355999</v>
      </c>
      <c r="G196" s="5">
        <v>742230.67257699999</v>
      </c>
      <c r="H196" s="5">
        <v>6857301.3323010001</v>
      </c>
      <c r="L196" s="5">
        <v>288904.30672400002</v>
      </c>
      <c r="M196" s="5">
        <v>60931.186304000003</v>
      </c>
      <c r="N196" s="5">
        <v>2869504.4114899999</v>
      </c>
      <c r="O196" s="6">
        <v>101172870.68138099</v>
      </c>
      <c r="P196" s="46">
        <v>101172870.681381</v>
      </c>
      <c r="Q196" s="46" t="b">
        <v>1</v>
      </c>
      <c r="R196" s="5">
        <v>953556.353902</v>
      </c>
      <c r="S196" s="5">
        <v>55211555.007068001</v>
      </c>
      <c r="T196" s="5">
        <v>15552588.123686999</v>
      </c>
      <c r="V196" s="5">
        <v>1031231.612981</v>
      </c>
      <c r="W196" s="5">
        <v>7024395.1000979999</v>
      </c>
      <c r="Y196" s="5">
        <v>394092.94283399999</v>
      </c>
      <c r="Z196" s="5">
        <v>83115.930038000006</v>
      </c>
      <c r="AA196" s="5">
        <v>4083486.943033</v>
      </c>
      <c r="AC196" s="5">
        <v>740579</v>
      </c>
      <c r="AD196" s="5">
        <v>739924</v>
      </c>
      <c r="AE196" s="5">
        <v>1480503</v>
      </c>
      <c r="AH196" s="6">
        <v>85814525.013641</v>
      </c>
      <c r="AI196" s="6">
        <v>186987395.69502199</v>
      </c>
    </row>
    <row r="197" spans="1:35" s="11" customFormat="1" x14ac:dyDescent="0.2">
      <c r="A197" s="8" t="s">
        <v>391</v>
      </c>
      <c r="B197" s="8" t="s">
        <v>392</v>
      </c>
      <c r="C197" s="8" t="s">
        <v>302</v>
      </c>
      <c r="D197" s="9"/>
      <c r="E197" s="9">
        <v>21427425.540355999</v>
      </c>
      <c r="F197" s="9"/>
      <c r="G197" s="9">
        <v>134459.58778100001</v>
      </c>
      <c r="H197" s="9"/>
      <c r="I197" s="9"/>
      <c r="J197" s="9"/>
      <c r="K197" s="9"/>
      <c r="L197" s="9">
        <v>288904.30672400002</v>
      </c>
      <c r="M197" s="9"/>
      <c r="N197" s="9"/>
      <c r="O197" s="10">
        <v>21850789.434861001</v>
      </c>
      <c r="P197" s="46">
        <v>21850789.434861001</v>
      </c>
      <c r="Q197" s="46" t="b">
        <v>1</v>
      </c>
      <c r="R197" s="9"/>
      <c r="S197" s="9"/>
      <c r="T197" s="9">
        <v>15552588.123686999</v>
      </c>
      <c r="U197" s="9"/>
      <c r="V197" s="9">
        <v>186813.860854</v>
      </c>
      <c r="W197" s="9"/>
      <c r="X197" s="9"/>
      <c r="Y197" s="9">
        <v>394092.94283399999</v>
      </c>
      <c r="Z197" s="9"/>
      <c r="AA197" s="9"/>
      <c r="AB197" s="9"/>
      <c r="AC197" s="9">
        <v>170473.09251799999</v>
      </c>
      <c r="AD197" s="9">
        <v>170322.318764</v>
      </c>
      <c r="AE197" s="9">
        <v>340795.41128200002</v>
      </c>
      <c r="AF197" s="9"/>
      <c r="AG197" s="9"/>
      <c r="AH197" s="10">
        <v>16474290.338656997</v>
      </c>
      <c r="AI197" s="10">
        <v>38325079.773517996</v>
      </c>
    </row>
    <row r="198" spans="1:35" s="15" customFormat="1" x14ac:dyDescent="0.2">
      <c r="A198" s="12" t="s">
        <v>393</v>
      </c>
      <c r="B198" s="12" t="s">
        <v>394</v>
      </c>
      <c r="C198" s="12" t="s">
        <v>302</v>
      </c>
      <c r="D198" s="13">
        <v>68926573.231628999</v>
      </c>
      <c r="E198" s="13"/>
      <c r="F198" s="13"/>
      <c r="G198" s="13">
        <v>607771.08479600004</v>
      </c>
      <c r="H198" s="13">
        <v>6857301.3323010001</v>
      </c>
      <c r="I198" s="13"/>
      <c r="J198" s="13"/>
      <c r="K198" s="13"/>
      <c r="L198" s="13"/>
      <c r="M198" s="13">
        <v>60931.186304000003</v>
      </c>
      <c r="N198" s="13">
        <v>2869504.4114899999</v>
      </c>
      <c r="O198" s="14">
        <v>79322081.246519998</v>
      </c>
      <c r="P198" s="46">
        <v>79322081.246518999</v>
      </c>
      <c r="Q198" s="46" t="b">
        <v>1</v>
      </c>
      <c r="R198" s="13">
        <v>953556.353902</v>
      </c>
      <c r="S198" s="13">
        <v>55211555.007068001</v>
      </c>
      <c r="T198" s="13"/>
      <c r="U198" s="13"/>
      <c r="V198" s="13">
        <v>844417.75212700001</v>
      </c>
      <c r="W198" s="13">
        <v>7024395.1000979999</v>
      </c>
      <c r="X198" s="13"/>
      <c r="Y198" s="13"/>
      <c r="Z198" s="13">
        <v>83115.930038000006</v>
      </c>
      <c r="AA198" s="13">
        <v>4083486.943033</v>
      </c>
      <c r="AB198" s="13"/>
      <c r="AC198" s="13">
        <v>570105.90748199995</v>
      </c>
      <c r="AD198" s="13">
        <v>569601.68123600003</v>
      </c>
      <c r="AE198" s="13">
        <v>1139707.5887179999</v>
      </c>
      <c r="AF198" s="13"/>
      <c r="AG198" s="13"/>
      <c r="AH198" s="14">
        <v>69340234.674983993</v>
      </c>
      <c r="AI198" s="14">
        <v>148662315.92150399</v>
      </c>
    </row>
    <row r="199" spans="1:35" x14ac:dyDescent="0.2">
      <c r="A199" s="1" t="s">
        <v>395</v>
      </c>
      <c r="B199" s="1" t="s">
        <v>396</v>
      </c>
      <c r="C199" s="1"/>
      <c r="D199" s="5">
        <v>32301969.130600002</v>
      </c>
      <c r="E199" s="5">
        <v>10168064.922907</v>
      </c>
      <c r="G199" s="5">
        <v>1032922.65382</v>
      </c>
      <c r="H199" s="5">
        <v>3375355.785782</v>
      </c>
      <c r="L199" s="5">
        <v>177469.9663</v>
      </c>
      <c r="M199" s="5">
        <v>51716.797095000002</v>
      </c>
      <c r="N199" s="5">
        <v>1395708.514314</v>
      </c>
      <c r="O199" s="6">
        <v>48503207.77081801</v>
      </c>
      <c r="P199" s="46">
        <v>48503207.770818003</v>
      </c>
      <c r="Q199" s="46" t="b">
        <v>1</v>
      </c>
      <c r="R199" s="5">
        <v>479239.50673700002</v>
      </c>
      <c r="S199" s="5">
        <v>25842157.428259</v>
      </c>
      <c r="T199" s="5">
        <v>7380248.5260319998</v>
      </c>
      <c r="V199" s="5">
        <v>1435109.7761639999</v>
      </c>
      <c r="W199" s="5">
        <v>3457604.0185150001</v>
      </c>
      <c r="Y199" s="5">
        <v>242085.90753500001</v>
      </c>
      <c r="Z199" s="5">
        <v>70546.627267000003</v>
      </c>
      <c r="AA199" s="5">
        <v>1986181.81999</v>
      </c>
      <c r="AC199" s="5">
        <v>1022168</v>
      </c>
      <c r="AD199" s="5">
        <v>1029524</v>
      </c>
      <c r="AE199" s="5">
        <v>2051692</v>
      </c>
      <c r="AH199" s="6">
        <v>42944865.610499009</v>
      </c>
      <c r="AI199" s="6">
        <v>91448073.381317019</v>
      </c>
    </row>
    <row r="200" spans="1:35" s="11" customFormat="1" x14ac:dyDescent="0.2">
      <c r="A200" s="8" t="s">
        <v>397</v>
      </c>
      <c r="B200" s="8" t="s">
        <v>398</v>
      </c>
      <c r="C200" s="8" t="s">
        <v>302</v>
      </c>
      <c r="D200" s="9"/>
      <c r="E200" s="9">
        <v>10168064.922907</v>
      </c>
      <c r="F200" s="9"/>
      <c r="G200" s="9">
        <v>238257.412939</v>
      </c>
      <c r="H200" s="9"/>
      <c r="I200" s="9"/>
      <c r="J200" s="9"/>
      <c r="K200" s="9"/>
      <c r="L200" s="9">
        <v>177469.9663</v>
      </c>
      <c r="M200" s="9"/>
      <c r="N200" s="9"/>
      <c r="O200" s="10">
        <v>10583792.302146001</v>
      </c>
      <c r="P200" s="46">
        <v>10583792.302146001</v>
      </c>
      <c r="Q200" s="46" t="b">
        <v>1</v>
      </c>
      <c r="R200" s="9"/>
      <c r="S200" s="9"/>
      <c r="T200" s="9">
        <v>7380248.5260319998</v>
      </c>
      <c r="U200" s="9"/>
      <c r="V200" s="9">
        <v>331027.24709199998</v>
      </c>
      <c r="W200" s="9"/>
      <c r="X200" s="9"/>
      <c r="Y200" s="9">
        <v>242085.90753500001</v>
      </c>
      <c r="Z200" s="9"/>
      <c r="AA200" s="9"/>
      <c r="AB200" s="9"/>
      <c r="AC200" s="9">
        <v>231995.046229</v>
      </c>
      <c r="AD200" s="9">
        <v>233664.59131399999</v>
      </c>
      <c r="AE200" s="9">
        <v>465659.63754299999</v>
      </c>
      <c r="AF200" s="9"/>
      <c r="AG200" s="9"/>
      <c r="AH200" s="10">
        <v>8419021.3182020001</v>
      </c>
      <c r="AI200" s="10">
        <v>19002813.620347999</v>
      </c>
    </row>
    <row r="201" spans="1:35" s="15" customFormat="1" x14ac:dyDescent="0.2">
      <c r="A201" s="12" t="s">
        <v>399</v>
      </c>
      <c r="B201" s="12" t="s">
        <v>400</v>
      </c>
      <c r="C201" s="12" t="s">
        <v>302</v>
      </c>
      <c r="D201" s="13">
        <v>32301969.130600002</v>
      </c>
      <c r="E201" s="13"/>
      <c r="F201" s="13"/>
      <c r="G201" s="13">
        <v>794665.24088099995</v>
      </c>
      <c r="H201" s="13">
        <v>3375355.785782</v>
      </c>
      <c r="I201" s="13"/>
      <c r="J201" s="13"/>
      <c r="K201" s="13"/>
      <c r="L201" s="13"/>
      <c r="M201" s="13">
        <v>51716.797095000002</v>
      </c>
      <c r="N201" s="13">
        <v>1395708.514314</v>
      </c>
      <c r="O201" s="14">
        <v>37919415.468672007</v>
      </c>
      <c r="P201" s="46">
        <v>37919415.468672</v>
      </c>
      <c r="Q201" s="46" t="b">
        <v>1</v>
      </c>
      <c r="R201" s="13">
        <v>479239.50673700002</v>
      </c>
      <c r="S201" s="13">
        <v>25842157.428259</v>
      </c>
      <c r="T201" s="13"/>
      <c r="U201" s="13"/>
      <c r="V201" s="13">
        <v>1104082.5290719999</v>
      </c>
      <c r="W201" s="13">
        <v>3457604.0185150001</v>
      </c>
      <c r="X201" s="13"/>
      <c r="Y201" s="13"/>
      <c r="Z201" s="13">
        <v>70546.627267000003</v>
      </c>
      <c r="AA201" s="13">
        <v>1986181.81999</v>
      </c>
      <c r="AB201" s="13"/>
      <c r="AC201" s="13">
        <v>790172.95377100003</v>
      </c>
      <c r="AD201" s="13">
        <v>795859.40868600004</v>
      </c>
      <c r="AE201" s="13">
        <v>1586032.3624570002</v>
      </c>
      <c r="AF201" s="13"/>
      <c r="AG201" s="13"/>
      <c r="AH201" s="14">
        <v>34525844.292297006</v>
      </c>
      <c r="AI201" s="14">
        <v>72445259.760969013</v>
      </c>
    </row>
    <row r="202" spans="1:35" x14ac:dyDescent="0.2">
      <c r="A202" s="1" t="s">
        <v>401</v>
      </c>
      <c r="B202" s="1" t="s">
        <v>402</v>
      </c>
      <c r="C202" s="1"/>
      <c r="D202" s="5">
        <v>1090932.989178</v>
      </c>
      <c r="E202" s="5">
        <v>11976513.029116999</v>
      </c>
      <c r="G202" s="5">
        <v>1192811.814546</v>
      </c>
      <c r="H202" s="5">
        <v>2008929.1803909999</v>
      </c>
      <c r="L202" s="5">
        <v>247632.55937999999</v>
      </c>
      <c r="M202" s="5">
        <v>54041.147526000001</v>
      </c>
      <c r="N202" s="5">
        <v>3917593.451874</v>
      </c>
      <c r="O202" s="6">
        <v>20488454.172012001</v>
      </c>
      <c r="P202" s="46">
        <v>20488454.172012001</v>
      </c>
      <c r="Q202" s="46" t="b">
        <v>1</v>
      </c>
      <c r="R202" s="5">
        <v>297351.82841999998</v>
      </c>
      <c r="S202" s="5">
        <v>591599.55784200004</v>
      </c>
      <c r="T202" s="5">
        <v>8692867.6498729996</v>
      </c>
      <c r="V202" s="5">
        <v>1657254.6742459999</v>
      </c>
      <c r="W202" s="5">
        <v>2057881.3161840001</v>
      </c>
      <c r="Y202" s="5">
        <v>337794.35541900003</v>
      </c>
      <c r="Z202" s="5">
        <v>73717.262199999997</v>
      </c>
      <c r="AA202" s="5">
        <v>5574984.1836050004</v>
      </c>
      <c r="AC202" s="5">
        <v>1176472</v>
      </c>
      <c r="AD202" s="5">
        <v>1189345</v>
      </c>
      <c r="AE202" s="5">
        <v>2365817</v>
      </c>
      <c r="AG202" s="5">
        <v>-64990</v>
      </c>
      <c r="AH202" s="6">
        <v>21584277.827789001</v>
      </c>
      <c r="AI202" s="6">
        <v>42072731.999801002</v>
      </c>
    </row>
    <row r="203" spans="1:35" s="11" customFormat="1" x14ac:dyDescent="0.2">
      <c r="A203" s="8" t="s">
        <v>403</v>
      </c>
      <c r="B203" s="8" t="s">
        <v>404</v>
      </c>
      <c r="C203" s="8" t="s">
        <v>302</v>
      </c>
      <c r="D203" s="9"/>
      <c r="E203" s="9">
        <v>11976513.029116999</v>
      </c>
      <c r="F203" s="9"/>
      <c r="G203" s="9">
        <v>843334.67026599997</v>
      </c>
      <c r="H203" s="9"/>
      <c r="I203" s="9"/>
      <c r="J203" s="9"/>
      <c r="K203" s="9"/>
      <c r="L203" s="9">
        <v>247632.55937999999</v>
      </c>
      <c r="M203" s="9"/>
      <c r="N203" s="9"/>
      <c r="O203" s="10">
        <v>13067480.258763</v>
      </c>
      <c r="P203" s="46">
        <v>13067480.258762</v>
      </c>
      <c r="Q203" s="46" t="b">
        <v>1</v>
      </c>
      <c r="R203" s="9"/>
      <c r="S203" s="9"/>
      <c r="T203" s="9">
        <v>8692867.6498729996</v>
      </c>
      <c r="U203" s="9"/>
      <c r="V203" s="9">
        <v>1171702.2812890001</v>
      </c>
      <c r="W203" s="9"/>
      <c r="X203" s="9"/>
      <c r="Y203" s="9">
        <v>337794.35541900003</v>
      </c>
      <c r="Z203" s="9"/>
      <c r="AA203" s="9"/>
      <c r="AB203" s="9"/>
      <c r="AC203" s="9">
        <v>1236396.0694949999</v>
      </c>
      <c r="AD203" s="9">
        <v>1249924.7608729999</v>
      </c>
      <c r="AE203" s="9">
        <v>2486320.8303680001</v>
      </c>
      <c r="AF203" s="9"/>
      <c r="AG203" s="9"/>
      <c r="AH203" s="10">
        <v>12688685.116948999</v>
      </c>
      <c r="AI203" s="10">
        <v>25756165.375712</v>
      </c>
    </row>
    <row r="204" spans="1:35" s="15" customFormat="1" x14ac:dyDescent="0.2">
      <c r="A204" s="12" t="s">
        <v>405</v>
      </c>
      <c r="B204" s="12" t="s">
        <v>406</v>
      </c>
      <c r="C204" s="12" t="s">
        <v>302</v>
      </c>
      <c r="D204" s="13">
        <v>1090932.989178</v>
      </c>
      <c r="E204" s="13"/>
      <c r="F204" s="13"/>
      <c r="G204" s="13">
        <v>349477.14428000001</v>
      </c>
      <c r="H204" s="13">
        <v>2008929.1803909999</v>
      </c>
      <c r="I204" s="13"/>
      <c r="J204" s="13"/>
      <c r="K204" s="13"/>
      <c r="L204" s="13"/>
      <c r="M204" s="13">
        <v>54041.147526000001</v>
      </c>
      <c r="N204" s="13">
        <v>3917593.451874</v>
      </c>
      <c r="O204" s="14">
        <v>7420973.9132490009</v>
      </c>
      <c r="P204" s="46">
        <v>7420973.9132500002</v>
      </c>
      <c r="Q204" s="46" t="b">
        <v>1</v>
      </c>
      <c r="R204" s="13">
        <v>297351.82841999998</v>
      </c>
      <c r="S204" s="13">
        <v>591599.55784200004</v>
      </c>
      <c r="T204" s="13"/>
      <c r="U204" s="13"/>
      <c r="V204" s="13">
        <v>485552.392957</v>
      </c>
      <c r="W204" s="13">
        <v>2057881.3161840001</v>
      </c>
      <c r="X204" s="13"/>
      <c r="Y204" s="13"/>
      <c r="Z204" s="13">
        <v>73717.262199999997</v>
      </c>
      <c r="AA204" s="13">
        <v>5574984.1836050004</v>
      </c>
      <c r="AB204" s="13"/>
      <c r="AC204" s="13">
        <v>-59924.069495000003</v>
      </c>
      <c r="AD204" s="13">
        <v>-60579.760872999999</v>
      </c>
      <c r="AE204" s="13">
        <v>-120503.830368</v>
      </c>
      <c r="AF204" s="13"/>
      <c r="AG204" s="13">
        <v>-64990</v>
      </c>
      <c r="AH204" s="14">
        <v>8895592.7108400017</v>
      </c>
      <c r="AI204" s="14">
        <v>16316566.624089003</v>
      </c>
    </row>
    <row r="205" spans="1:35" x14ac:dyDescent="0.2">
      <c r="A205" s="1" t="s">
        <v>407</v>
      </c>
      <c r="B205" s="1" t="s">
        <v>408</v>
      </c>
      <c r="C205" s="1"/>
      <c r="D205" s="5">
        <v>15539316.68107</v>
      </c>
      <c r="E205" s="5">
        <v>6154070.7697109999</v>
      </c>
      <c r="G205" s="5">
        <v>875377.76652900001</v>
      </c>
      <c r="H205" s="5">
        <v>2601338.452728</v>
      </c>
      <c r="L205" s="5">
        <v>166025.03080199999</v>
      </c>
      <c r="M205" s="5">
        <v>51882.822125999999</v>
      </c>
      <c r="N205" s="5">
        <v>7665061.8848099997</v>
      </c>
      <c r="O205" s="6">
        <v>33053073.407776002</v>
      </c>
      <c r="P205" s="46">
        <v>33053073.407776002</v>
      </c>
      <c r="Q205" s="46" t="b">
        <v>1</v>
      </c>
      <c r="R205" s="5">
        <v>379438.569708</v>
      </c>
      <c r="S205" s="5">
        <v>12282839.720737999</v>
      </c>
      <c r="T205" s="5">
        <v>4466786.1654719999</v>
      </c>
      <c r="V205" s="5">
        <v>1216221.9367889999</v>
      </c>
      <c r="W205" s="5">
        <v>2664725.989941</v>
      </c>
      <c r="Y205" s="5">
        <v>226473.92735300001</v>
      </c>
      <c r="Z205" s="5">
        <v>70773.101190000001</v>
      </c>
      <c r="AA205" s="5">
        <v>10907869.665171999</v>
      </c>
      <c r="AC205" s="5">
        <v>827167</v>
      </c>
      <c r="AD205" s="5">
        <v>859377</v>
      </c>
      <c r="AE205" s="5">
        <v>1686544</v>
      </c>
      <c r="AG205" s="5">
        <v>-105986</v>
      </c>
      <c r="AH205" s="6">
        <v>33795687.076362997</v>
      </c>
      <c r="AI205" s="6">
        <v>66848760.484138995</v>
      </c>
    </row>
    <row r="206" spans="1:35" s="11" customFormat="1" x14ac:dyDescent="0.2">
      <c r="A206" s="8" t="s">
        <v>409</v>
      </c>
      <c r="B206" s="8" t="s">
        <v>410</v>
      </c>
      <c r="C206" s="8" t="s">
        <v>302</v>
      </c>
      <c r="D206" s="9"/>
      <c r="E206" s="9">
        <v>6154070.7697109999</v>
      </c>
      <c r="F206" s="9"/>
      <c r="G206" s="9">
        <v>244757.61835199999</v>
      </c>
      <c r="H206" s="9"/>
      <c r="I206" s="9"/>
      <c r="J206" s="9"/>
      <c r="K206" s="9"/>
      <c r="L206" s="9">
        <v>166025.03080199999</v>
      </c>
      <c r="M206" s="9"/>
      <c r="N206" s="9"/>
      <c r="O206" s="10">
        <v>6564853.4188649999</v>
      </c>
      <c r="P206" s="46">
        <v>6564853.4188649999</v>
      </c>
      <c r="Q206" s="46" t="b">
        <v>1</v>
      </c>
      <c r="R206" s="9"/>
      <c r="S206" s="9"/>
      <c r="T206" s="9">
        <v>4466786.1654719999</v>
      </c>
      <c r="U206" s="9"/>
      <c r="V206" s="9">
        <v>340058.42508000002</v>
      </c>
      <c r="W206" s="9"/>
      <c r="X206" s="9"/>
      <c r="Y206" s="9">
        <v>226473.92735300001</v>
      </c>
      <c r="Z206" s="9"/>
      <c r="AA206" s="9"/>
      <c r="AB206" s="9"/>
      <c r="AC206" s="9">
        <v>223859.307271</v>
      </c>
      <c r="AD206" s="9">
        <v>232576.42036600001</v>
      </c>
      <c r="AE206" s="9">
        <v>456435.72763700003</v>
      </c>
      <c r="AF206" s="9"/>
      <c r="AG206" s="9"/>
      <c r="AH206" s="10">
        <v>5489754.245542001</v>
      </c>
      <c r="AI206" s="10">
        <v>12054607.664407</v>
      </c>
    </row>
    <row r="207" spans="1:35" s="15" customFormat="1" x14ac:dyDescent="0.2">
      <c r="A207" s="12" t="s">
        <v>411</v>
      </c>
      <c r="B207" s="12" t="s">
        <v>412</v>
      </c>
      <c r="C207" s="12" t="s">
        <v>302</v>
      </c>
      <c r="D207" s="13">
        <v>15539316.68107</v>
      </c>
      <c r="E207" s="13"/>
      <c r="F207" s="13"/>
      <c r="G207" s="13">
        <v>630620.148177</v>
      </c>
      <c r="H207" s="13">
        <v>2601338.452728</v>
      </c>
      <c r="I207" s="13"/>
      <c r="J207" s="13"/>
      <c r="K207" s="13"/>
      <c r="L207" s="13"/>
      <c r="M207" s="13">
        <v>51882.822125999999</v>
      </c>
      <c r="N207" s="13">
        <v>7665061.8848099997</v>
      </c>
      <c r="O207" s="14">
        <v>26488219.988911003</v>
      </c>
      <c r="P207" s="46">
        <v>26488219.988910999</v>
      </c>
      <c r="Q207" s="46" t="b">
        <v>1</v>
      </c>
      <c r="R207" s="13">
        <v>379438.569708</v>
      </c>
      <c r="S207" s="13">
        <v>12282839.720737999</v>
      </c>
      <c r="T207" s="13"/>
      <c r="U207" s="13"/>
      <c r="V207" s="13">
        <v>876163.51170899998</v>
      </c>
      <c r="W207" s="13">
        <v>2664725.989941</v>
      </c>
      <c r="X207" s="13"/>
      <c r="Y207" s="13"/>
      <c r="Z207" s="13">
        <v>70773.101190000001</v>
      </c>
      <c r="AA207" s="13">
        <v>10907869.665171999</v>
      </c>
      <c r="AB207" s="13"/>
      <c r="AC207" s="13">
        <v>603307.692729</v>
      </c>
      <c r="AD207" s="13">
        <v>626800.57963399997</v>
      </c>
      <c r="AE207" s="13">
        <v>1230108.2723630001</v>
      </c>
      <c r="AF207" s="13"/>
      <c r="AG207" s="13">
        <v>-105986</v>
      </c>
      <c r="AH207" s="14">
        <v>28305932.830821</v>
      </c>
      <c r="AI207" s="14">
        <v>54794152.819732003</v>
      </c>
    </row>
    <row r="208" spans="1:35" x14ac:dyDescent="0.2">
      <c r="A208" s="1" t="s">
        <v>413</v>
      </c>
      <c r="B208" s="1" t="s">
        <v>414</v>
      </c>
      <c r="C208" s="1"/>
      <c r="D208" s="5">
        <v>41664766.913538001</v>
      </c>
      <c r="E208" s="5">
        <v>12986828.195908001</v>
      </c>
      <c r="G208" s="5">
        <v>907150.39173699997</v>
      </c>
      <c r="H208" s="5">
        <v>4715597.4453410003</v>
      </c>
      <c r="L208" s="5">
        <v>206360.396973</v>
      </c>
      <c r="M208" s="5">
        <v>52795.959795000002</v>
      </c>
      <c r="N208" s="5">
        <v>3141570.0445269998</v>
      </c>
      <c r="O208" s="6">
        <v>63675069.347819</v>
      </c>
      <c r="P208" s="46">
        <v>63675069.347818002</v>
      </c>
      <c r="Q208" s="46" t="b">
        <v>1</v>
      </c>
      <c r="R208" s="5">
        <v>695705.51800799998</v>
      </c>
      <c r="S208" s="5">
        <v>33255007.012901999</v>
      </c>
      <c r="T208" s="5">
        <v>9426180.9279720001</v>
      </c>
      <c r="V208" s="5">
        <v>1260365.808433</v>
      </c>
      <c r="W208" s="5">
        <v>4830503.7191610001</v>
      </c>
      <c r="Y208" s="5">
        <v>281495.201818</v>
      </c>
      <c r="Z208" s="5">
        <v>72018.707771000001</v>
      </c>
      <c r="AA208" s="5">
        <v>4470653.6104579996</v>
      </c>
      <c r="AC208" s="5">
        <v>910154</v>
      </c>
      <c r="AD208" s="5">
        <v>920681</v>
      </c>
      <c r="AE208" s="5">
        <v>1830835</v>
      </c>
      <c r="AG208" s="5">
        <v>-131789</v>
      </c>
      <c r="AH208" s="6">
        <v>55990976.506523006</v>
      </c>
      <c r="AI208" s="6">
        <v>119666045.85434201</v>
      </c>
    </row>
    <row r="209" spans="1:35" s="11" customFormat="1" x14ac:dyDescent="0.2">
      <c r="A209" s="8" t="s">
        <v>415</v>
      </c>
      <c r="B209" s="8" t="s">
        <v>416</v>
      </c>
      <c r="C209" s="8" t="s">
        <v>302</v>
      </c>
      <c r="D209" s="9"/>
      <c r="E209" s="9">
        <v>12986828.195908001</v>
      </c>
      <c r="F209" s="9"/>
      <c r="G209" s="9">
        <v>187056.802689</v>
      </c>
      <c r="H209" s="9"/>
      <c r="I209" s="9"/>
      <c r="J209" s="9"/>
      <c r="K209" s="9"/>
      <c r="L209" s="9">
        <v>206360.396973</v>
      </c>
      <c r="M209" s="9"/>
      <c r="N209" s="9"/>
      <c r="O209" s="10">
        <v>13380245.395570001</v>
      </c>
      <c r="P209" s="46">
        <v>13380245.395569</v>
      </c>
      <c r="Q209" s="46" t="b">
        <v>1</v>
      </c>
      <c r="R209" s="9"/>
      <c r="S209" s="9"/>
      <c r="T209" s="9">
        <v>9426180.9279720001</v>
      </c>
      <c r="U209" s="9"/>
      <c r="V209" s="9">
        <v>259890.75294599999</v>
      </c>
      <c r="W209" s="9"/>
      <c r="X209" s="9"/>
      <c r="Y209" s="9">
        <v>281495.201818</v>
      </c>
      <c r="Z209" s="9"/>
      <c r="AA209" s="9"/>
      <c r="AB209" s="9"/>
      <c r="AC209" s="9">
        <v>208961.52910399999</v>
      </c>
      <c r="AD209" s="9">
        <v>211378.41461599999</v>
      </c>
      <c r="AE209" s="9">
        <v>420339.94371999998</v>
      </c>
      <c r="AF209" s="9"/>
      <c r="AG209" s="9"/>
      <c r="AH209" s="10">
        <v>10387906.826456001</v>
      </c>
      <c r="AI209" s="10">
        <v>23768152.222026002</v>
      </c>
    </row>
    <row r="210" spans="1:35" x14ac:dyDescent="0.2">
      <c r="A210" s="16" t="s">
        <v>417</v>
      </c>
      <c r="B210" s="16" t="s">
        <v>418</v>
      </c>
      <c r="C210" s="16" t="s">
        <v>302</v>
      </c>
      <c r="D210" s="13">
        <v>41664766.913538001</v>
      </c>
      <c r="E210" s="13"/>
      <c r="G210" s="5">
        <v>720093.58904800005</v>
      </c>
      <c r="H210" s="13">
        <v>4715597.4453410003</v>
      </c>
      <c r="L210" s="13"/>
      <c r="M210" s="13">
        <v>52795.959795000002</v>
      </c>
      <c r="N210" s="13">
        <v>3141570.0445269998</v>
      </c>
      <c r="O210" s="6">
        <v>50294823.952248998</v>
      </c>
      <c r="P210" s="46">
        <v>50294823.952248998</v>
      </c>
      <c r="Q210" s="46" t="b">
        <v>1</v>
      </c>
      <c r="R210" s="13">
        <v>695705.51800799998</v>
      </c>
      <c r="S210" s="13">
        <v>33255007.012901999</v>
      </c>
      <c r="T210" s="13"/>
      <c r="V210" s="5">
        <v>1000475.055487</v>
      </c>
      <c r="W210" s="13">
        <v>4830503.7191610001</v>
      </c>
      <c r="Y210" s="13"/>
      <c r="Z210" s="13">
        <v>72018.707771000001</v>
      </c>
      <c r="AA210" s="13">
        <v>4470653.6104579996</v>
      </c>
      <c r="AC210" s="5">
        <v>701192.47089600004</v>
      </c>
      <c r="AD210" s="5">
        <v>709302.58538399998</v>
      </c>
      <c r="AE210" s="5">
        <v>1410495.0562800001</v>
      </c>
      <c r="AG210" s="13">
        <v>-131789</v>
      </c>
      <c r="AH210" s="6">
        <v>45603069.680067003</v>
      </c>
      <c r="AI210" s="6">
        <v>95897893.632315993</v>
      </c>
    </row>
    <row r="211" spans="1:35" x14ac:dyDescent="0.2">
      <c r="A211" s="1" t="s">
        <v>419</v>
      </c>
      <c r="B211" s="1" t="s">
        <v>420</v>
      </c>
      <c r="C211" s="1"/>
      <c r="D211" s="5">
        <v>60593083.581646003</v>
      </c>
      <c r="F211" s="5">
        <v>4969203.3752459995</v>
      </c>
      <c r="G211" s="5">
        <v>2132895.3464549999</v>
      </c>
      <c r="H211" s="5">
        <v>5846634.2747989995</v>
      </c>
      <c r="M211" s="5">
        <v>66742.062382000004</v>
      </c>
      <c r="N211" s="5">
        <v>7032704.5023050001</v>
      </c>
      <c r="O211" s="6">
        <v>80641263.142832994</v>
      </c>
      <c r="P211" s="46">
        <v>80641263.142833993</v>
      </c>
      <c r="Q211" s="46" t="b">
        <v>1</v>
      </c>
      <c r="R211" s="5">
        <v>1031985.3588479999</v>
      </c>
      <c r="S211" s="5">
        <v>48342546.516268998</v>
      </c>
      <c r="U211" s="5">
        <v>5058420.0980460001</v>
      </c>
      <c r="V211" s="5">
        <v>2963376.7367870002</v>
      </c>
      <c r="W211" s="5">
        <v>5989100.8374549998</v>
      </c>
      <c r="Z211" s="5">
        <v>91042.517370999994</v>
      </c>
      <c r="AA211" s="5">
        <v>10007984.965761</v>
      </c>
      <c r="AB211" s="5">
        <v>1111076.470588</v>
      </c>
      <c r="AC211" s="5">
        <v>2099227</v>
      </c>
      <c r="AD211" s="5">
        <v>2103464</v>
      </c>
      <c r="AE211" s="5">
        <v>4202691</v>
      </c>
      <c r="AG211" s="5">
        <v>-183472</v>
      </c>
      <c r="AH211" s="6">
        <v>78614752.501124993</v>
      </c>
      <c r="AI211" s="6">
        <v>159256015.64395797</v>
      </c>
    </row>
    <row r="212" spans="1:35" s="15" customFormat="1" x14ac:dyDescent="0.2">
      <c r="A212" s="12" t="s">
        <v>421</v>
      </c>
      <c r="B212" s="12" t="s">
        <v>422</v>
      </c>
      <c r="C212" s="12" t="s">
        <v>423</v>
      </c>
      <c r="D212" s="13">
        <v>60593083.581646003</v>
      </c>
      <c r="E212" s="13"/>
      <c r="F212" s="13"/>
      <c r="G212" s="13">
        <v>1975168.4247010001</v>
      </c>
      <c r="H212" s="13">
        <v>5846634.2747989995</v>
      </c>
      <c r="I212" s="13"/>
      <c r="J212" s="13"/>
      <c r="K212" s="13"/>
      <c r="L212" s="13"/>
      <c r="M212" s="13">
        <v>66742.062382000004</v>
      </c>
      <c r="N212" s="13">
        <v>7032704.5023050001</v>
      </c>
      <c r="O212" s="14">
        <v>75514332.845833004</v>
      </c>
      <c r="P212" s="46">
        <v>75514332.845833004</v>
      </c>
      <c r="Q212" s="46" t="b">
        <v>1</v>
      </c>
      <c r="R212" s="13">
        <v>1031985.3588479999</v>
      </c>
      <c r="S212" s="13">
        <v>48342546.516268998</v>
      </c>
      <c r="T212" s="13"/>
      <c r="U212" s="13"/>
      <c r="V212" s="13">
        <v>2744235.9845380001</v>
      </c>
      <c r="W212" s="13">
        <v>5989100.8374549998</v>
      </c>
      <c r="X212" s="13"/>
      <c r="Y212" s="13"/>
      <c r="Z212" s="13">
        <v>91042.517370999994</v>
      </c>
      <c r="AA212" s="13">
        <v>10007984.965761</v>
      </c>
      <c r="AB212" s="13">
        <v>1027745.735294</v>
      </c>
      <c r="AC212" s="13">
        <v>1946467.643994</v>
      </c>
      <c r="AD212" s="13">
        <v>1950396.3203159999</v>
      </c>
      <c r="AE212" s="13">
        <v>3896863.9643099997</v>
      </c>
      <c r="AF212" s="13"/>
      <c r="AG212" s="13">
        <v>-183472</v>
      </c>
      <c r="AH212" s="14">
        <v>72948033.879845992</v>
      </c>
      <c r="AI212" s="14">
        <v>148462366.72567898</v>
      </c>
    </row>
    <row r="213" spans="1:35" s="20" customFormat="1" x14ac:dyDescent="0.2">
      <c r="A213" s="17" t="s">
        <v>424</v>
      </c>
      <c r="B213" s="17" t="s">
        <v>425</v>
      </c>
      <c r="C213" s="17" t="s">
        <v>423</v>
      </c>
      <c r="D213" s="18"/>
      <c r="E213" s="18"/>
      <c r="F213" s="18">
        <v>4969203.3752459995</v>
      </c>
      <c r="G213" s="18">
        <v>157726.92175400001</v>
      </c>
      <c r="H213" s="18"/>
      <c r="I213" s="18"/>
      <c r="J213" s="18"/>
      <c r="K213" s="18"/>
      <c r="L213" s="18"/>
      <c r="M213" s="18"/>
      <c r="N213" s="18"/>
      <c r="O213" s="19">
        <v>5126930.2969999993</v>
      </c>
      <c r="P213" s="46">
        <v>5126930.2970000003</v>
      </c>
      <c r="Q213" s="46" t="b">
        <v>1</v>
      </c>
      <c r="R213" s="18"/>
      <c r="S213" s="18"/>
      <c r="T213" s="18"/>
      <c r="U213" s="18">
        <v>5058420.0980460001</v>
      </c>
      <c r="V213" s="18">
        <v>219140.75224900001</v>
      </c>
      <c r="W213" s="18"/>
      <c r="X213" s="18"/>
      <c r="Y213" s="18"/>
      <c r="Z213" s="18"/>
      <c r="AA213" s="18"/>
      <c r="AB213" s="18">
        <v>83330.735293999998</v>
      </c>
      <c r="AC213" s="18">
        <v>152759.35600599999</v>
      </c>
      <c r="AD213" s="18">
        <v>153067.679684</v>
      </c>
      <c r="AE213" s="18">
        <v>305827.03568999999</v>
      </c>
      <c r="AF213" s="18"/>
      <c r="AG213" s="18"/>
      <c r="AH213" s="19">
        <v>5666718.6212790003</v>
      </c>
      <c r="AI213" s="19">
        <v>10793648.918279</v>
      </c>
    </row>
    <row r="214" spans="1:35" x14ac:dyDescent="0.2">
      <c r="A214" s="1" t="s">
        <v>426</v>
      </c>
      <c r="B214" s="1" t="s">
        <v>427</v>
      </c>
      <c r="C214" s="1"/>
      <c r="D214" s="5">
        <v>51257462.026168004</v>
      </c>
      <c r="F214" s="5">
        <v>3477157.912823</v>
      </c>
      <c r="G214" s="5">
        <v>2531279.0488649998</v>
      </c>
      <c r="H214" s="5">
        <v>6481127.3016860001</v>
      </c>
      <c r="M214" s="5">
        <v>67364.656247999999</v>
      </c>
      <c r="N214" s="5">
        <v>4955204.2375010001</v>
      </c>
      <c r="O214" s="6">
        <v>68769595.183291003</v>
      </c>
      <c r="P214" s="46">
        <v>68769595.183291003</v>
      </c>
      <c r="Q214" s="46" t="b">
        <v>1</v>
      </c>
      <c r="R214" s="5">
        <v>831879.77428999997</v>
      </c>
      <c r="S214" s="5">
        <v>40935481.169448003</v>
      </c>
      <c r="U214" s="5">
        <v>3534011.0883820001</v>
      </c>
      <c r="V214" s="5">
        <v>3516878.3410729999</v>
      </c>
      <c r="W214" s="5">
        <v>6639054.7323080003</v>
      </c>
      <c r="Z214" s="5">
        <v>91891.794586000004</v>
      </c>
      <c r="AA214" s="5">
        <v>7051570.2024649996</v>
      </c>
      <c r="AC214" s="5">
        <v>2461824</v>
      </c>
      <c r="AD214" s="5">
        <v>2504971</v>
      </c>
      <c r="AE214" s="5">
        <v>4966795</v>
      </c>
      <c r="AG214" s="5">
        <v>-111181</v>
      </c>
      <c r="AH214" s="6">
        <v>67456381.102551997</v>
      </c>
      <c r="AI214" s="6">
        <v>136225976.28584301</v>
      </c>
    </row>
    <row r="215" spans="1:35" s="15" customFormat="1" x14ac:dyDescent="0.2">
      <c r="A215" s="12" t="s">
        <v>428</v>
      </c>
      <c r="B215" s="12" t="s">
        <v>429</v>
      </c>
      <c r="C215" s="12" t="s">
        <v>423</v>
      </c>
      <c r="D215" s="13">
        <v>51257462.026168004</v>
      </c>
      <c r="E215" s="13"/>
      <c r="F215" s="13"/>
      <c r="G215" s="13">
        <v>2372516.1123859999</v>
      </c>
      <c r="H215" s="13">
        <v>6481127.3016860001</v>
      </c>
      <c r="I215" s="13"/>
      <c r="J215" s="13"/>
      <c r="K215" s="13"/>
      <c r="L215" s="13"/>
      <c r="M215" s="13">
        <v>67364.656247999999</v>
      </c>
      <c r="N215" s="13">
        <v>4955204.2375010001</v>
      </c>
      <c r="O215" s="14">
        <v>65133674.333989017</v>
      </c>
      <c r="P215" s="46">
        <v>65133674.33399</v>
      </c>
      <c r="Q215" s="46" t="b">
        <v>1</v>
      </c>
      <c r="R215" s="13">
        <v>831879.77428999997</v>
      </c>
      <c r="S215" s="13">
        <v>40935481.169448003</v>
      </c>
      <c r="T215" s="13"/>
      <c r="U215" s="13"/>
      <c r="V215" s="13">
        <v>3296298.1830230001</v>
      </c>
      <c r="W215" s="13">
        <v>6639054.7323080003</v>
      </c>
      <c r="X215" s="13"/>
      <c r="Y215" s="13"/>
      <c r="Z215" s="13">
        <v>91891.794586000004</v>
      </c>
      <c r="AA215" s="13">
        <v>7051570.2024649996</v>
      </c>
      <c r="AB215" s="13"/>
      <c r="AC215" s="13">
        <v>2316609.9699149998</v>
      </c>
      <c r="AD215" s="13">
        <v>2357211.8855559998</v>
      </c>
      <c r="AE215" s="13">
        <v>4673821.8554710001</v>
      </c>
      <c r="AF215" s="13"/>
      <c r="AG215" s="13">
        <v>-111181</v>
      </c>
      <c r="AH215" s="14">
        <v>63408816.711591005</v>
      </c>
      <c r="AI215" s="14">
        <v>128542491.04558003</v>
      </c>
    </row>
    <row r="216" spans="1:35" s="20" customFormat="1" x14ac:dyDescent="0.2">
      <c r="A216" s="17" t="s">
        <v>430</v>
      </c>
      <c r="B216" s="17" t="s">
        <v>431</v>
      </c>
      <c r="C216" s="17" t="s">
        <v>423</v>
      </c>
      <c r="D216" s="18"/>
      <c r="E216" s="18"/>
      <c r="F216" s="18">
        <v>3477157.912823</v>
      </c>
      <c r="G216" s="18">
        <v>158762.936479</v>
      </c>
      <c r="H216" s="18"/>
      <c r="I216" s="18"/>
      <c r="J216" s="18"/>
      <c r="K216" s="18"/>
      <c r="L216" s="18"/>
      <c r="M216" s="18"/>
      <c r="N216" s="18"/>
      <c r="O216" s="19">
        <v>3635920.8493019999</v>
      </c>
      <c r="P216" s="46">
        <v>3635920.8493019999</v>
      </c>
      <c r="Q216" s="46" t="b">
        <v>1</v>
      </c>
      <c r="R216" s="18"/>
      <c r="S216" s="18"/>
      <c r="T216" s="18"/>
      <c r="U216" s="18">
        <v>3534011.0883820001</v>
      </c>
      <c r="V216" s="18">
        <v>220580.15805</v>
      </c>
      <c r="W216" s="18"/>
      <c r="X216" s="18"/>
      <c r="Y216" s="18"/>
      <c r="Z216" s="18"/>
      <c r="AA216" s="18"/>
      <c r="AB216" s="18"/>
      <c r="AC216" s="18">
        <v>145214.03008500001</v>
      </c>
      <c r="AD216" s="18">
        <v>147759.11444400001</v>
      </c>
      <c r="AE216" s="18">
        <v>292973.14452900004</v>
      </c>
      <c r="AF216" s="18"/>
      <c r="AG216" s="18"/>
      <c r="AH216" s="19">
        <v>4047564.3909610002</v>
      </c>
      <c r="AI216" s="19">
        <v>7683485.2402630001</v>
      </c>
    </row>
    <row r="217" spans="1:35" x14ac:dyDescent="0.2">
      <c r="A217" s="1" t="s">
        <v>432</v>
      </c>
      <c r="B217" s="1" t="s">
        <v>433</v>
      </c>
      <c r="C217" s="1"/>
      <c r="D217" s="5">
        <v>71417482.652898997</v>
      </c>
      <c r="F217" s="5">
        <v>8191022.0282570003</v>
      </c>
      <c r="G217" s="5">
        <v>5215912.9283069996</v>
      </c>
      <c r="H217" s="5">
        <v>11320836.446564</v>
      </c>
      <c r="M217" s="5">
        <v>86000.965955000007</v>
      </c>
      <c r="N217" s="5">
        <v>16370390.955740999</v>
      </c>
      <c r="O217" s="6">
        <v>112601645.977723</v>
      </c>
      <c r="P217" s="46">
        <v>112601645.977723</v>
      </c>
      <c r="Q217" s="46" t="b">
        <v>1</v>
      </c>
      <c r="R217" s="5">
        <v>1586565.3496439999</v>
      </c>
      <c r="S217" s="5">
        <v>56608274.147753</v>
      </c>
      <c r="U217" s="5">
        <v>8332745.2910289997</v>
      </c>
      <c r="V217" s="5">
        <v>7246822.9904190004</v>
      </c>
      <c r="W217" s="5">
        <v>11596694.415289</v>
      </c>
      <c r="Z217" s="5">
        <v>117313.492533</v>
      </c>
      <c r="AA217" s="5">
        <v>23296105.575741999</v>
      </c>
      <c r="AC217" s="5">
        <v>5058566</v>
      </c>
      <c r="AD217" s="5">
        <v>5126406</v>
      </c>
      <c r="AE217" s="5">
        <v>10184972</v>
      </c>
      <c r="AH217" s="6">
        <v>118969493.262409</v>
      </c>
      <c r="AI217" s="6">
        <v>231571139.240132</v>
      </c>
    </row>
    <row r="218" spans="1:35" s="15" customFormat="1" x14ac:dyDescent="0.2">
      <c r="A218" s="12" t="s">
        <v>434</v>
      </c>
      <c r="B218" s="12" t="s">
        <v>435</v>
      </c>
      <c r="C218" s="12" t="s">
        <v>423</v>
      </c>
      <c r="D218" s="13">
        <v>71417482.652898997</v>
      </c>
      <c r="E218" s="13"/>
      <c r="F218" s="13"/>
      <c r="G218" s="13">
        <v>4672014.4396620002</v>
      </c>
      <c r="H218" s="13">
        <v>11320836.446564</v>
      </c>
      <c r="I218" s="13"/>
      <c r="J218" s="13"/>
      <c r="K218" s="13"/>
      <c r="L218" s="13"/>
      <c r="M218" s="13">
        <v>86000.965955000007</v>
      </c>
      <c r="N218" s="13">
        <v>16370390.955740999</v>
      </c>
      <c r="O218" s="14">
        <v>103866725.460821</v>
      </c>
      <c r="P218" s="46">
        <v>103866725.460822</v>
      </c>
      <c r="Q218" s="46" t="b">
        <v>1</v>
      </c>
      <c r="R218" s="13">
        <v>1586565.3496439999</v>
      </c>
      <c r="S218" s="13">
        <v>56608274.147753</v>
      </c>
      <c r="T218" s="13"/>
      <c r="U218" s="13"/>
      <c r="V218" s="13">
        <v>6491147.7853039997</v>
      </c>
      <c r="W218" s="13">
        <v>11596694.415289</v>
      </c>
      <c r="X218" s="13"/>
      <c r="Y218" s="13"/>
      <c r="Z218" s="13">
        <v>117313.492533</v>
      </c>
      <c r="AA218" s="13">
        <v>23296105.575741999</v>
      </c>
      <c r="AB218" s="13"/>
      <c r="AC218" s="13">
        <v>4554987.0474439999</v>
      </c>
      <c r="AD218" s="13">
        <v>4616073.5927809998</v>
      </c>
      <c r="AE218" s="13">
        <v>9171060.6402250007</v>
      </c>
      <c r="AF218" s="13"/>
      <c r="AG218" s="13"/>
      <c r="AH218" s="14">
        <v>108867161.40649</v>
      </c>
      <c r="AI218" s="14">
        <v>212733886.867311</v>
      </c>
    </row>
    <row r="219" spans="1:35" s="20" customFormat="1" x14ac:dyDescent="0.2">
      <c r="A219" s="17" t="s">
        <v>436</v>
      </c>
      <c r="B219" s="17" t="s">
        <v>437</v>
      </c>
      <c r="C219" s="17" t="s">
        <v>423</v>
      </c>
      <c r="D219" s="18"/>
      <c r="E219" s="18"/>
      <c r="F219" s="18">
        <v>8191022.0282570003</v>
      </c>
      <c r="G219" s="18">
        <v>543898.48864400003</v>
      </c>
      <c r="H219" s="18"/>
      <c r="I219" s="18"/>
      <c r="J219" s="18"/>
      <c r="K219" s="18"/>
      <c r="L219" s="18"/>
      <c r="M219" s="18"/>
      <c r="N219" s="18"/>
      <c r="O219" s="19">
        <v>8734920.5169009995</v>
      </c>
      <c r="P219" s="46">
        <v>8734920.5169019997</v>
      </c>
      <c r="Q219" s="46" t="b">
        <v>1</v>
      </c>
      <c r="R219" s="18"/>
      <c r="S219" s="18"/>
      <c r="T219" s="18"/>
      <c r="U219" s="18">
        <v>8332745.2910289997</v>
      </c>
      <c r="V219" s="18">
        <v>755675.20511600003</v>
      </c>
      <c r="W219" s="18"/>
      <c r="X219" s="18"/>
      <c r="Y219" s="18"/>
      <c r="Z219" s="18"/>
      <c r="AA219" s="18"/>
      <c r="AB219" s="18"/>
      <c r="AC219" s="18">
        <v>503578.95255599997</v>
      </c>
      <c r="AD219" s="18">
        <v>510332.40721899999</v>
      </c>
      <c r="AE219" s="18">
        <v>1013911.359775</v>
      </c>
      <c r="AF219" s="18"/>
      <c r="AG219" s="18"/>
      <c r="AH219" s="19">
        <v>10102331.855919998</v>
      </c>
      <c r="AI219" s="19">
        <v>18837252.372820996</v>
      </c>
    </row>
    <row r="220" spans="1:35" x14ac:dyDescent="0.2">
      <c r="A220" s="1" t="s">
        <v>438</v>
      </c>
      <c r="B220" s="1" t="s">
        <v>439</v>
      </c>
      <c r="C220" s="1"/>
      <c r="D220" s="5">
        <v>82063817.889269993</v>
      </c>
      <c r="F220" s="5">
        <v>5729764.5863730004</v>
      </c>
      <c r="G220" s="5">
        <v>2611990.0422769999</v>
      </c>
      <c r="H220" s="5">
        <v>8129798.9024280002</v>
      </c>
      <c r="M220" s="5">
        <v>99033.930873000005</v>
      </c>
      <c r="N220" s="5">
        <v>2532449.5253329999</v>
      </c>
      <c r="O220" s="6">
        <v>101166854.876554</v>
      </c>
      <c r="P220" s="46">
        <v>101166854.876554</v>
      </c>
      <c r="Q220" s="46" t="b">
        <v>1</v>
      </c>
      <c r="R220" s="5">
        <v>1336627.8132450001</v>
      </c>
      <c r="S220" s="5">
        <v>65533423.233223997</v>
      </c>
      <c r="U220" s="5">
        <v>5832077.0137839997</v>
      </c>
      <c r="V220" s="5">
        <v>3629015.619949</v>
      </c>
      <c r="W220" s="5">
        <v>8327899.9722520001</v>
      </c>
      <c r="Z220" s="5">
        <v>135091.69555199999</v>
      </c>
      <c r="AA220" s="5">
        <v>3603836.4426899999</v>
      </c>
      <c r="AB220" s="5">
        <v>1327053.470588</v>
      </c>
      <c r="AC220" s="5">
        <v>2546524</v>
      </c>
      <c r="AD220" s="5">
        <v>2584611</v>
      </c>
      <c r="AE220" s="5">
        <v>5131135</v>
      </c>
      <c r="AG220" s="5">
        <v>-186061</v>
      </c>
      <c r="AH220" s="6">
        <v>94670099.261283994</v>
      </c>
      <c r="AI220" s="6">
        <v>195836954.13783801</v>
      </c>
    </row>
    <row r="221" spans="1:35" s="15" customFormat="1" x14ac:dyDescent="0.2">
      <c r="A221" s="12" t="s">
        <v>440</v>
      </c>
      <c r="B221" s="12" t="s">
        <v>441</v>
      </c>
      <c r="C221" s="12" t="s">
        <v>423</v>
      </c>
      <c r="D221" s="13">
        <v>82063817.889269993</v>
      </c>
      <c r="E221" s="13"/>
      <c r="F221" s="13"/>
      <c r="G221" s="13">
        <v>2445640.591389</v>
      </c>
      <c r="H221" s="13">
        <v>8129798.9024280002</v>
      </c>
      <c r="I221" s="13"/>
      <c r="J221" s="13"/>
      <c r="K221" s="13"/>
      <c r="L221" s="13"/>
      <c r="M221" s="13">
        <v>99033.930873000005</v>
      </c>
      <c r="N221" s="13">
        <v>2532449.5253329999</v>
      </c>
      <c r="O221" s="14">
        <v>95270740.839293003</v>
      </c>
      <c r="P221" s="46">
        <v>95270740.839293003</v>
      </c>
      <c r="Q221" s="46" t="b">
        <v>1</v>
      </c>
      <c r="R221" s="13">
        <v>1336627.8132450001</v>
      </c>
      <c r="S221" s="13">
        <v>65533423.233223997</v>
      </c>
      <c r="T221" s="13"/>
      <c r="U221" s="13"/>
      <c r="V221" s="13">
        <v>3397895.000854</v>
      </c>
      <c r="W221" s="13">
        <v>8327899.9722520001</v>
      </c>
      <c r="X221" s="13"/>
      <c r="Y221" s="13"/>
      <c r="Z221" s="13">
        <v>135091.69555199999</v>
      </c>
      <c r="AA221" s="13">
        <v>3603836.4426899999</v>
      </c>
      <c r="AB221" s="13">
        <v>1227524.4602940001</v>
      </c>
      <c r="AC221" s="13">
        <v>2389779.1602030001</v>
      </c>
      <c r="AD221" s="13">
        <v>2425521.811313</v>
      </c>
      <c r="AE221" s="13">
        <v>4815300.9715160001</v>
      </c>
      <c r="AF221" s="13"/>
      <c r="AG221" s="13">
        <v>-186061</v>
      </c>
      <c r="AH221" s="14">
        <v>88191538.589626983</v>
      </c>
      <c r="AI221" s="14">
        <v>183462279.42891997</v>
      </c>
    </row>
    <row r="222" spans="1:35" s="20" customFormat="1" x14ac:dyDescent="0.2">
      <c r="A222" s="17" t="s">
        <v>442</v>
      </c>
      <c r="B222" s="17" t="s">
        <v>443</v>
      </c>
      <c r="C222" s="17" t="s">
        <v>423</v>
      </c>
      <c r="D222" s="18"/>
      <c r="E222" s="18"/>
      <c r="F222" s="18">
        <v>5729764.5863730004</v>
      </c>
      <c r="G222" s="18">
        <v>166349.45088799999</v>
      </c>
      <c r="H222" s="18"/>
      <c r="I222" s="18"/>
      <c r="J222" s="18"/>
      <c r="K222" s="18"/>
      <c r="L222" s="18"/>
      <c r="M222" s="18"/>
      <c r="N222" s="18"/>
      <c r="O222" s="19">
        <v>5896114.0372610008</v>
      </c>
      <c r="P222" s="46">
        <v>5896114.0372609999</v>
      </c>
      <c r="Q222" s="46" t="b">
        <v>1</v>
      </c>
      <c r="R222" s="18"/>
      <c r="S222" s="18"/>
      <c r="T222" s="18"/>
      <c r="U222" s="18">
        <v>5832077.0137839997</v>
      </c>
      <c r="V222" s="18">
        <v>231120.619095</v>
      </c>
      <c r="W222" s="18"/>
      <c r="X222" s="18"/>
      <c r="Y222" s="18"/>
      <c r="Z222" s="18"/>
      <c r="AA222" s="18"/>
      <c r="AB222" s="18">
        <v>99529.010294000007</v>
      </c>
      <c r="AC222" s="18">
        <v>156744.83979699999</v>
      </c>
      <c r="AD222" s="18">
        <v>159089.18868699999</v>
      </c>
      <c r="AE222" s="18">
        <v>315834.02848400001</v>
      </c>
      <c r="AF222" s="18"/>
      <c r="AG222" s="18"/>
      <c r="AH222" s="19">
        <v>6478560.6716569997</v>
      </c>
      <c r="AI222" s="19">
        <v>12374674.708918002</v>
      </c>
    </row>
    <row r="223" spans="1:35" x14ac:dyDescent="0.2">
      <c r="A223" s="1" t="s">
        <v>444</v>
      </c>
      <c r="B223" s="1" t="s">
        <v>445</v>
      </c>
      <c r="C223" s="1"/>
      <c r="D223" s="5">
        <v>103071728.163681</v>
      </c>
      <c r="F223" s="5">
        <v>6924814.960833</v>
      </c>
      <c r="G223" s="5">
        <v>3550138.5524519999</v>
      </c>
      <c r="H223" s="5">
        <v>9921079.5855149999</v>
      </c>
      <c r="M223" s="5">
        <v>82431.427792999995</v>
      </c>
      <c r="N223" s="5">
        <v>17147717.659579001</v>
      </c>
      <c r="O223" s="6">
        <v>140697910.34985301</v>
      </c>
      <c r="P223" s="46">
        <v>140697910.34985301</v>
      </c>
      <c r="Q223" s="46" t="b">
        <v>1</v>
      </c>
      <c r="R223" s="5">
        <v>1712606.6673320001</v>
      </c>
      <c r="S223" s="5">
        <v>82275829.418510005</v>
      </c>
      <c r="U223" s="5">
        <v>7052502.0341259995</v>
      </c>
      <c r="V223" s="5">
        <v>4932449.2250359999</v>
      </c>
      <c r="W223" s="5">
        <v>10162829.289694</v>
      </c>
      <c r="Z223" s="5">
        <v>112444.30317100001</v>
      </c>
      <c r="AA223" s="5">
        <v>24402290.822535001</v>
      </c>
      <c r="AB223" s="5">
        <v>761887</v>
      </c>
      <c r="AC223" s="5">
        <v>3490892</v>
      </c>
      <c r="AD223" s="5">
        <v>3511834</v>
      </c>
      <c r="AE223" s="5">
        <v>7002726</v>
      </c>
      <c r="AH223" s="6">
        <v>138415564.76040399</v>
      </c>
      <c r="AI223" s="6">
        <v>279113475.11025703</v>
      </c>
    </row>
    <row r="224" spans="1:35" s="15" customFormat="1" x14ac:dyDescent="0.2">
      <c r="A224" s="12" t="s">
        <v>446</v>
      </c>
      <c r="B224" s="12" t="s">
        <v>447</v>
      </c>
      <c r="C224" s="12" t="s">
        <v>423</v>
      </c>
      <c r="D224" s="13">
        <v>103071728.163681</v>
      </c>
      <c r="E224" s="13"/>
      <c r="F224" s="13"/>
      <c r="G224" s="13">
        <v>3319105.9154949998</v>
      </c>
      <c r="H224" s="13">
        <v>9921079.5855149999</v>
      </c>
      <c r="I224" s="13"/>
      <c r="J224" s="13"/>
      <c r="K224" s="13"/>
      <c r="L224" s="13"/>
      <c r="M224" s="13">
        <v>82431.427792999995</v>
      </c>
      <c r="N224" s="13">
        <v>17147717.659579001</v>
      </c>
      <c r="O224" s="14">
        <v>133542062.75206301</v>
      </c>
      <c r="P224" s="46">
        <v>133542062.752064</v>
      </c>
      <c r="Q224" s="46" t="b">
        <v>1</v>
      </c>
      <c r="R224" s="13">
        <v>1712606.6673320001</v>
      </c>
      <c r="S224" s="13">
        <v>82275829.418510005</v>
      </c>
      <c r="T224" s="13"/>
      <c r="U224" s="13"/>
      <c r="V224" s="13">
        <v>4611459.8511629999</v>
      </c>
      <c r="W224" s="13">
        <v>10162829.289694</v>
      </c>
      <c r="X224" s="13"/>
      <c r="Y224" s="13"/>
      <c r="Z224" s="13">
        <v>112444.30317100001</v>
      </c>
      <c r="AA224" s="13">
        <v>24402290.822535001</v>
      </c>
      <c r="AB224" s="13">
        <v>704745.47499999998</v>
      </c>
      <c r="AC224" s="13">
        <v>3281448.3075290001</v>
      </c>
      <c r="AD224" s="13">
        <v>3301133.8464839999</v>
      </c>
      <c r="AE224" s="13">
        <v>6582582.1540130004</v>
      </c>
      <c r="AF224" s="13"/>
      <c r="AG224" s="13"/>
      <c r="AH224" s="14">
        <v>130564787.98141798</v>
      </c>
      <c r="AI224" s="14">
        <v>264106850.73348099</v>
      </c>
    </row>
    <row r="225" spans="1:35" s="20" customFormat="1" x14ac:dyDescent="0.2">
      <c r="A225" s="17" t="s">
        <v>448</v>
      </c>
      <c r="B225" s="17" t="s">
        <v>449</v>
      </c>
      <c r="C225" s="17" t="s">
        <v>423</v>
      </c>
      <c r="D225" s="18"/>
      <c r="E225" s="18"/>
      <c r="F225" s="18">
        <v>6924814.960833</v>
      </c>
      <c r="G225" s="18">
        <v>231032.636956</v>
      </c>
      <c r="H225" s="18"/>
      <c r="I225" s="18"/>
      <c r="J225" s="18"/>
      <c r="K225" s="18"/>
      <c r="L225" s="18"/>
      <c r="M225" s="18"/>
      <c r="N225" s="18"/>
      <c r="O225" s="19">
        <v>7155847.5977889998</v>
      </c>
      <c r="P225" s="46">
        <v>7155847.5977889998</v>
      </c>
      <c r="Q225" s="46" t="b">
        <v>1</v>
      </c>
      <c r="R225" s="18"/>
      <c r="S225" s="18"/>
      <c r="T225" s="18"/>
      <c r="U225" s="18">
        <v>7052502.0341259995</v>
      </c>
      <c r="V225" s="18">
        <v>320989.37387299997</v>
      </c>
      <c r="W225" s="18"/>
      <c r="X225" s="18"/>
      <c r="Y225" s="18"/>
      <c r="Z225" s="18"/>
      <c r="AA225" s="18"/>
      <c r="AB225" s="18">
        <v>57141.525000000001</v>
      </c>
      <c r="AC225" s="18">
        <v>209443.69247099999</v>
      </c>
      <c r="AD225" s="18">
        <v>210700.15351599999</v>
      </c>
      <c r="AE225" s="18">
        <v>420143.84598699998</v>
      </c>
      <c r="AF225" s="18"/>
      <c r="AG225" s="18"/>
      <c r="AH225" s="19">
        <v>7850776.7789859995</v>
      </c>
      <c r="AI225" s="19">
        <v>15006624.376775</v>
      </c>
    </row>
    <row r="226" spans="1:35" x14ac:dyDescent="0.2">
      <c r="A226" s="1" t="s">
        <v>450</v>
      </c>
      <c r="B226" s="1" t="s">
        <v>451</v>
      </c>
      <c r="C226" s="1"/>
      <c r="D226" s="5">
        <v>62233572.753495999</v>
      </c>
      <c r="F226" s="5">
        <v>4720247.8766919998</v>
      </c>
      <c r="G226" s="5">
        <v>2499249.9149859999</v>
      </c>
      <c r="H226" s="5">
        <v>8781859.6846050005</v>
      </c>
      <c r="M226" s="5">
        <v>62217.880293000002</v>
      </c>
      <c r="N226" s="5">
        <v>5219780.4813989997</v>
      </c>
      <c r="O226" s="6">
        <v>83516928.591471002</v>
      </c>
      <c r="P226" s="46">
        <v>83516928.591471002</v>
      </c>
      <c r="Q226" s="46" t="b">
        <v>1</v>
      </c>
      <c r="R226" s="5">
        <v>1508548.9506079999</v>
      </c>
      <c r="S226" s="5">
        <v>49202742.503631003</v>
      </c>
      <c r="U226" s="5">
        <v>4798653.7610090002</v>
      </c>
      <c r="V226" s="5">
        <v>3472378.0844629998</v>
      </c>
      <c r="W226" s="5">
        <v>8995849.7007720005</v>
      </c>
      <c r="Z226" s="5">
        <v>84871.102948</v>
      </c>
      <c r="AA226" s="5">
        <v>7428078.9936929997</v>
      </c>
      <c r="AC226" s="5">
        <v>2445350</v>
      </c>
      <c r="AE226" s="5">
        <v>2445350</v>
      </c>
      <c r="AH226" s="6">
        <v>77936473.097123995</v>
      </c>
      <c r="AI226" s="6">
        <v>161453401.688595</v>
      </c>
    </row>
    <row r="227" spans="1:35" s="15" customFormat="1" x14ac:dyDescent="0.2">
      <c r="A227" s="12" t="s">
        <v>452</v>
      </c>
      <c r="B227" s="12" t="s">
        <v>453</v>
      </c>
      <c r="C227" s="12" t="s">
        <v>423</v>
      </c>
      <c r="D227" s="13">
        <v>62233572.753495999</v>
      </c>
      <c r="E227" s="13"/>
      <c r="F227" s="13"/>
      <c r="G227" s="13">
        <v>2318135.7749800002</v>
      </c>
      <c r="H227" s="13">
        <v>8781859.6846050005</v>
      </c>
      <c r="I227" s="13"/>
      <c r="J227" s="13"/>
      <c r="K227" s="13"/>
      <c r="L227" s="13"/>
      <c r="M227" s="13">
        <v>62217.880293000002</v>
      </c>
      <c r="N227" s="13">
        <v>5219780.4813989997</v>
      </c>
      <c r="O227" s="14">
        <v>78615566.574772999</v>
      </c>
      <c r="P227" s="46">
        <v>78615566.574772999</v>
      </c>
      <c r="Q227" s="46" t="b">
        <v>1</v>
      </c>
      <c r="R227" s="13">
        <v>1508548.9506079999</v>
      </c>
      <c r="S227" s="13">
        <v>49202742.503631003</v>
      </c>
      <c r="T227" s="13"/>
      <c r="U227" s="13"/>
      <c r="V227" s="13">
        <v>3220743.8774279999</v>
      </c>
      <c r="W227" s="13">
        <v>8995849.7007720005</v>
      </c>
      <c r="X227" s="13"/>
      <c r="Y227" s="13"/>
      <c r="Z227" s="13">
        <v>84871.102948</v>
      </c>
      <c r="AA227" s="13">
        <v>7428078.9936929997</v>
      </c>
      <c r="AB227" s="13"/>
      <c r="AC227" s="13">
        <v>2284996.1655080002</v>
      </c>
      <c r="AD227" s="13"/>
      <c r="AE227" s="13">
        <v>2284996.1655080002</v>
      </c>
      <c r="AF227" s="13"/>
      <c r="AG227" s="13"/>
      <c r="AH227" s="14">
        <v>72725831.294588014</v>
      </c>
      <c r="AI227" s="14">
        <v>151341397.86936101</v>
      </c>
    </row>
    <row r="228" spans="1:35" s="20" customFormat="1" x14ac:dyDescent="0.2">
      <c r="A228" s="17" t="s">
        <v>454</v>
      </c>
      <c r="B228" s="17" t="s">
        <v>455</v>
      </c>
      <c r="C228" s="17" t="s">
        <v>423</v>
      </c>
      <c r="D228" s="18"/>
      <c r="E228" s="18"/>
      <c r="F228" s="18">
        <v>4720247.8766919998</v>
      </c>
      <c r="G228" s="18">
        <v>181114.140006</v>
      </c>
      <c r="H228" s="18"/>
      <c r="I228" s="18"/>
      <c r="J228" s="18"/>
      <c r="K228" s="18"/>
      <c r="L228" s="18"/>
      <c r="M228" s="18"/>
      <c r="N228" s="18"/>
      <c r="O228" s="19">
        <v>4901362.016698</v>
      </c>
      <c r="P228" s="46">
        <v>4901362.0166969998</v>
      </c>
      <c r="Q228" s="46" t="b">
        <v>1</v>
      </c>
      <c r="R228" s="18"/>
      <c r="S228" s="18"/>
      <c r="T228" s="18"/>
      <c r="U228" s="18">
        <v>4798653.7610090002</v>
      </c>
      <c r="V228" s="18">
        <v>251634.20703600001</v>
      </c>
      <c r="W228" s="18"/>
      <c r="X228" s="18"/>
      <c r="Y228" s="18"/>
      <c r="Z228" s="18"/>
      <c r="AA228" s="18"/>
      <c r="AB228" s="18"/>
      <c r="AC228" s="18">
        <v>160353.83449199999</v>
      </c>
      <c r="AD228" s="18"/>
      <c r="AE228" s="18">
        <v>160353.83449199999</v>
      </c>
      <c r="AF228" s="18"/>
      <c r="AG228" s="18"/>
      <c r="AH228" s="19">
        <v>5210641.8025369998</v>
      </c>
      <c r="AI228" s="19">
        <v>10112003.819235001</v>
      </c>
    </row>
    <row r="229" spans="1:35" x14ac:dyDescent="0.2">
      <c r="A229" s="1" t="s">
        <v>456</v>
      </c>
      <c r="B229" s="1" t="s">
        <v>457</v>
      </c>
      <c r="C229" s="1"/>
      <c r="D229" s="5">
        <v>42260848.167897001</v>
      </c>
      <c r="F229" s="5">
        <v>4448644.9239210002</v>
      </c>
      <c r="G229" s="5">
        <v>2933181.6518029999</v>
      </c>
      <c r="H229" s="5">
        <v>7209507.3727179999</v>
      </c>
      <c r="M229" s="5">
        <v>65413.862136000003</v>
      </c>
      <c r="N229" s="5">
        <v>8390975.2022980005</v>
      </c>
      <c r="O229" s="6">
        <v>65308571.180773005</v>
      </c>
      <c r="P229" s="46">
        <v>65308571.180771999</v>
      </c>
      <c r="Q229" s="46" t="b">
        <v>1</v>
      </c>
      <c r="R229" s="5">
        <v>700327.75831299997</v>
      </c>
      <c r="S229" s="5">
        <v>33736104.118004002</v>
      </c>
      <c r="U229" s="5">
        <v>4521963.9209589995</v>
      </c>
      <c r="V229" s="5">
        <v>4075268.9934689999</v>
      </c>
      <c r="W229" s="5">
        <v>7385183.4430090003</v>
      </c>
      <c r="Z229" s="5">
        <v>89230.725980999996</v>
      </c>
      <c r="AA229" s="5">
        <v>11940890.399297999</v>
      </c>
      <c r="AG229" s="5">
        <v>-143520</v>
      </c>
      <c r="AH229" s="6">
        <v>62305449.359033003</v>
      </c>
      <c r="AI229" s="6">
        <v>127614020.53980601</v>
      </c>
    </row>
    <row r="230" spans="1:35" s="15" customFormat="1" x14ac:dyDescent="0.2">
      <c r="A230" s="12" t="s">
        <v>458</v>
      </c>
      <c r="B230" s="12" t="s">
        <v>459</v>
      </c>
      <c r="C230" s="12" t="s">
        <v>423</v>
      </c>
      <c r="D230" s="13">
        <v>42260848.167897001</v>
      </c>
      <c r="E230" s="13"/>
      <c r="F230" s="13"/>
      <c r="G230" s="13">
        <v>2660577.0255430001</v>
      </c>
      <c r="H230" s="13">
        <v>7209507.3727179999</v>
      </c>
      <c r="I230" s="13"/>
      <c r="J230" s="13"/>
      <c r="K230" s="13"/>
      <c r="L230" s="13"/>
      <c r="M230" s="13">
        <v>65413.862136000003</v>
      </c>
      <c r="N230" s="13">
        <v>8390975.2022980005</v>
      </c>
      <c r="O230" s="14">
        <v>60587321.630591996</v>
      </c>
      <c r="P230" s="46">
        <v>60587321.630590998</v>
      </c>
      <c r="Q230" s="46" t="b">
        <v>1</v>
      </c>
      <c r="R230" s="13">
        <v>700327.75831299997</v>
      </c>
      <c r="S230" s="13">
        <v>33736104.118004002</v>
      </c>
      <c r="T230" s="13"/>
      <c r="U230" s="13"/>
      <c r="V230" s="13">
        <v>3696520.8241590001</v>
      </c>
      <c r="W230" s="13">
        <v>7385183.4430090003</v>
      </c>
      <c r="X230" s="13"/>
      <c r="Y230" s="13"/>
      <c r="Z230" s="13">
        <v>89230.725980999996</v>
      </c>
      <c r="AA230" s="13">
        <v>11940890.399297999</v>
      </c>
      <c r="AB230" s="13"/>
      <c r="AC230" s="13"/>
      <c r="AD230" s="13"/>
      <c r="AE230" s="13"/>
      <c r="AF230" s="13"/>
      <c r="AG230" s="13">
        <v>-143520</v>
      </c>
      <c r="AH230" s="14">
        <v>57404737.268764004</v>
      </c>
      <c r="AI230" s="14">
        <v>117992058.89935601</v>
      </c>
    </row>
    <row r="231" spans="1:35" s="20" customFormat="1" x14ac:dyDescent="0.2">
      <c r="A231" s="17" t="s">
        <v>460</v>
      </c>
      <c r="B231" s="17" t="s">
        <v>461</v>
      </c>
      <c r="C231" s="17" t="s">
        <v>423</v>
      </c>
      <c r="D231" s="18"/>
      <c r="E231" s="18"/>
      <c r="F231" s="18">
        <v>4448644.9239210002</v>
      </c>
      <c r="G231" s="18">
        <v>272604.626261</v>
      </c>
      <c r="H231" s="18"/>
      <c r="I231" s="18"/>
      <c r="J231" s="18"/>
      <c r="K231" s="18"/>
      <c r="L231" s="18"/>
      <c r="M231" s="18"/>
      <c r="N231" s="18"/>
      <c r="O231" s="19">
        <v>4721249.5501819998</v>
      </c>
      <c r="P231" s="46">
        <v>4721249.5501809996</v>
      </c>
      <c r="Q231" s="46" t="b">
        <v>1</v>
      </c>
      <c r="R231" s="18"/>
      <c r="S231" s="18"/>
      <c r="T231" s="18"/>
      <c r="U231" s="18">
        <v>4521963.9209589995</v>
      </c>
      <c r="V231" s="18">
        <v>378748.16931099998</v>
      </c>
      <c r="W231" s="18"/>
      <c r="X231" s="18"/>
      <c r="Y231" s="18"/>
      <c r="Z231" s="18"/>
      <c r="AA231" s="18"/>
      <c r="AB231" s="18"/>
      <c r="AC231" s="18"/>
      <c r="AD231" s="18"/>
      <c r="AE231" s="18"/>
      <c r="AF231" s="18"/>
      <c r="AG231" s="18"/>
      <c r="AH231" s="19">
        <v>4900712.0902699996</v>
      </c>
      <c r="AI231" s="19">
        <v>9621961.6404519994</v>
      </c>
    </row>
    <row r="232" spans="1:35" x14ac:dyDescent="0.2">
      <c r="A232" s="1" t="s">
        <v>462</v>
      </c>
      <c r="B232" s="1" t="s">
        <v>463</v>
      </c>
      <c r="C232" s="1"/>
      <c r="D232" s="5">
        <v>71357961.402673006</v>
      </c>
      <c r="F232" s="5">
        <v>4764537.0616490003</v>
      </c>
      <c r="G232" s="5">
        <v>2997057.2920289999</v>
      </c>
      <c r="H232" s="5">
        <v>8026588.9555369997</v>
      </c>
      <c r="M232" s="5">
        <v>71681.307048999995</v>
      </c>
      <c r="N232" s="5">
        <v>5999067.5257890001</v>
      </c>
      <c r="O232" s="6">
        <v>93216893.544726014</v>
      </c>
      <c r="P232" s="46">
        <v>93216893.544725001</v>
      </c>
      <c r="Q232" s="46" t="b">
        <v>1</v>
      </c>
      <c r="R232" s="5">
        <v>1315034.519597</v>
      </c>
      <c r="S232" s="5">
        <v>56831303.833893001</v>
      </c>
      <c r="U232" s="5">
        <v>4849265.7042709999</v>
      </c>
      <c r="V232" s="5">
        <v>4164015.76982</v>
      </c>
      <c r="W232" s="5">
        <v>8222175.0798939997</v>
      </c>
      <c r="Z232" s="5">
        <v>97780.116605000003</v>
      </c>
      <c r="AA232" s="5">
        <v>8537053.9295390006</v>
      </c>
      <c r="AB232" s="5">
        <v>415711.82352899999</v>
      </c>
      <c r="AC232" s="5">
        <v>2909509</v>
      </c>
      <c r="AD232" s="5">
        <v>2930505</v>
      </c>
      <c r="AE232" s="5">
        <v>5840014</v>
      </c>
      <c r="AH232" s="6">
        <v>90272354.777148008</v>
      </c>
      <c r="AI232" s="6">
        <v>183489248.32187402</v>
      </c>
    </row>
    <row r="233" spans="1:35" s="15" customFormat="1" x14ac:dyDescent="0.2">
      <c r="A233" s="12" t="s">
        <v>464</v>
      </c>
      <c r="B233" s="12" t="s">
        <v>465</v>
      </c>
      <c r="C233" s="12" t="s">
        <v>423</v>
      </c>
      <c r="D233" s="13">
        <v>71357961.402673006</v>
      </c>
      <c r="E233" s="13"/>
      <c r="F233" s="13"/>
      <c r="G233" s="13">
        <v>2803085.560519</v>
      </c>
      <c r="H233" s="13">
        <v>8026588.9555369997</v>
      </c>
      <c r="I233" s="13"/>
      <c r="J233" s="13"/>
      <c r="K233" s="13"/>
      <c r="L233" s="13"/>
      <c r="M233" s="13">
        <v>71681.307048999995</v>
      </c>
      <c r="N233" s="13">
        <v>5999067.5257890001</v>
      </c>
      <c r="O233" s="14">
        <v>88258384.751567006</v>
      </c>
      <c r="P233" s="46">
        <v>88258384.751565993</v>
      </c>
      <c r="Q233" s="46" t="b">
        <v>1</v>
      </c>
      <c r="R233" s="13">
        <v>1315034.519597</v>
      </c>
      <c r="S233" s="13">
        <v>56831303.833893001</v>
      </c>
      <c r="T233" s="13"/>
      <c r="U233" s="13"/>
      <c r="V233" s="13">
        <v>3894517.6354149999</v>
      </c>
      <c r="W233" s="13">
        <v>8222175.0798939997</v>
      </c>
      <c r="X233" s="13"/>
      <c r="Y233" s="13"/>
      <c r="Z233" s="13">
        <v>97780.116605000003</v>
      </c>
      <c r="AA233" s="13">
        <v>8537053.9295390006</v>
      </c>
      <c r="AB233" s="13">
        <v>384533.43676499999</v>
      </c>
      <c r="AC233" s="13">
        <v>2738535.2337509999</v>
      </c>
      <c r="AD233" s="13">
        <v>2758297.4292850001</v>
      </c>
      <c r="AE233" s="13">
        <v>5496832.663036</v>
      </c>
      <c r="AF233" s="13"/>
      <c r="AG233" s="13"/>
      <c r="AH233" s="14">
        <v>84779231.214744002</v>
      </c>
      <c r="AI233" s="14">
        <v>173037615.96631101</v>
      </c>
    </row>
    <row r="234" spans="1:35" s="20" customFormat="1" x14ac:dyDescent="0.2">
      <c r="A234" s="17" t="s">
        <v>466</v>
      </c>
      <c r="B234" s="17" t="s">
        <v>467</v>
      </c>
      <c r="C234" s="17" t="s">
        <v>423</v>
      </c>
      <c r="D234" s="18"/>
      <c r="E234" s="18"/>
      <c r="F234" s="18">
        <v>4764537.0616490003</v>
      </c>
      <c r="G234" s="18">
        <v>193971.73151000001</v>
      </c>
      <c r="H234" s="18"/>
      <c r="I234" s="18"/>
      <c r="J234" s="18"/>
      <c r="K234" s="18"/>
      <c r="L234" s="18"/>
      <c r="M234" s="18"/>
      <c r="N234" s="18"/>
      <c r="O234" s="19">
        <v>4958508.7931590006</v>
      </c>
      <c r="P234" s="46">
        <v>4958508.7931589996</v>
      </c>
      <c r="Q234" s="46" t="b">
        <v>1</v>
      </c>
      <c r="R234" s="18"/>
      <c r="S234" s="18"/>
      <c r="T234" s="18"/>
      <c r="U234" s="18">
        <v>4849265.7042709999</v>
      </c>
      <c r="V234" s="18">
        <v>269498.13440600003</v>
      </c>
      <c r="W234" s="18"/>
      <c r="X234" s="18"/>
      <c r="Y234" s="18"/>
      <c r="Z234" s="18"/>
      <c r="AA234" s="18"/>
      <c r="AB234" s="18">
        <v>31178.386764999999</v>
      </c>
      <c r="AC234" s="18">
        <v>170973.76624900001</v>
      </c>
      <c r="AD234" s="18">
        <v>172207.57071500001</v>
      </c>
      <c r="AE234" s="18">
        <v>343181.33696400002</v>
      </c>
      <c r="AF234" s="18"/>
      <c r="AG234" s="18"/>
      <c r="AH234" s="19">
        <v>5493123.5624060007</v>
      </c>
      <c r="AI234" s="19">
        <v>10451632.355565</v>
      </c>
    </row>
    <row r="235" spans="1:35" x14ac:dyDescent="0.2">
      <c r="A235" s="1" t="s">
        <v>468</v>
      </c>
      <c r="B235" s="1" t="s">
        <v>469</v>
      </c>
      <c r="C235" s="1"/>
      <c r="D235" s="5">
        <v>50464768.003347002</v>
      </c>
      <c r="F235" s="5">
        <v>9669116.6882169992</v>
      </c>
      <c r="G235" s="5">
        <v>5743158.6186239999</v>
      </c>
      <c r="H235" s="5">
        <v>10227930.899179</v>
      </c>
      <c r="M235" s="5">
        <v>90068.579209999996</v>
      </c>
      <c r="N235" s="5">
        <v>28291620.307613999</v>
      </c>
      <c r="O235" s="6">
        <v>104486663.096191</v>
      </c>
      <c r="P235" s="46">
        <v>104486663.096191</v>
      </c>
      <c r="Q235" s="46" t="b">
        <v>1</v>
      </c>
      <c r="R235" s="5">
        <v>862053.46385199996</v>
      </c>
      <c r="S235" s="5">
        <v>40259377.383850999</v>
      </c>
      <c r="U235" s="5">
        <v>9837444.6208229996</v>
      </c>
      <c r="V235" s="5">
        <v>7979361.3289059997</v>
      </c>
      <c r="W235" s="5">
        <v>10477157.734619001</v>
      </c>
      <c r="Z235" s="5">
        <v>122862.103667</v>
      </c>
      <c r="AA235" s="5">
        <v>40260771.741913997</v>
      </c>
      <c r="AH235" s="6">
        <v>109799028.37763202</v>
      </c>
      <c r="AI235" s="6">
        <v>214285691.47382301</v>
      </c>
    </row>
    <row r="236" spans="1:35" s="15" customFormat="1" x14ac:dyDescent="0.2">
      <c r="A236" s="12" t="s">
        <v>470</v>
      </c>
      <c r="B236" s="12" t="s">
        <v>471</v>
      </c>
      <c r="C236" s="12" t="s">
        <v>423</v>
      </c>
      <c r="D236" s="13">
        <v>50464768.003347002</v>
      </c>
      <c r="E236" s="13"/>
      <c r="F236" s="13"/>
      <c r="G236" s="13">
        <v>4818285.6748660002</v>
      </c>
      <c r="H236" s="13">
        <v>10227930.899179</v>
      </c>
      <c r="I236" s="13"/>
      <c r="J236" s="13"/>
      <c r="K236" s="13"/>
      <c r="L236" s="13"/>
      <c r="M236" s="13">
        <v>90068.579209999996</v>
      </c>
      <c r="N236" s="13">
        <v>28291620.307613999</v>
      </c>
      <c r="O236" s="14">
        <v>93892673.464215994</v>
      </c>
      <c r="P236" s="46">
        <v>93892673.464215994</v>
      </c>
      <c r="Q236" s="46" t="b">
        <v>1</v>
      </c>
      <c r="R236" s="13">
        <v>862053.46385199996</v>
      </c>
      <c r="S236" s="13">
        <v>40259377.383850999</v>
      </c>
      <c r="T236" s="13"/>
      <c r="U236" s="13"/>
      <c r="V236" s="13">
        <v>6694372.3721939996</v>
      </c>
      <c r="W236" s="13">
        <v>10477157.734619001</v>
      </c>
      <c r="X236" s="13"/>
      <c r="Y236" s="13"/>
      <c r="Z236" s="13">
        <v>122862.103667</v>
      </c>
      <c r="AA236" s="13">
        <v>40260771.741913997</v>
      </c>
      <c r="AB236" s="13"/>
      <c r="AC236" s="13"/>
      <c r="AD236" s="13"/>
      <c r="AE236" s="13"/>
      <c r="AF236" s="13"/>
      <c r="AG236" s="13"/>
      <c r="AH236" s="14">
        <v>98676594.800096989</v>
      </c>
      <c r="AI236" s="14">
        <v>192569268.26431298</v>
      </c>
    </row>
    <row r="237" spans="1:35" s="20" customFormat="1" x14ac:dyDescent="0.2">
      <c r="A237" s="17" t="s">
        <v>472</v>
      </c>
      <c r="B237" s="17" t="s">
        <v>473</v>
      </c>
      <c r="C237" s="17" t="s">
        <v>423</v>
      </c>
      <c r="D237" s="18"/>
      <c r="E237" s="18"/>
      <c r="F237" s="18">
        <v>9669116.6882169992</v>
      </c>
      <c r="G237" s="18">
        <v>924872.94375800004</v>
      </c>
      <c r="H237" s="18"/>
      <c r="I237" s="18"/>
      <c r="J237" s="18"/>
      <c r="K237" s="18"/>
      <c r="L237" s="18"/>
      <c r="M237" s="18"/>
      <c r="N237" s="18"/>
      <c r="O237" s="19">
        <v>10593989.631974999</v>
      </c>
      <c r="P237" s="46">
        <v>10593989.631975001</v>
      </c>
      <c r="Q237" s="46" t="b">
        <v>1</v>
      </c>
      <c r="R237" s="18"/>
      <c r="S237" s="18"/>
      <c r="T237" s="18"/>
      <c r="U237" s="18">
        <v>9837444.6208229996</v>
      </c>
      <c r="V237" s="18">
        <v>1284988.9567110001</v>
      </c>
      <c r="W237" s="18"/>
      <c r="X237" s="18"/>
      <c r="Y237" s="18"/>
      <c r="Z237" s="18"/>
      <c r="AA237" s="18"/>
      <c r="AB237" s="18"/>
      <c r="AC237" s="18"/>
      <c r="AD237" s="18"/>
      <c r="AE237" s="18"/>
      <c r="AF237" s="18"/>
      <c r="AG237" s="18"/>
      <c r="AH237" s="19">
        <v>11122433.577533999</v>
      </c>
      <c r="AI237" s="19">
        <v>21716423.209509</v>
      </c>
    </row>
    <row r="238" spans="1:35" x14ac:dyDescent="0.2">
      <c r="A238" s="1" t="s">
        <v>474</v>
      </c>
      <c r="B238" s="1" t="s">
        <v>475</v>
      </c>
      <c r="C238" s="1"/>
      <c r="D238" s="5">
        <v>41072614.452914998</v>
      </c>
      <c r="F238" s="5">
        <v>3648675.580391</v>
      </c>
      <c r="G238" s="5">
        <v>2414318.9803539999</v>
      </c>
      <c r="H238" s="5">
        <v>5859701.4894730002</v>
      </c>
      <c r="M238" s="5">
        <v>59146.417222999997</v>
      </c>
      <c r="N238" s="5">
        <v>5120349.7507030005</v>
      </c>
      <c r="O238" s="6">
        <v>58174806.671058998</v>
      </c>
      <c r="P238" s="46">
        <v>58174806.671058998</v>
      </c>
      <c r="Q238" s="46" t="b">
        <v>1</v>
      </c>
      <c r="R238" s="5">
        <v>847649.90349399997</v>
      </c>
      <c r="S238" s="5">
        <v>32620544.676293001</v>
      </c>
      <c r="U238" s="5">
        <v>3709868.5332160001</v>
      </c>
      <c r="V238" s="5">
        <v>3354377.753908</v>
      </c>
      <c r="W238" s="5">
        <v>6002486.4645809997</v>
      </c>
      <c r="Z238" s="5">
        <v>80681.335357000004</v>
      </c>
      <c r="AA238" s="5">
        <v>7286582.7517250003</v>
      </c>
      <c r="AC238" s="5">
        <v>2348090</v>
      </c>
      <c r="AE238" s="5">
        <v>2348090</v>
      </c>
      <c r="AG238" s="5">
        <v>-167872</v>
      </c>
      <c r="AH238" s="6">
        <v>56082409.418574005</v>
      </c>
      <c r="AI238" s="6">
        <v>114257216.089633</v>
      </c>
    </row>
    <row r="239" spans="1:35" s="15" customFormat="1" x14ac:dyDescent="0.2">
      <c r="A239" s="12" t="s">
        <v>476</v>
      </c>
      <c r="B239" s="12" t="s">
        <v>477</v>
      </c>
      <c r="C239" s="12" t="s">
        <v>423</v>
      </c>
      <c r="D239" s="13">
        <v>41072614.452914998</v>
      </c>
      <c r="E239" s="13"/>
      <c r="F239" s="13"/>
      <c r="G239" s="13">
        <v>2220875.848311</v>
      </c>
      <c r="H239" s="13">
        <v>5859701.4894730002</v>
      </c>
      <c r="I239" s="13"/>
      <c r="J239" s="13"/>
      <c r="K239" s="13"/>
      <c r="L239" s="13"/>
      <c r="M239" s="13">
        <v>59146.417222999997</v>
      </c>
      <c r="N239" s="13">
        <v>5120349.7507030005</v>
      </c>
      <c r="O239" s="14">
        <v>54332687.958624996</v>
      </c>
      <c r="P239" s="46">
        <v>54332687.958625004</v>
      </c>
      <c r="Q239" s="46" t="b">
        <v>1</v>
      </c>
      <c r="R239" s="13">
        <v>847649.90349399997</v>
      </c>
      <c r="S239" s="13">
        <v>32620544.676293001</v>
      </c>
      <c r="T239" s="13"/>
      <c r="U239" s="13"/>
      <c r="V239" s="13">
        <v>3085614.0387360002</v>
      </c>
      <c r="W239" s="13">
        <v>6002486.4645809997</v>
      </c>
      <c r="X239" s="13"/>
      <c r="Y239" s="13"/>
      <c r="Z239" s="13">
        <v>80681.335357000004</v>
      </c>
      <c r="AA239" s="13">
        <v>7286582.7517250003</v>
      </c>
      <c r="AB239" s="13"/>
      <c r="AC239" s="13">
        <v>2165537.3309510001</v>
      </c>
      <c r="AD239" s="13"/>
      <c r="AE239" s="13">
        <v>2165537.3309510001</v>
      </c>
      <c r="AF239" s="13"/>
      <c r="AG239" s="13">
        <v>-167872</v>
      </c>
      <c r="AH239" s="14">
        <v>51921224.501137003</v>
      </c>
      <c r="AI239" s="14">
        <v>106253912.45976201</v>
      </c>
    </row>
    <row r="240" spans="1:35" s="20" customFormat="1" x14ac:dyDescent="0.2">
      <c r="A240" s="17" t="s">
        <v>478</v>
      </c>
      <c r="B240" s="17" t="s">
        <v>479</v>
      </c>
      <c r="C240" s="17" t="s">
        <v>423</v>
      </c>
      <c r="D240" s="18"/>
      <c r="E240" s="18"/>
      <c r="F240" s="18">
        <v>3648675.580391</v>
      </c>
      <c r="G240" s="18">
        <v>193443.13204299999</v>
      </c>
      <c r="H240" s="18"/>
      <c r="I240" s="18"/>
      <c r="J240" s="18"/>
      <c r="K240" s="18"/>
      <c r="L240" s="18"/>
      <c r="M240" s="18"/>
      <c r="N240" s="18"/>
      <c r="O240" s="19">
        <v>3842118.7124339999</v>
      </c>
      <c r="P240" s="46">
        <v>3842118.7124339999</v>
      </c>
      <c r="Q240" s="46" t="b">
        <v>1</v>
      </c>
      <c r="R240" s="18"/>
      <c r="S240" s="18"/>
      <c r="T240" s="18"/>
      <c r="U240" s="18">
        <v>3709868.5332160001</v>
      </c>
      <c r="V240" s="18">
        <v>268763.715172</v>
      </c>
      <c r="W240" s="18"/>
      <c r="X240" s="18"/>
      <c r="Y240" s="18"/>
      <c r="Z240" s="18"/>
      <c r="AA240" s="18"/>
      <c r="AB240" s="18"/>
      <c r="AC240" s="18">
        <v>182552.66904899999</v>
      </c>
      <c r="AD240" s="18"/>
      <c r="AE240" s="18">
        <v>182552.66904899999</v>
      </c>
      <c r="AF240" s="18"/>
      <c r="AG240" s="18"/>
      <c r="AH240" s="19">
        <v>4161184.9174369997</v>
      </c>
      <c r="AI240" s="19">
        <v>8003303.6298709996</v>
      </c>
    </row>
    <row r="241" spans="1:35" x14ac:dyDescent="0.2">
      <c r="A241" s="1" t="s">
        <v>480</v>
      </c>
      <c r="B241" s="1" t="s">
        <v>481</v>
      </c>
      <c r="C241" s="1"/>
      <c r="D241" s="5">
        <v>47104272.397739999</v>
      </c>
      <c r="F241" s="5">
        <v>4636956.3938619997</v>
      </c>
      <c r="G241" s="5">
        <v>3945806.5004210002</v>
      </c>
      <c r="H241" s="5">
        <v>7736038.3955450002</v>
      </c>
      <c r="M241" s="5">
        <v>73341.557356999998</v>
      </c>
      <c r="N241" s="5">
        <v>8438661.7417699993</v>
      </c>
      <c r="O241" s="6">
        <v>71935076.986694992</v>
      </c>
      <c r="P241" s="46">
        <v>71935076.986693993</v>
      </c>
      <c r="Q241" s="46" t="b">
        <v>1</v>
      </c>
      <c r="R241" s="5">
        <v>926411.70371899998</v>
      </c>
      <c r="S241" s="5">
        <v>37456705.006667003</v>
      </c>
      <c r="U241" s="5">
        <v>4711348.1947309999</v>
      </c>
      <c r="V241" s="5">
        <v>5482177.6467570001</v>
      </c>
      <c r="W241" s="5">
        <v>7924544.5936380001</v>
      </c>
      <c r="Z241" s="5">
        <v>100044.855843</v>
      </c>
      <c r="AA241" s="5">
        <v>12008751.372264</v>
      </c>
      <c r="AC241" s="5">
        <v>3893918</v>
      </c>
      <c r="AD241" s="5">
        <v>3915432</v>
      </c>
      <c r="AE241" s="5">
        <v>7809350</v>
      </c>
      <c r="AH241" s="6">
        <v>76419333.373619005</v>
      </c>
      <c r="AI241" s="6">
        <v>148354410.36031401</v>
      </c>
    </row>
    <row r="242" spans="1:35" s="15" customFormat="1" x14ac:dyDescent="0.2">
      <c r="A242" s="12" t="s">
        <v>482</v>
      </c>
      <c r="B242" s="12" t="s">
        <v>483</v>
      </c>
      <c r="C242" s="12" t="s">
        <v>423</v>
      </c>
      <c r="D242" s="13">
        <v>47104272.397739999</v>
      </c>
      <c r="E242" s="13"/>
      <c r="F242" s="13"/>
      <c r="G242" s="13">
        <v>3555813.5905610002</v>
      </c>
      <c r="H242" s="13">
        <v>7736038.3955450002</v>
      </c>
      <c r="I242" s="13"/>
      <c r="J242" s="13"/>
      <c r="K242" s="13"/>
      <c r="L242" s="13"/>
      <c r="M242" s="13">
        <v>73341.557356999998</v>
      </c>
      <c r="N242" s="13">
        <v>8438661.7417699993</v>
      </c>
      <c r="O242" s="14">
        <v>66908127.682972997</v>
      </c>
      <c r="P242" s="46">
        <v>66908127.682972997</v>
      </c>
      <c r="Q242" s="46" t="b">
        <v>1</v>
      </c>
      <c r="R242" s="13">
        <v>926411.70371899998</v>
      </c>
      <c r="S242" s="13">
        <v>37456705.006667003</v>
      </c>
      <c r="T242" s="13"/>
      <c r="U242" s="13"/>
      <c r="V242" s="13">
        <v>4940333.9419029998</v>
      </c>
      <c r="W242" s="13">
        <v>7924544.5936380001</v>
      </c>
      <c r="X242" s="13"/>
      <c r="Y242" s="13"/>
      <c r="Z242" s="13">
        <v>100044.855843</v>
      </c>
      <c r="AA242" s="13">
        <v>12008751.372264</v>
      </c>
      <c r="AB242" s="13"/>
      <c r="AC242" s="13">
        <v>3554524.1780539998</v>
      </c>
      <c r="AD242" s="13">
        <v>3574163.0182050001</v>
      </c>
      <c r="AE242" s="13">
        <v>7128687.1962589994</v>
      </c>
      <c r="AF242" s="13"/>
      <c r="AG242" s="13"/>
      <c r="AH242" s="14">
        <v>70485478.670293003</v>
      </c>
      <c r="AI242" s="14">
        <v>137393606.353266</v>
      </c>
    </row>
    <row r="243" spans="1:35" s="20" customFormat="1" x14ac:dyDescent="0.2">
      <c r="A243" s="17" t="s">
        <v>484</v>
      </c>
      <c r="B243" s="17" t="s">
        <v>485</v>
      </c>
      <c r="C243" s="17" t="s">
        <v>423</v>
      </c>
      <c r="D243" s="18"/>
      <c r="E243" s="18"/>
      <c r="F243" s="18">
        <v>4636956.3938619997</v>
      </c>
      <c r="G243" s="18">
        <v>389992.90985900001</v>
      </c>
      <c r="H243" s="18"/>
      <c r="I243" s="18"/>
      <c r="J243" s="18"/>
      <c r="K243" s="18"/>
      <c r="L243" s="18"/>
      <c r="M243" s="18"/>
      <c r="N243" s="18"/>
      <c r="O243" s="19">
        <v>5026949.3037209995</v>
      </c>
      <c r="P243" s="46">
        <v>5026949.3037210004</v>
      </c>
      <c r="Q243" s="46" t="b">
        <v>1</v>
      </c>
      <c r="R243" s="18"/>
      <c r="S243" s="18"/>
      <c r="T243" s="18"/>
      <c r="U243" s="18">
        <v>4711348.1947309999</v>
      </c>
      <c r="V243" s="18">
        <v>541843.70485400001</v>
      </c>
      <c r="W243" s="18"/>
      <c r="X243" s="18"/>
      <c r="Y243" s="18"/>
      <c r="Z243" s="18"/>
      <c r="AA243" s="18"/>
      <c r="AB243" s="18"/>
      <c r="AC243" s="18">
        <v>339393.82194599998</v>
      </c>
      <c r="AD243" s="18">
        <v>341268.98179500003</v>
      </c>
      <c r="AE243" s="18">
        <v>680662.80374100001</v>
      </c>
      <c r="AF243" s="18"/>
      <c r="AG243" s="18"/>
      <c r="AH243" s="19">
        <v>5933854.7033259999</v>
      </c>
      <c r="AI243" s="19">
        <v>10960804.007046999</v>
      </c>
    </row>
    <row r="244" spans="1:35" x14ac:dyDescent="0.2">
      <c r="A244" s="1" t="s">
        <v>486</v>
      </c>
      <c r="B244" s="1" t="s">
        <v>487</v>
      </c>
      <c r="C244" s="1"/>
      <c r="D244" s="5">
        <v>21225318.475947</v>
      </c>
      <c r="E244" s="5">
        <v>3770458.3327100002</v>
      </c>
      <c r="F244" s="5">
        <v>1630798.574606</v>
      </c>
      <c r="G244" s="5">
        <v>742032.27266500005</v>
      </c>
      <c r="H244" s="5">
        <v>1618330.6649770001</v>
      </c>
      <c r="L244" s="5">
        <v>50752.191665999999</v>
      </c>
      <c r="M244" s="5">
        <v>49807.509241</v>
      </c>
      <c r="N244" s="5">
        <v>655247.66856500006</v>
      </c>
      <c r="O244" s="6">
        <v>29742745.690377004</v>
      </c>
      <c r="P244" s="46">
        <v>29742745.690377001</v>
      </c>
      <c r="Q244" s="46" t="b">
        <v>1</v>
      </c>
      <c r="R244" s="5">
        <v>309417.53959300002</v>
      </c>
      <c r="S244" s="5">
        <v>16986123.497497</v>
      </c>
      <c r="T244" s="5">
        <v>2736697.6670019999</v>
      </c>
      <c r="U244" s="5">
        <v>1659906.1276829999</v>
      </c>
      <c r="V244" s="5">
        <v>1030955.9624740001</v>
      </c>
      <c r="W244" s="5">
        <v>1657764.978164</v>
      </c>
      <c r="Y244" s="5">
        <v>69230.814851999996</v>
      </c>
      <c r="Z244" s="5">
        <v>67942.177142999994</v>
      </c>
      <c r="AA244" s="5">
        <v>932459.02962299995</v>
      </c>
      <c r="AC244" s="5">
        <v>724777</v>
      </c>
      <c r="AE244" s="5">
        <v>724777</v>
      </c>
      <c r="AG244" s="5">
        <v>-71916</v>
      </c>
      <c r="AH244" s="6">
        <v>26103358.794030994</v>
      </c>
      <c r="AI244" s="6">
        <v>55846104.484407999</v>
      </c>
    </row>
    <row r="245" spans="1:35" s="11" customFormat="1" x14ac:dyDescent="0.2">
      <c r="A245" s="8" t="s">
        <v>488</v>
      </c>
      <c r="B245" s="8" t="s">
        <v>489</v>
      </c>
      <c r="C245" s="8" t="s">
        <v>490</v>
      </c>
      <c r="D245" s="9"/>
      <c r="E245" s="9">
        <v>3770458.3327100002</v>
      </c>
      <c r="F245" s="9"/>
      <c r="G245" s="9">
        <v>105626.908757</v>
      </c>
      <c r="H245" s="9"/>
      <c r="I245" s="9"/>
      <c r="J245" s="9"/>
      <c r="K245" s="9"/>
      <c r="L245" s="9">
        <v>50752.191665999999</v>
      </c>
      <c r="M245" s="9"/>
      <c r="N245" s="9"/>
      <c r="O245" s="10">
        <v>3926837.433133</v>
      </c>
      <c r="P245" s="46">
        <v>3926837.433133</v>
      </c>
      <c r="Q245" s="46" t="b">
        <v>1</v>
      </c>
      <c r="R245" s="9"/>
      <c r="S245" s="9"/>
      <c r="T245" s="9">
        <v>2736697.6670019999</v>
      </c>
      <c r="U245" s="9"/>
      <c r="V245" s="9">
        <v>146754.65662600001</v>
      </c>
      <c r="W245" s="9"/>
      <c r="X245" s="9"/>
      <c r="Y245" s="9">
        <v>69230.814851999996</v>
      </c>
      <c r="Z245" s="9"/>
      <c r="AA245" s="9"/>
      <c r="AB245" s="9"/>
      <c r="AC245" s="9">
        <v>96182.111785999994</v>
      </c>
      <c r="AD245" s="9"/>
      <c r="AE245" s="9">
        <v>96182.111785999994</v>
      </c>
      <c r="AF245" s="9"/>
      <c r="AG245" s="9"/>
      <c r="AH245" s="10">
        <v>3048865.2502660002</v>
      </c>
      <c r="AI245" s="10">
        <v>6975702.6833990002</v>
      </c>
    </row>
    <row r="246" spans="1:35" s="15" customFormat="1" x14ac:dyDescent="0.2">
      <c r="A246" s="12" t="s">
        <v>491</v>
      </c>
      <c r="B246" s="12" t="s">
        <v>492</v>
      </c>
      <c r="C246" s="12" t="s">
        <v>490</v>
      </c>
      <c r="D246" s="13">
        <v>21225318.475947</v>
      </c>
      <c r="E246" s="13"/>
      <c r="F246" s="13"/>
      <c r="G246" s="13">
        <v>588199.56323800003</v>
      </c>
      <c r="H246" s="13">
        <v>1618330.6649770001</v>
      </c>
      <c r="I246" s="13"/>
      <c r="J246" s="13"/>
      <c r="K246" s="13"/>
      <c r="L246" s="13"/>
      <c r="M246" s="13">
        <v>49807.509241</v>
      </c>
      <c r="N246" s="13">
        <v>655247.66856500006</v>
      </c>
      <c r="O246" s="14">
        <v>24136903.881967999</v>
      </c>
      <c r="P246" s="46">
        <v>24136903.881967999</v>
      </c>
      <c r="Q246" s="46" t="b">
        <v>1</v>
      </c>
      <c r="R246" s="13">
        <v>309417.53959300002</v>
      </c>
      <c r="S246" s="13">
        <v>16986123.497497</v>
      </c>
      <c r="T246" s="13"/>
      <c r="U246" s="13"/>
      <c r="V246" s="13">
        <v>817225.70457299997</v>
      </c>
      <c r="W246" s="13">
        <v>1657764.978164</v>
      </c>
      <c r="X246" s="13"/>
      <c r="Y246" s="13"/>
      <c r="Z246" s="13">
        <v>67942.177142999994</v>
      </c>
      <c r="AA246" s="13">
        <v>932459.02962299995</v>
      </c>
      <c r="AB246" s="13"/>
      <c r="AC246" s="13">
        <v>584836.51482100005</v>
      </c>
      <c r="AD246" s="13"/>
      <c r="AE246" s="13">
        <v>584836.51482100005</v>
      </c>
      <c r="AF246" s="13"/>
      <c r="AG246" s="13">
        <v>-71916</v>
      </c>
      <c r="AH246" s="14">
        <v>21283853.441413999</v>
      </c>
      <c r="AI246" s="14">
        <v>45420757.323381998</v>
      </c>
    </row>
    <row r="247" spans="1:35" s="20" customFormat="1" x14ac:dyDescent="0.2">
      <c r="A247" s="17" t="s">
        <v>493</v>
      </c>
      <c r="B247" s="17" t="s">
        <v>494</v>
      </c>
      <c r="C247" s="17" t="s">
        <v>490</v>
      </c>
      <c r="D247" s="18"/>
      <c r="E247" s="18"/>
      <c r="F247" s="18">
        <v>1630798.574606</v>
      </c>
      <c r="G247" s="18">
        <v>48205.800669999997</v>
      </c>
      <c r="H247" s="18"/>
      <c r="I247" s="18"/>
      <c r="J247" s="18"/>
      <c r="K247" s="18"/>
      <c r="L247" s="18"/>
      <c r="M247" s="18"/>
      <c r="N247" s="18"/>
      <c r="O247" s="19">
        <v>1679004.375276</v>
      </c>
      <c r="P247" s="46">
        <v>1679004.375277</v>
      </c>
      <c r="Q247" s="46" t="b">
        <v>1</v>
      </c>
      <c r="R247" s="18"/>
      <c r="S247" s="18"/>
      <c r="T247" s="18"/>
      <c r="U247" s="18">
        <v>1659906.1276829999</v>
      </c>
      <c r="V247" s="18">
        <v>66975.601274999994</v>
      </c>
      <c r="W247" s="18"/>
      <c r="X247" s="18"/>
      <c r="Y247" s="18"/>
      <c r="Z247" s="18"/>
      <c r="AA247" s="18"/>
      <c r="AB247" s="18"/>
      <c r="AC247" s="18">
        <v>43758.373394000002</v>
      </c>
      <c r="AD247" s="18"/>
      <c r="AE247" s="18">
        <v>43758.373394000002</v>
      </c>
      <c r="AF247" s="18"/>
      <c r="AG247" s="18"/>
      <c r="AH247" s="19">
        <v>1770640.1023520001</v>
      </c>
      <c r="AI247" s="19">
        <v>3449644.4776280001</v>
      </c>
    </row>
    <row r="248" spans="1:35" x14ac:dyDescent="0.2">
      <c r="A248" s="1" t="s">
        <v>495</v>
      </c>
      <c r="B248" s="1" t="s">
        <v>496</v>
      </c>
      <c r="C248" s="1"/>
      <c r="D248" s="5">
        <v>13391164.088919999</v>
      </c>
      <c r="E248" s="5">
        <v>3873191.2012299998</v>
      </c>
      <c r="G248" s="5">
        <v>803422.93324200006</v>
      </c>
      <c r="H248" s="5">
        <v>1877670.763058</v>
      </c>
      <c r="L248" s="5">
        <v>85420.708473000006</v>
      </c>
      <c r="M248" s="5">
        <v>52256.378445000002</v>
      </c>
      <c r="N248" s="5">
        <v>1417190.0779870001</v>
      </c>
      <c r="O248" s="6">
        <v>21500316.151354998</v>
      </c>
      <c r="P248" s="46">
        <v>21500316.151354998</v>
      </c>
      <c r="Q248" s="46" t="b">
        <v>1</v>
      </c>
      <c r="R248" s="5">
        <v>224025.43343400001</v>
      </c>
      <c r="S248" s="5">
        <v>10687821.580630001</v>
      </c>
      <c r="T248" s="5">
        <v>2811263.880655</v>
      </c>
      <c r="V248" s="5">
        <v>1116250.1873939999</v>
      </c>
      <c r="W248" s="5">
        <v>1923424.488508</v>
      </c>
      <c r="Y248" s="5">
        <v>116521.967993</v>
      </c>
      <c r="Z248" s="5">
        <v>71282.667518999995</v>
      </c>
      <c r="AA248" s="5">
        <v>2016751.448816</v>
      </c>
      <c r="AC248" s="5">
        <v>790219</v>
      </c>
      <c r="AD248" s="5">
        <v>798667</v>
      </c>
      <c r="AE248" s="5">
        <v>1588886</v>
      </c>
      <c r="AG248" s="5">
        <v>-51936</v>
      </c>
      <c r="AH248" s="6">
        <v>20504291.654949002</v>
      </c>
      <c r="AI248" s="6">
        <v>42004607.806304</v>
      </c>
    </row>
    <row r="249" spans="1:35" s="11" customFormat="1" x14ac:dyDescent="0.2">
      <c r="A249" s="8" t="s">
        <v>497</v>
      </c>
      <c r="B249" s="8" t="s">
        <v>498</v>
      </c>
      <c r="C249" s="8" t="s">
        <v>499</v>
      </c>
      <c r="D249" s="9"/>
      <c r="E249" s="9">
        <v>3873191.2012299998</v>
      </c>
      <c r="F249" s="9"/>
      <c r="G249" s="9">
        <v>185477.88358600001</v>
      </c>
      <c r="H249" s="9"/>
      <c r="I249" s="9"/>
      <c r="J249" s="9"/>
      <c r="K249" s="9"/>
      <c r="L249" s="9">
        <v>85420.708473000006</v>
      </c>
      <c r="M249" s="9"/>
      <c r="N249" s="9"/>
      <c r="O249" s="10">
        <v>4144089.7932890002</v>
      </c>
      <c r="P249" s="46">
        <v>4144089.7932899999</v>
      </c>
      <c r="Q249" s="46" t="b">
        <v>1</v>
      </c>
      <c r="R249" s="9"/>
      <c r="S249" s="9"/>
      <c r="T249" s="9">
        <v>2811263.880655</v>
      </c>
      <c r="U249" s="9"/>
      <c r="V249" s="9">
        <v>257697.05312600001</v>
      </c>
      <c r="W249" s="9"/>
      <c r="X249" s="9"/>
      <c r="Y249" s="9">
        <v>116521.967993</v>
      </c>
      <c r="Z249" s="9"/>
      <c r="AA249" s="9"/>
      <c r="AB249" s="9"/>
      <c r="AC249" s="9">
        <v>166184.204425</v>
      </c>
      <c r="AD249" s="9">
        <v>167960.831106</v>
      </c>
      <c r="AE249" s="9">
        <v>334145.035531</v>
      </c>
      <c r="AF249" s="9"/>
      <c r="AG249" s="9"/>
      <c r="AH249" s="10">
        <v>3519627.9373049997</v>
      </c>
      <c r="AI249" s="10">
        <v>7663717.7305939998</v>
      </c>
    </row>
    <row r="250" spans="1:35" s="15" customFormat="1" x14ac:dyDescent="0.2">
      <c r="A250" s="12" t="s">
        <v>500</v>
      </c>
      <c r="B250" s="12" t="s">
        <v>501</v>
      </c>
      <c r="C250" s="12" t="s">
        <v>499</v>
      </c>
      <c r="D250" s="13">
        <v>13391164.088919999</v>
      </c>
      <c r="E250" s="13"/>
      <c r="F250" s="13"/>
      <c r="G250" s="13">
        <v>617945.04965599999</v>
      </c>
      <c r="H250" s="13">
        <v>1877670.763058</v>
      </c>
      <c r="I250" s="13"/>
      <c r="J250" s="13"/>
      <c r="K250" s="13"/>
      <c r="L250" s="13"/>
      <c r="M250" s="13">
        <v>52256.378445000002</v>
      </c>
      <c r="N250" s="13">
        <v>1417190.0779870001</v>
      </c>
      <c r="O250" s="14">
        <v>17356226.358065996</v>
      </c>
      <c r="P250" s="46">
        <v>17356226.358066</v>
      </c>
      <c r="Q250" s="46" t="b">
        <v>1</v>
      </c>
      <c r="R250" s="13">
        <v>224025.43343400001</v>
      </c>
      <c r="S250" s="13">
        <v>10687821.580630001</v>
      </c>
      <c r="T250" s="13"/>
      <c r="U250" s="13"/>
      <c r="V250" s="13">
        <v>858553.13426700002</v>
      </c>
      <c r="W250" s="13">
        <v>1923424.488508</v>
      </c>
      <c r="X250" s="13"/>
      <c r="Y250" s="13"/>
      <c r="Z250" s="13">
        <v>71282.667518999995</v>
      </c>
      <c r="AA250" s="13">
        <v>2016751.448816</v>
      </c>
      <c r="AB250" s="13"/>
      <c r="AC250" s="13">
        <v>624034.795575</v>
      </c>
      <c r="AD250" s="13">
        <v>630706.168894</v>
      </c>
      <c r="AE250" s="13">
        <v>1254740.964469</v>
      </c>
      <c r="AF250" s="13"/>
      <c r="AG250" s="13">
        <v>-51936</v>
      </c>
      <c r="AH250" s="14">
        <v>16984663.717643</v>
      </c>
      <c r="AI250" s="14">
        <v>34340890.075709</v>
      </c>
    </row>
    <row r="251" spans="1:35" x14ac:dyDescent="0.2">
      <c r="A251" s="1" t="s">
        <v>502</v>
      </c>
      <c r="B251" s="1" t="s">
        <v>503</v>
      </c>
      <c r="C251" s="1"/>
      <c r="D251" s="5">
        <v>61264992.425612003</v>
      </c>
      <c r="E251" s="5">
        <v>15642780.180392999</v>
      </c>
      <c r="G251" s="5">
        <v>1867118.741585</v>
      </c>
      <c r="H251" s="5">
        <v>5833276.9136579996</v>
      </c>
      <c r="L251" s="5">
        <v>448421.15631799999</v>
      </c>
      <c r="M251" s="5">
        <v>56614.535502999999</v>
      </c>
      <c r="N251" s="5">
        <v>7462779.8927189996</v>
      </c>
      <c r="O251" s="6">
        <v>92575983.845787987</v>
      </c>
      <c r="P251" s="46">
        <v>92575983.845789</v>
      </c>
      <c r="Q251" s="46" t="b">
        <v>1</v>
      </c>
      <c r="R251" s="5">
        <v>1406325.8361790001</v>
      </c>
      <c r="S251" s="5">
        <v>48515713.818253003</v>
      </c>
      <c r="T251" s="5">
        <v>11353940.621417001</v>
      </c>
      <c r="V251" s="5">
        <v>2594115.2025230001</v>
      </c>
      <c r="W251" s="5">
        <v>5975417.9937810004</v>
      </c>
      <c r="Y251" s="5">
        <v>611689.09223499999</v>
      </c>
      <c r="Z251" s="5">
        <v>77227.608019000007</v>
      </c>
      <c r="AA251" s="5">
        <v>10620009.548907001</v>
      </c>
      <c r="AH251" s="6">
        <v>81154439.721313998</v>
      </c>
      <c r="AI251" s="6">
        <v>173730423.56710199</v>
      </c>
    </row>
    <row r="252" spans="1:35" s="11" customFormat="1" x14ac:dyDescent="0.2">
      <c r="A252" s="8" t="s">
        <v>504</v>
      </c>
      <c r="B252" s="8" t="s">
        <v>505</v>
      </c>
      <c r="C252" s="8" t="s">
        <v>499</v>
      </c>
      <c r="D252" s="9"/>
      <c r="E252" s="9">
        <v>15642780.180392999</v>
      </c>
      <c r="F252" s="9"/>
      <c r="G252" s="9">
        <v>377077.99161099998</v>
      </c>
      <c r="H252" s="9"/>
      <c r="I252" s="9"/>
      <c r="J252" s="9"/>
      <c r="K252" s="9"/>
      <c r="L252" s="9">
        <v>448421.15631799999</v>
      </c>
      <c r="M252" s="9"/>
      <c r="N252" s="9"/>
      <c r="O252" s="10">
        <v>16468279.328321999</v>
      </c>
      <c r="P252" s="46">
        <v>16468279.328322001</v>
      </c>
      <c r="Q252" s="46" t="b">
        <v>1</v>
      </c>
      <c r="R252" s="9"/>
      <c r="S252" s="9"/>
      <c r="T252" s="9">
        <v>11353940.621417001</v>
      </c>
      <c r="U252" s="9"/>
      <c r="V252" s="9">
        <v>523900.12953500001</v>
      </c>
      <c r="W252" s="9"/>
      <c r="X252" s="9"/>
      <c r="Y252" s="9">
        <v>611689.09223499999</v>
      </c>
      <c r="Z252" s="9"/>
      <c r="AA252" s="9"/>
      <c r="AB252" s="9"/>
      <c r="AC252" s="9"/>
      <c r="AD252" s="9"/>
      <c r="AE252" s="9"/>
      <c r="AF252" s="9"/>
      <c r="AG252" s="9"/>
      <c r="AH252" s="10">
        <v>12489529.843187002</v>
      </c>
      <c r="AI252" s="10">
        <v>28957809.171509001</v>
      </c>
    </row>
    <row r="253" spans="1:35" s="15" customFormat="1" x14ac:dyDescent="0.2">
      <c r="A253" s="12" t="s">
        <v>506</v>
      </c>
      <c r="B253" s="12" t="s">
        <v>507</v>
      </c>
      <c r="C253" s="12" t="s">
        <v>499</v>
      </c>
      <c r="D253" s="13">
        <v>61264992.425612003</v>
      </c>
      <c r="E253" s="13"/>
      <c r="F253" s="13"/>
      <c r="G253" s="13">
        <v>1490040.749974</v>
      </c>
      <c r="H253" s="13">
        <v>5833276.9136579996</v>
      </c>
      <c r="I253" s="13"/>
      <c r="J253" s="13"/>
      <c r="K253" s="13"/>
      <c r="L253" s="13"/>
      <c r="M253" s="13">
        <v>56614.535502999999</v>
      </c>
      <c r="N253" s="13">
        <v>7462779.8927189996</v>
      </c>
      <c r="O253" s="14">
        <v>76107704.517465994</v>
      </c>
      <c r="P253" s="46">
        <v>76107704.517467007</v>
      </c>
      <c r="Q253" s="46" t="b">
        <v>1</v>
      </c>
      <c r="R253" s="13">
        <v>1406325.8361790001</v>
      </c>
      <c r="S253" s="13">
        <v>48515713.818253003</v>
      </c>
      <c r="T253" s="13"/>
      <c r="U253" s="13"/>
      <c r="V253" s="13">
        <v>2070215.072988</v>
      </c>
      <c r="W253" s="13">
        <v>5975417.9937810004</v>
      </c>
      <c r="X253" s="13"/>
      <c r="Y253" s="13"/>
      <c r="Z253" s="13">
        <v>77227.608019000007</v>
      </c>
      <c r="AA253" s="13">
        <v>10620009.548907001</v>
      </c>
      <c r="AB253" s="13"/>
      <c r="AC253" s="13"/>
      <c r="AD253" s="13"/>
      <c r="AE253" s="13"/>
      <c r="AF253" s="13"/>
      <c r="AG253" s="13"/>
      <c r="AH253" s="14">
        <v>68664909.878127009</v>
      </c>
      <c r="AI253" s="14">
        <v>144772614.39559299</v>
      </c>
    </row>
    <row r="254" spans="1:35" x14ac:dyDescent="0.2">
      <c r="A254" s="1" t="s">
        <v>508</v>
      </c>
      <c r="B254" s="1" t="s">
        <v>509</v>
      </c>
      <c r="C254" s="1"/>
      <c r="D254" s="5">
        <v>18282411.224114001</v>
      </c>
      <c r="E254" s="5">
        <v>5407708.9545179997</v>
      </c>
      <c r="G254" s="5">
        <v>1172817.0050240001</v>
      </c>
      <c r="H254" s="5">
        <v>2716411.6586020002</v>
      </c>
      <c r="L254" s="5">
        <v>46831.510563000003</v>
      </c>
      <c r="M254" s="5">
        <v>51758.303352000003</v>
      </c>
      <c r="N254" s="5">
        <v>6508524.8792439997</v>
      </c>
      <c r="O254" s="6">
        <v>34186463.535416998</v>
      </c>
      <c r="P254" s="46">
        <v>34186463.535417996</v>
      </c>
      <c r="Q254" s="46" t="b">
        <v>1</v>
      </c>
      <c r="R254" s="5">
        <v>309219.51887299999</v>
      </c>
      <c r="S254" s="5">
        <v>14588281.027088</v>
      </c>
      <c r="T254" s="5">
        <v>3925057.1611600001</v>
      </c>
      <c r="V254" s="5">
        <v>1629474.5239019999</v>
      </c>
      <c r="W254" s="5">
        <v>2782603.2166109998</v>
      </c>
      <c r="Y254" s="5">
        <v>63882.633057999999</v>
      </c>
      <c r="Z254" s="5">
        <v>70603.245748000001</v>
      </c>
      <c r="AA254" s="5">
        <v>9262044.0855160002</v>
      </c>
      <c r="AC254" s="5">
        <v>1160780</v>
      </c>
      <c r="AD254" s="5">
        <v>1173556</v>
      </c>
      <c r="AE254" s="5">
        <v>2334336</v>
      </c>
      <c r="AG254" s="5">
        <v>-78421</v>
      </c>
      <c r="AH254" s="6">
        <v>34887080.411955997</v>
      </c>
      <c r="AI254" s="6">
        <v>69073543.947373003</v>
      </c>
    </row>
    <row r="255" spans="1:35" s="11" customFormat="1" x14ac:dyDescent="0.2">
      <c r="A255" s="8" t="s">
        <v>510</v>
      </c>
      <c r="B255" s="8" t="s">
        <v>511</v>
      </c>
      <c r="C255" s="8" t="s">
        <v>499</v>
      </c>
      <c r="D255" s="9"/>
      <c r="E255" s="9">
        <v>5407708.9545179997</v>
      </c>
      <c r="F255" s="9"/>
      <c r="G255" s="9">
        <v>256254.32876800001</v>
      </c>
      <c r="H255" s="9"/>
      <c r="I255" s="9"/>
      <c r="J255" s="9"/>
      <c r="K255" s="9"/>
      <c r="L255" s="9">
        <v>46831.510563000003</v>
      </c>
      <c r="M255" s="9"/>
      <c r="N255" s="9"/>
      <c r="O255" s="10">
        <v>5710794.7938489998</v>
      </c>
      <c r="P255" s="46">
        <v>5710794.7938489998</v>
      </c>
      <c r="Q255" s="46" t="b">
        <v>1</v>
      </c>
      <c r="R255" s="9"/>
      <c r="S255" s="9"/>
      <c r="T255" s="9">
        <v>3925057.1611600001</v>
      </c>
      <c r="U255" s="9"/>
      <c r="V255" s="9">
        <v>356031.587688</v>
      </c>
      <c r="W255" s="9"/>
      <c r="X255" s="9"/>
      <c r="Y255" s="9">
        <v>63882.633057999999</v>
      </c>
      <c r="Z255" s="9"/>
      <c r="AA255" s="9"/>
      <c r="AB255" s="9"/>
      <c r="AC255" s="9">
        <v>246028.41649199999</v>
      </c>
      <c r="AD255" s="9">
        <v>248736.30174900001</v>
      </c>
      <c r="AE255" s="9">
        <v>494764.71824099997</v>
      </c>
      <c r="AF255" s="9"/>
      <c r="AG255" s="9"/>
      <c r="AH255" s="10">
        <v>4839736.1001470005</v>
      </c>
      <c r="AI255" s="10">
        <v>10550530.893996</v>
      </c>
    </row>
    <row r="256" spans="1:35" s="15" customFormat="1" x14ac:dyDescent="0.2">
      <c r="A256" s="12" t="s">
        <v>512</v>
      </c>
      <c r="B256" s="12" t="s">
        <v>513</v>
      </c>
      <c r="C256" s="12" t="s">
        <v>499</v>
      </c>
      <c r="D256" s="13">
        <v>18282411.224114001</v>
      </c>
      <c r="E256" s="13"/>
      <c r="F256" s="13"/>
      <c r="G256" s="13">
        <v>916562.67625699996</v>
      </c>
      <c r="H256" s="13">
        <v>2716411.6586020002</v>
      </c>
      <c r="I256" s="13"/>
      <c r="J256" s="13"/>
      <c r="K256" s="13"/>
      <c r="L256" s="13"/>
      <c r="M256" s="13">
        <v>51758.303352000003</v>
      </c>
      <c r="N256" s="13">
        <v>6508524.8792439997</v>
      </c>
      <c r="O256" s="14">
        <v>28475668.741568998</v>
      </c>
      <c r="P256" s="46">
        <v>28475668.741569001</v>
      </c>
      <c r="Q256" s="46" t="b">
        <v>1</v>
      </c>
      <c r="R256" s="13">
        <v>309219.51887299999</v>
      </c>
      <c r="S256" s="13">
        <v>14588281.027088</v>
      </c>
      <c r="T256" s="13"/>
      <c r="U256" s="13"/>
      <c r="V256" s="13">
        <v>1273442.936214</v>
      </c>
      <c r="W256" s="13">
        <v>2782603.2166109998</v>
      </c>
      <c r="X256" s="13"/>
      <c r="Y256" s="13"/>
      <c r="Z256" s="13">
        <v>70603.245748000001</v>
      </c>
      <c r="AA256" s="13">
        <v>9262044.0855160002</v>
      </c>
      <c r="AB256" s="13"/>
      <c r="AC256" s="13">
        <v>914751.58350800001</v>
      </c>
      <c r="AD256" s="13">
        <v>924819.69825100002</v>
      </c>
      <c r="AE256" s="13">
        <v>1839571.2817589999</v>
      </c>
      <c r="AF256" s="13"/>
      <c r="AG256" s="13">
        <v>-78421</v>
      </c>
      <c r="AH256" s="14">
        <v>30047344.311808996</v>
      </c>
      <c r="AI256" s="14">
        <v>58523013.053377993</v>
      </c>
    </row>
    <row r="257" spans="1:35" x14ac:dyDescent="0.2">
      <c r="A257" s="1" t="s">
        <v>514</v>
      </c>
      <c r="B257" s="1" t="s">
        <v>515</v>
      </c>
      <c r="C257" s="1"/>
      <c r="D257" s="5">
        <v>18672657.976085</v>
      </c>
      <c r="E257" s="5">
        <v>4328138.4868980004</v>
      </c>
      <c r="G257" s="5">
        <v>936168.24661999999</v>
      </c>
      <c r="H257" s="5">
        <v>2285586.795893</v>
      </c>
      <c r="L257" s="5">
        <v>23719.166024999999</v>
      </c>
      <c r="M257" s="5">
        <v>59935.036118999997</v>
      </c>
      <c r="N257" s="5">
        <v>2540715.081491</v>
      </c>
      <c r="O257" s="6">
        <v>28846920.789131001</v>
      </c>
      <c r="P257" s="46">
        <v>28846920.789131999</v>
      </c>
      <c r="Q257" s="46" t="b">
        <v>1</v>
      </c>
      <c r="R257" s="5">
        <v>377047.26245799998</v>
      </c>
      <c r="S257" s="5">
        <v>14838447.50917</v>
      </c>
      <c r="T257" s="5">
        <v>3141476.5671319999</v>
      </c>
      <c r="V257" s="5">
        <v>1300682.290091</v>
      </c>
      <c r="W257" s="5">
        <v>2341280.3247099998</v>
      </c>
      <c r="Y257" s="5">
        <v>32355.197630999999</v>
      </c>
      <c r="Z257" s="5">
        <v>81757.086494999996</v>
      </c>
      <c r="AA257" s="5">
        <v>3615598.8538279999</v>
      </c>
      <c r="AC257" s="5">
        <v>0</v>
      </c>
      <c r="AD257" s="5">
        <v>941863</v>
      </c>
      <c r="AE257" s="5">
        <v>941863</v>
      </c>
      <c r="AG257" s="5">
        <v>-182099</v>
      </c>
      <c r="AH257" s="6">
        <v>26488409.091515005</v>
      </c>
      <c r="AI257" s="6">
        <v>55335329.880646005</v>
      </c>
    </row>
    <row r="258" spans="1:35" s="11" customFormat="1" x14ac:dyDescent="0.2">
      <c r="A258" s="8" t="s">
        <v>516</v>
      </c>
      <c r="B258" s="8" t="s">
        <v>517</v>
      </c>
      <c r="C258" s="8" t="s">
        <v>499</v>
      </c>
      <c r="D258" s="9"/>
      <c r="E258" s="9">
        <v>4328138.4868980004</v>
      </c>
      <c r="F258" s="9"/>
      <c r="G258" s="9">
        <v>183312.118785</v>
      </c>
      <c r="H258" s="9"/>
      <c r="I258" s="9"/>
      <c r="J258" s="9"/>
      <c r="K258" s="9"/>
      <c r="L258" s="9">
        <v>23719.166024999999</v>
      </c>
      <c r="M258" s="9"/>
      <c r="N258" s="9"/>
      <c r="O258" s="10">
        <v>4535169.7717080005</v>
      </c>
      <c r="P258" s="46">
        <v>4535169.7717080005</v>
      </c>
      <c r="Q258" s="46" t="b">
        <v>1</v>
      </c>
      <c r="R258" s="9"/>
      <c r="S258" s="9"/>
      <c r="T258" s="9">
        <v>3141476.5671319999</v>
      </c>
      <c r="U258" s="9"/>
      <c r="V258" s="9">
        <v>254688.00861700001</v>
      </c>
      <c r="W258" s="9"/>
      <c r="X258" s="9"/>
      <c r="Y258" s="9">
        <v>32355.197630999999</v>
      </c>
      <c r="Z258" s="9"/>
      <c r="AA258" s="9"/>
      <c r="AB258" s="9"/>
      <c r="AC258" s="9">
        <v>0</v>
      </c>
      <c r="AD258" s="9">
        <v>164419.25481700001</v>
      </c>
      <c r="AE258" s="9">
        <v>164419.25481700001</v>
      </c>
      <c r="AF258" s="9"/>
      <c r="AG258" s="9"/>
      <c r="AH258" s="10">
        <v>3592939.0281970003</v>
      </c>
      <c r="AI258" s="10">
        <v>8128108.7999050003</v>
      </c>
    </row>
    <row r="259" spans="1:35" s="15" customFormat="1" x14ac:dyDescent="0.2">
      <c r="A259" s="12" t="s">
        <v>518</v>
      </c>
      <c r="B259" s="12" t="s">
        <v>519</v>
      </c>
      <c r="C259" s="12" t="s">
        <v>499</v>
      </c>
      <c r="D259" s="13">
        <v>18672657.976085</v>
      </c>
      <c r="E259" s="13"/>
      <c r="F259" s="13"/>
      <c r="G259" s="13">
        <v>752856.12783500005</v>
      </c>
      <c r="H259" s="13">
        <v>2285586.795893</v>
      </c>
      <c r="I259" s="13"/>
      <c r="J259" s="13"/>
      <c r="K259" s="13"/>
      <c r="L259" s="13"/>
      <c r="M259" s="13">
        <v>59935.036118999997</v>
      </c>
      <c r="N259" s="13">
        <v>2540715.081491</v>
      </c>
      <c r="O259" s="14">
        <v>24311751.017423</v>
      </c>
      <c r="P259" s="46">
        <v>24311751.017423999</v>
      </c>
      <c r="Q259" s="46" t="b">
        <v>1</v>
      </c>
      <c r="R259" s="13">
        <v>377047.26245799998</v>
      </c>
      <c r="S259" s="13">
        <v>14838447.50917</v>
      </c>
      <c r="T259" s="13"/>
      <c r="U259" s="13"/>
      <c r="V259" s="13">
        <v>1045994.281474</v>
      </c>
      <c r="W259" s="13">
        <v>2341280.3247099998</v>
      </c>
      <c r="X259" s="13"/>
      <c r="Y259" s="13"/>
      <c r="Z259" s="13">
        <v>81757.086494999996</v>
      </c>
      <c r="AA259" s="13">
        <v>3615598.8538279999</v>
      </c>
      <c r="AB259" s="13"/>
      <c r="AC259" s="13">
        <v>0</v>
      </c>
      <c r="AD259" s="13">
        <v>777443.74518299999</v>
      </c>
      <c r="AE259" s="13">
        <v>777443.74518299999</v>
      </c>
      <c r="AF259" s="13"/>
      <c r="AG259" s="13">
        <v>-182099</v>
      </c>
      <c r="AH259" s="14">
        <v>22895470.063317999</v>
      </c>
      <c r="AI259" s="14">
        <v>47207221.080741003</v>
      </c>
    </row>
    <row r="260" spans="1:35" x14ac:dyDescent="0.2">
      <c r="A260" s="1" t="s">
        <v>520</v>
      </c>
      <c r="B260" s="1" t="s">
        <v>521</v>
      </c>
      <c r="C260" s="1"/>
      <c r="D260" s="5">
        <v>18403376.872292999</v>
      </c>
      <c r="E260" s="5">
        <v>3984737.616808</v>
      </c>
      <c r="G260" s="5">
        <v>411627.93417999998</v>
      </c>
      <c r="H260" s="5">
        <v>2123134.337057</v>
      </c>
      <c r="L260" s="5">
        <v>30652.786373999999</v>
      </c>
      <c r="M260" s="5">
        <v>47815.208871000003</v>
      </c>
      <c r="N260" s="5">
        <v>857599.39116899995</v>
      </c>
      <c r="O260" s="6">
        <v>25858944.146752</v>
      </c>
      <c r="P260" s="46">
        <v>25858944.146752</v>
      </c>
      <c r="Q260" s="46" t="b">
        <v>1</v>
      </c>
      <c r="R260" s="5">
        <v>478384.17769600003</v>
      </c>
      <c r="S260" s="5">
        <v>14517685.741183</v>
      </c>
      <c r="T260" s="5">
        <v>2892227.198198</v>
      </c>
      <c r="V260" s="5">
        <v>571902.71730300004</v>
      </c>
      <c r="W260" s="5">
        <v>2174869.3416499998</v>
      </c>
      <c r="Y260" s="5">
        <v>41813.315022000003</v>
      </c>
      <c r="Z260" s="5">
        <v>65224.490057000003</v>
      </c>
      <c r="AA260" s="5">
        <v>1220418.376835</v>
      </c>
      <c r="AC260" s="5">
        <v>408111</v>
      </c>
      <c r="AD260" s="5">
        <v>407823</v>
      </c>
      <c r="AE260" s="5">
        <v>815934</v>
      </c>
      <c r="AG260" s="5">
        <v>-94505</v>
      </c>
      <c r="AH260" s="6">
        <v>22683954.357944001</v>
      </c>
      <c r="AI260" s="6">
        <v>48542898.504695997</v>
      </c>
    </row>
    <row r="261" spans="1:35" s="11" customFormat="1" x14ac:dyDescent="0.2">
      <c r="A261" s="8" t="s">
        <v>522</v>
      </c>
      <c r="B261" s="8" t="s">
        <v>523</v>
      </c>
      <c r="C261" s="8" t="s">
        <v>499</v>
      </c>
      <c r="D261" s="9"/>
      <c r="E261" s="9">
        <v>3984737.616808</v>
      </c>
      <c r="F261" s="9"/>
      <c r="G261" s="9">
        <v>70712.499536999996</v>
      </c>
      <c r="H261" s="9"/>
      <c r="I261" s="9"/>
      <c r="J261" s="9"/>
      <c r="K261" s="9"/>
      <c r="L261" s="9">
        <v>30652.786373999999</v>
      </c>
      <c r="M261" s="9"/>
      <c r="N261" s="9"/>
      <c r="O261" s="10">
        <v>4086102.9027189999</v>
      </c>
      <c r="P261" s="46">
        <v>4086102.9027189999</v>
      </c>
      <c r="Q261" s="46" t="b">
        <v>1</v>
      </c>
      <c r="R261" s="9"/>
      <c r="S261" s="9"/>
      <c r="T261" s="9">
        <v>2892227.198198</v>
      </c>
      <c r="U261" s="9"/>
      <c r="V261" s="9">
        <v>98245.690524999998</v>
      </c>
      <c r="W261" s="9"/>
      <c r="X261" s="9"/>
      <c r="Y261" s="9">
        <v>41813.315022000003</v>
      </c>
      <c r="Z261" s="9"/>
      <c r="AA261" s="9"/>
      <c r="AB261" s="9"/>
      <c r="AC261" s="9">
        <v>69187.591662999999</v>
      </c>
      <c r="AD261" s="9">
        <v>69138.766646000004</v>
      </c>
      <c r="AE261" s="9">
        <v>138326.358309</v>
      </c>
      <c r="AF261" s="9"/>
      <c r="AG261" s="9"/>
      <c r="AH261" s="10">
        <v>3170612.5620539999</v>
      </c>
      <c r="AI261" s="10">
        <v>7256715.4647729993</v>
      </c>
    </row>
    <row r="262" spans="1:35" s="15" customFormat="1" x14ac:dyDescent="0.2">
      <c r="A262" s="12" t="s">
        <v>524</v>
      </c>
      <c r="B262" s="12" t="s">
        <v>525</v>
      </c>
      <c r="C262" s="12" t="s">
        <v>499</v>
      </c>
      <c r="D262" s="13">
        <v>18403376.872292999</v>
      </c>
      <c r="E262" s="13"/>
      <c r="F262" s="13"/>
      <c r="G262" s="13">
        <v>340915.43464200001</v>
      </c>
      <c r="H262" s="13">
        <v>2123134.337057</v>
      </c>
      <c r="I262" s="13"/>
      <c r="J262" s="13"/>
      <c r="K262" s="13"/>
      <c r="L262" s="13"/>
      <c r="M262" s="13">
        <v>47815.208871000003</v>
      </c>
      <c r="N262" s="13">
        <v>857599.39116899995</v>
      </c>
      <c r="O262" s="14">
        <v>21772841.244031999</v>
      </c>
      <c r="P262" s="46">
        <v>21772841.244031999</v>
      </c>
      <c r="Q262" s="46" t="b">
        <v>1</v>
      </c>
      <c r="R262" s="13">
        <v>478384.17769600003</v>
      </c>
      <c r="S262" s="13">
        <v>14517685.741183</v>
      </c>
      <c r="T262" s="13"/>
      <c r="U262" s="13"/>
      <c r="V262" s="13">
        <v>473657.026778</v>
      </c>
      <c r="W262" s="13">
        <v>2174869.3416499998</v>
      </c>
      <c r="X262" s="13"/>
      <c r="Y262" s="13"/>
      <c r="Z262" s="13">
        <v>65224.490057000003</v>
      </c>
      <c r="AA262" s="13">
        <v>1220418.376835</v>
      </c>
      <c r="AB262" s="13"/>
      <c r="AC262" s="13">
        <v>338923.408337</v>
      </c>
      <c r="AD262" s="13">
        <v>338684.23335400003</v>
      </c>
      <c r="AE262" s="13">
        <v>677607.64169099997</v>
      </c>
      <c r="AF262" s="13"/>
      <c r="AG262" s="13">
        <v>-94505</v>
      </c>
      <c r="AH262" s="14">
        <v>19513341.79589</v>
      </c>
      <c r="AI262" s="14">
        <v>41286183.039921999</v>
      </c>
    </row>
    <row r="263" spans="1:35" x14ac:dyDescent="0.2">
      <c r="A263" s="1" t="s">
        <v>526</v>
      </c>
      <c r="B263" s="1" t="s">
        <v>527</v>
      </c>
      <c r="C263" s="1"/>
      <c r="D263" s="5">
        <v>31425590.852658</v>
      </c>
      <c r="E263" s="5">
        <v>5943968.1861399999</v>
      </c>
      <c r="G263" s="5">
        <v>519988.32115799998</v>
      </c>
      <c r="H263" s="5">
        <v>3151535.1102169999</v>
      </c>
      <c r="L263" s="5">
        <v>49720.346099000002</v>
      </c>
      <c r="M263" s="5">
        <v>48271.777706000001</v>
      </c>
      <c r="N263" s="5">
        <v>627718.22808200005</v>
      </c>
      <c r="O263" s="6">
        <v>41766792.822059989</v>
      </c>
      <c r="P263" s="46">
        <v>41766792.822061002</v>
      </c>
      <c r="Q263" s="46" t="b">
        <v>1</v>
      </c>
      <c r="R263" s="5">
        <v>857457.57611400005</v>
      </c>
      <c r="S263" s="5">
        <v>24749818.791629001</v>
      </c>
      <c r="T263" s="5">
        <v>4314288.1931950003</v>
      </c>
      <c r="V263" s="5">
        <v>722455.18134899996</v>
      </c>
      <c r="W263" s="5">
        <v>3228329.44233</v>
      </c>
      <c r="Y263" s="5">
        <v>67823.279393999997</v>
      </c>
      <c r="Z263" s="5">
        <v>65847.293348000007</v>
      </c>
      <c r="AA263" s="5">
        <v>893282.88815799996</v>
      </c>
      <c r="AH263" s="6">
        <v>34899302.645517007</v>
      </c>
      <c r="AI263" s="6">
        <v>76666095.467576995</v>
      </c>
    </row>
    <row r="264" spans="1:35" s="11" customFormat="1" x14ac:dyDescent="0.2">
      <c r="A264" s="8" t="s">
        <v>528</v>
      </c>
      <c r="B264" s="8" t="s">
        <v>529</v>
      </c>
      <c r="C264" s="8" t="s">
        <v>499</v>
      </c>
      <c r="D264" s="9"/>
      <c r="E264" s="9">
        <v>5943968.1861399999</v>
      </c>
      <c r="F264" s="9"/>
      <c r="G264" s="9">
        <v>82496.602723999997</v>
      </c>
      <c r="H264" s="9"/>
      <c r="I264" s="9"/>
      <c r="J264" s="9"/>
      <c r="K264" s="9"/>
      <c r="L264" s="9">
        <v>49720.346099000002</v>
      </c>
      <c r="M264" s="9"/>
      <c r="N264" s="9"/>
      <c r="O264" s="10">
        <v>6076185.1349630002</v>
      </c>
      <c r="P264" s="46">
        <v>6076185.1349630002</v>
      </c>
      <c r="Q264" s="46" t="b">
        <v>1</v>
      </c>
      <c r="R264" s="9"/>
      <c r="S264" s="9"/>
      <c r="T264" s="9">
        <v>4314288.1931950003</v>
      </c>
      <c r="U264" s="9"/>
      <c r="V264" s="9">
        <v>114618.147478</v>
      </c>
      <c r="W264" s="9"/>
      <c r="X264" s="9"/>
      <c r="Y264" s="9">
        <v>67823.279393999997</v>
      </c>
      <c r="Z264" s="9"/>
      <c r="AA264" s="9"/>
      <c r="AB264" s="9"/>
      <c r="AC264" s="9"/>
      <c r="AD264" s="9"/>
      <c r="AE264" s="9"/>
      <c r="AF264" s="9"/>
      <c r="AG264" s="9"/>
      <c r="AH264" s="10">
        <v>4496729.6200670004</v>
      </c>
      <c r="AI264" s="10">
        <v>10572914.755030001</v>
      </c>
    </row>
    <row r="265" spans="1:35" s="15" customFormat="1" x14ac:dyDescent="0.2">
      <c r="A265" s="12" t="s">
        <v>530</v>
      </c>
      <c r="B265" s="12" t="s">
        <v>531</v>
      </c>
      <c r="C265" s="12" t="s">
        <v>499</v>
      </c>
      <c r="D265" s="13">
        <v>31425590.852658</v>
      </c>
      <c r="E265" s="13"/>
      <c r="F265" s="13"/>
      <c r="G265" s="13">
        <v>437491.71843499999</v>
      </c>
      <c r="H265" s="13">
        <v>3151535.1102169999</v>
      </c>
      <c r="I265" s="13"/>
      <c r="J265" s="13"/>
      <c r="K265" s="13"/>
      <c r="L265" s="13"/>
      <c r="M265" s="13">
        <v>48271.777706000001</v>
      </c>
      <c r="N265" s="13">
        <v>627718.22808200005</v>
      </c>
      <c r="O265" s="14">
        <v>35690607.687097996</v>
      </c>
      <c r="P265" s="46">
        <v>35690607.687097996</v>
      </c>
      <c r="Q265" s="46" t="b">
        <v>1</v>
      </c>
      <c r="R265" s="13">
        <v>857457.57611400005</v>
      </c>
      <c r="S265" s="13">
        <v>24749818.791629001</v>
      </c>
      <c r="T265" s="13"/>
      <c r="U265" s="13"/>
      <c r="V265" s="13">
        <v>607837.03387100005</v>
      </c>
      <c r="W265" s="13">
        <v>3228329.44233</v>
      </c>
      <c r="X265" s="13"/>
      <c r="Y265" s="13"/>
      <c r="Z265" s="13">
        <v>65847.293348000007</v>
      </c>
      <c r="AA265" s="13">
        <v>893282.88815799996</v>
      </c>
      <c r="AB265" s="13"/>
      <c r="AC265" s="13"/>
      <c r="AD265" s="13"/>
      <c r="AE265" s="13"/>
      <c r="AF265" s="13"/>
      <c r="AG265" s="13"/>
      <c r="AH265" s="14">
        <v>30402573.025449999</v>
      </c>
      <c r="AI265" s="14">
        <v>66093180.712547995</v>
      </c>
    </row>
    <row r="266" spans="1:35" x14ac:dyDescent="0.2">
      <c r="A266" s="1" t="s">
        <v>532</v>
      </c>
      <c r="B266" s="1" t="s">
        <v>533</v>
      </c>
      <c r="C266" s="1"/>
      <c r="D266" s="5">
        <v>23974224.534844998</v>
      </c>
      <c r="E266" s="5">
        <v>4603000.1372429999</v>
      </c>
      <c r="G266" s="5">
        <v>585940.934519</v>
      </c>
      <c r="H266" s="5">
        <v>2624110.695911</v>
      </c>
      <c r="L266" s="5">
        <v>46831.510563000003</v>
      </c>
      <c r="M266" s="5">
        <v>48728.346539999999</v>
      </c>
      <c r="N266" s="5">
        <v>842054.46753499995</v>
      </c>
      <c r="O266" s="6">
        <v>32724890.627156001</v>
      </c>
      <c r="P266" s="46">
        <v>32724890.627156001</v>
      </c>
      <c r="Q266" s="46" t="b">
        <v>1</v>
      </c>
      <c r="R266" s="5">
        <v>567389.59729599999</v>
      </c>
      <c r="S266" s="5">
        <v>18968109.233720001</v>
      </c>
      <c r="T266" s="5">
        <v>3340978.3705930002</v>
      </c>
      <c r="V266" s="5">
        <v>814087.63790099998</v>
      </c>
      <c r="W266" s="5">
        <v>2688053.1307029999</v>
      </c>
      <c r="Y266" s="5">
        <v>63882.633057999999</v>
      </c>
      <c r="Z266" s="5">
        <v>66470.096638000003</v>
      </c>
      <c r="AA266" s="5">
        <v>1198296.9636609999</v>
      </c>
      <c r="AG266" s="5">
        <v>-56238</v>
      </c>
      <c r="AH266" s="6">
        <v>27651029.663570002</v>
      </c>
      <c r="AI266" s="6">
        <v>60375920.290726006</v>
      </c>
    </row>
    <row r="267" spans="1:35" s="11" customFormat="1" x14ac:dyDescent="0.2">
      <c r="A267" s="8" t="s">
        <v>534</v>
      </c>
      <c r="B267" s="8" t="s">
        <v>535</v>
      </c>
      <c r="C267" s="8" t="s">
        <v>499</v>
      </c>
      <c r="D267" s="9"/>
      <c r="E267" s="9">
        <v>4603000.1372429999</v>
      </c>
      <c r="F267" s="9"/>
      <c r="G267" s="9">
        <v>93375.625618999999</v>
      </c>
      <c r="H267" s="9"/>
      <c r="I267" s="9"/>
      <c r="J267" s="9"/>
      <c r="K267" s="9"/>
      <c r="L267" s="9">
        <v>46831.510563000003</v>
      </c>
      <c r="M267" s="9"/>
      <c r="N267" s="9"/>
      <c r="O267" s="10">
        <v>4743207.2734249998</v>
      </c>
      <c r="P267" s="46">
        <v>4743207.273426</v>
      </c>
      <c r="Q267" s="46" t="b">
        <v>1</v>
      </c>
      <c r="R267" s="9"/>
      <c r="S267" s="9"/>
      <c r="T267" s="9">
        <v>3340978.3705930002</v>
      </c>
      <c r="U267" s="9"/>
      <c r="V267" s="9">
        <v>129733.114755</v>
      </c>
      <c r="W267" s="9"/>
      <c r="X267" s="9"/>
      <c r="Y267" s="9">
        <v>63882.633057999999</v>
      </c>
      <c r="Z267" s="9"/>
      <c r="AA267" s="9"/>
      <c r="AB267" s="9"/>
      <c r="AC267" s="9"/>
      <c r="AD267" s="9"/>
      <c r="AE267" s="9"/>
      <c r="AF267" s="9"/>
      <c r="AG267" s="9"/>
      <c r="AH267" s="10">
        <v>3534594.1184060001</v>
      </c>
      <c r="AI267" s="10">
        <v>8277801.3918309994</v>
      </c>
    </row>
    <row r="268" spans="1:35" s="15" customFormat="1" x14ac:dyDescent="0.2">
      <c r="A268" s="12" t="s">
        <v>536</v>
      </c>
      <c r="B268" s="12" t="s">
        <v>537</v>
      </c>
      <c r="C268" s="12" t="s">
        <v>499</v>
      </c>
      <c r="D268" s="13">
        <v>23974224.534844998</v>
      </c>
      <c r="E268" s="13"/>
      <c r="F268" s="13"/>
      <c r="G268" s="13">
        <v>492565.3089</v>
      </c>
      <c r="H268" s="13">
        <v>2624110.695911</v>
      </c>
      <c r="I268" s="13"/>
      <c r="J268" s="13"/>
      <c r="K268" s="13"/>
      <c r="L268" s="13"/>
      <c r="M268" s="13">
        <v>48728.346539999999</v>
      </c>
      <c r="N268" s="13">
        <v>842054.46753499995</v>
      </c>
      <c r="O268" s="14">
        <v>27981683.353730999</v>
      </c>
      <c r="P268" s="46">
        <v>27981683.353730999</v>
      </c>
      <c r="Q268" s="46" t="b">
        <v>1</v>
      </c>
      <c r="R268" s="13">
        <v>567389.59729599999</v>
      </c>
      <c r="S268" s="13">
        <v>18968109.233720001</v>
      </c>
      <c r="T268" s="13"/>
      <c r="U268" s="13"/>
      <c r="V268" s="13">
        <v>684354.52314599999</v>
      </c>
      <c r="W268" s="13">
        <v>2688053.1307029999</v>
      </c>
      <c r="X268" s="13"/>
      <c r="Y268" s="13"/>
      <c r="Z268" s="13">
        <v>66470.096638000003</v>
      </c>
      <c r="AA268" s="13">
        <v>1198296.9636609999</v>
      </c>
      <c r="AB268" s="13"/>
      <c r="AC268" s="13"/>
      <c r="AD268" s="13"/>
      <c r="AE268" s="13"/>
      <c r="AF268" s="13"/>
      <c r="AG268" s="13">
        <v>-56238</v>
      </c>
      <c r="AH268" s="14">
        <v>24116435.545164</v>
      </c>
      <c r="AI268" s="14">
        <v>52098118.898894995</v>
      </c>
    </row>
    <row r="269" spans="1:35" x14ac:dyDescent="0.2">
      <c r="A269" s="1" t="s">
        <v>538</v>
      </c>
      <c r="B269" s="1" t="s">
        <v>539</v>
      </c>
      <c r="C269" s="1"/>
      <c r="D269" s="5">
        <v>26139150.633230999</v>
      </c>
      <c r="E269" s="5">
        <v>5626390.5198529996</v>
      </c>
      <c r="G269" s="5">
        <v>747324.73558500002</v>
      </c>
      <c r="H269" s="5">
        <v>2860129.199581</v>
      </c>
      <c r="L269" s="5">
        <v>43117.115561999999</v>
      </c>
      <c r="M269" s="5">
        <v>48230.271448</v>
      </c>
      <c r="N269" s="5">
        <v>541043.61556499999</v>
      </c>
      <c r="O269" s="6">
        <v>36005386.090824999</v>
      </c>
      <c r="P269" s="46">
        <v>36005386.090824999</v>
      </c>
      <c r="Q269" s="46" t="b">
        <v>1</v>
      </c>
      <c r="R269" s="5">
        <v>667999.93460699997</v>
      </c>
      <c r="S269" s="5">
        <v>20631598.135690998</v>
      </c>
      <c r="T269" s="5">
        <v>4083781.9836769998</v>
      </c>
      <c r="V269" s="5">
        <v>1038309.1415800001</v>
      </c>
      <c r="W269" s="5">
        <v>2929822.7628629999</v>
      </c>
      <c r="Y269" s="5">
        <v>58815.845117999997</v>
      </c>
      <c r="Z269" s="5">
        <v>65790.674866999994</v>
      </c>
      <c r="AA269" s="5">
        <v>769939.41215900006</v>
      </c>
      <c r="AG269" s="5">
        <v>-100277</v>
      </c>
      <c r="AH269" s="6">
        <v>30145780.890561998</v>
      </c>
      <c r="AI269" s="6">
        <v>66151166.981386997</v>
      </c>
    </row>
    <row r="270" spans="1:35" s="11" customFormat="1" x14ac:dyDescent="0.2">
      <c r="A270" s="8" t="s">
        <v>540</v>
      </c>
      <c r="B270" s="8" t="s">
        <v>541</v>
      </c>
      <c r="C270" s="8" t="s">
        <v>499</v>
      </c>
      <c r="D270" s="9"/>
      <c r="E270" s="9">
        <v>5626390.5198529996</v>
      </c>
      <c r="F270" s="9"/>
      <c r="G270" s="9">
        <v>130561.868022</v>
      </c>
      <c r="H270" s="9"/>
      <c r="I270" s="9"/>
      <c r="J270" s="9"/>
      <c r="K270" s="9"/>
      <c r="L270" s="9">
        <v>43117.115561999999</v>
      </c>
      <c r="M270" s="9"/>
      <c r="N270" s="9"/>
      <c r="O270" s="10">
        <v>5800069.5034370003</v>
      </c>
      <c r="P270" s="46">
        <v>5800069.5034370003</v>
      </c>
      <c r="Q270" s="46" t="b">
        <v>1</v>
      </c>
      <c r="R270" s="9"/>
      <c r="S270" s="9"/>
      <c r="T270" s="9">
        <v>4083781.9836769998</v>
      </c>
      <c r="U270" s="9"/>
      <c r="V270" s="9">
        <v>181398.493391</v>
      </c>
      <c r="W270" s="9"/>
      <c r="X270" s="9"/>
      <c r="Y270" s="9">
        <v>58815.845117999997</v>
      </c>
      <c r="Z270" s="9"/>
      <c r="AA270" s="9"/>
      <c r="AB270" s="9"/>
      <c r="AC270" s="9"/>
      <c r="AD270" s="9"/>
      <c r="AE270" s="9"/>
      <c r="AF270" s="9"/>
      <c r="AG270" s="9"/>
      <c r="AH270" s="10">
        <v>4323996.3221859997</v>
      </c>
      <c r="AI270" s="10">
        <v>10124065.825623</v>
      </c>
    </row>
    <row r="271" spans="1:35" s="15" customFormat="1" x14ac:dyDescent="0.2">
      <c r="A271" s="12" t="s">
        <v>542</v>
      </c>
      <c r="B271" s="12" t="s">
        <v>543</v>
      </c>
      <c r="C271" s="12" t="s">
        <v>499</v>
      </c>
      <c r="D271" s="13">
        <v>26139150.633230999</v>
      </c>
      <c r="E271" s="13"/>
      <c r="F271" s="13"/>
      <c r="G271" s="13">
        <v>616762.86756299995</v>
      </c>
      <c r="H271" s="13">
        <v>2860129.199581</v>
      </c>
      <c r="I271" s="13"/>
      <c r="J271" s="13"/>
      <c r="K271" s="13"/>
      <c r="L271" s="13"/>
      <c r="M271" s="13">
        <v>48230.271448</v>
      </c>
      <c r="N271" s="13">
        <v>541043.61556499999</v>
      </c>
      <c r="O271" s="14">
        <v>30205316.587388001</v>
      </c>
      <c r="P271" s="46">
        <v>30205316.587388001</v>
      </c>
      <c r="Q271" s="46" t="b">
        <v>1</v>
      </c>
      <c r="R271" s="13">
        <v>667999.93460699997</v>
      </c>
      <c r="S271" s="13">
        <v>20631598.135690998</v>
      </c>
      <c r="T271" s="13"/>
      <c r="U271" s="13"/>
      <c r="V271" s="13">
        <v>856910.64818899997</v>
      </c>
      <c r="W271" s="13">
        <v>2929822.7628629999</v>
      </c>
      <c r="X271" s="13"/>
      <c r="Y271" s="13"/>
      <c r="Z271" s="13">
        <v>65790.674866999994</v>
      </c>
      <c r="AA271" s="13">
        <v>769939.41215900006</v>
      </c>
      <c r="AB271" s="13"/>
      <c r="AC271" s="13"/>
      <c r="AD271" s="13"/>
      <c r="AE271" s="13"/>
      <c r="AF271" s="13"/>
      <c r="AG271" s="13">
        <v>-100277</v>
      </c>
      <c r="AH271" s="14">
        <v>25821784.568375997</v>
      </c>
      <c r="AI271" s="14">
        <v>56027101.155763999</v>
      </c>
    </row>
    <row r="272" spans="1:35" x14ac:dyDescent="0.2">
      <c r="A272" s="1" t="s">
        <v>544</v>
      </c>
      <c r="B272" s="1" t="s">
        <v>545</v>
      </c>
      <c r="C272" s="1"/>
      <c r="D272" s="5">
        <v>33241268.911741</v>
      </c>
      <c r="E272" s="5">
        <v>8523531.6178060006</v>
      </c>
      <c r="G272" s="5">
        <v>1496922.353841</v>
      </c>
      <c r="H272" s="5">
        <v>3444270.0015420001</v>
      </c>
      <c r="L272" s="5">
        <v>46831.510563000003</v>
      </c>
      <c r="M272" s="5">
        <v>67406.162505999993</v>
      </c>
      <c r="N272" s="5">
        <v>1491602.496792</v>
      </c>
      <c r="O272" s="6">
        <v>48311833.054791003</v>
      </c>
      <c r="P272" s="46">
        <v>48311833.054792002</v>
      </c>
      <c r="Q272" s="46" t="b">
        <v>1</v>
      </c>
      <c r="R272" s="5">
        <v>500674.68498100003</v>
      </c>
      <c r="S272" s="5">
        <v>26586114.671771001</v>
      </c>
      <c r="T272" s="5">
        <v>6186603.069104</v>
      </c>
      <c r="V272" s="5">
        <v>2079776.1538190001</v>
      </c>
      <c r="W272" s="5">
        <v>3528197.4861280001</v>
      </c>
      <c r="Y272" s="5">
        <v>63882.633057999999</v>
      </c>
      <c r="Z272" s="5">
        <v>91948.413067000001</v>
      </c>
      <c r="AA272" s="5">
        <v>2122645.0447180001</v>
      </c>
      <c r="AB272" s="5">
        <v>356985.05882400001</v>
      </c>
      <c r="AC272" s="5">
        <v>1448304</v>
      </c>
      <c r="AD272" s="5">
        <v>1427907</v>
      </c>
      <c r="AE272" s="5">
        <v>2876211</v>
      </c>
      <c r="AH272" s="6">
        <v>44393038.215470001</v>
      </c>
      <c r="AI272" s="6">
        <v>92704871.270261005</v>
      </c>
    </row>
    <row r="273" spans="1:35" s="11" customFormat="1" x14ac:dyDescent="0.2">
      <c r="A273" s="8" t="s">
        <v>546</v>
      </c>
      <c r="B273" s="8" t="s">
        <v>547</v>
      </c>
      <c r="C273" s="8" t="s">
        <v>499</v>
      </c>
      <c r="D273" s="9"/>
      <c r="E273" s="9">
        <v>8523531.6178060006</v>
      </c>
      <c r="F273" s="9"/>
      <c r="G273" s="9">
        <v>278294.45769299997</v>
      </c>
      <c r="H273" s="9"/>
      <c r="I273" s="9"/>
      <c r="J273" s="9"/>
      <c r="K273" s="9"/>
      <c r="L273" s="9">
        <v>46831.510563000003</v>
      </c>
      <c r="M273" s="9"/>
      <c r="N273" s="9"/>
      <c r="O273" s="10">
        <v>8848657.5860619992</v>
      </c>
      <c r="P273" s="46">
        <v>8848657.5860619992</v>
      </c>
      <c r="Q273" s="46" t="b">
        <v>1</v>
      </c>
      <c r="R273" s="9"/>
      <c r="S273" s="9"/>
      <c r="T273" s="9">
        <v>6186603.069104</v>
      </c>
      <c r="U273" s="9"/>
      <c r="V273" s="9">
        <v>386653.43954799999</v>
      </c>
      <c r="W273" s="9"/>
      <c r="X273" s="9"/>
      <c r="Y273" s="9">
        <v>63882.633057999999</v>
      </c>
      <c r="Z273" s="9"/>
      <c r="AA273" s="9"/>
      <c r="AB273" s="9">
        <v>75954.267835000006</v>
      </c>
      <c r="AC273" s="9">
        <v>278624.75162499998</v>
      </c>
      <c r="AD273" s="9">
        <v>274700.77636900003</v>
      </c>
      <c r="AE273" s="9">
        <v>553325.527994</v>
      </c>
      <c r="AF273" s="9"/>
      <c r="AG273" s="9"/>
      <c r="AH273" s="10">
        <v>7266418.9375390001</v>
      </c>
      <c r="AI273" s="10">
        <v>16115076.523600999</v>
      </c>
    </row>
    <row r="274" spans="1:35" s="15" customFormat="1" x14ac:dyDescent="0.2">
      <c r="A274" s="12" t="s">
        <v>548</v>
      </c>
      <c r="B274" s="12" t="s">
        <v>549</v>
      </c>
      <c r="C274" s="12" t="s">
        <v>499</v>
      </c>
      <c r="D274" s="13">
        <v>33241268.911741</v>
      </c>
      <c r="E274" s="13"/>
      <c r="F274" s="13"/>
      <c r="G274" s="13">
        <v>1218627.8961489999</v>
      </c>
      <c r="H274" s="13">
        <v>3444270.0015420001</v>
      </c>
      <c r="I274" s="13"/>
      <c r="J274" s="13"/>
      <c r="K274" s="13"/>
      <c r="L274" s="13"/>
      <c r="M274" s="13">
        <v>67406.162505999993</v>
      </c>
      <c r="N274" s="13">
        <v>1491602.496792</v>
      </c>
      <c r="O274" s="14">
        <v>39463175.468730003</v>
      </c>
      <c r="P274" s="46">
        <v>39463175.468730003</v>
      </c>
      <c r="Q274" s="46" t="b">
        <v>1</v>
      </c>
      <c r="R274" s="13">
        <v>500674.68498100003</v>
      </c>
      <c r="S274" s="13">
        <v>26586114.671771001</v>
      </c>
      <c r="T274" s="13"/>
      <c r="U274" s="13"/>
      <c r="V274" s="13">
        <v>1693122.7142709999</v>
      </c>
      <c r="W274" s="13">
        <v>3528197.4861280001</v>
      </c>
      <c r="X274" s="13"/>
      <c r="Y274" s="13"/>
      <c r="Z274" s="13">
        <v>91948.413067000001</v>
      </c>
      <c r="AA274" s="13">
        <v>2122645.0447180001</v>
      </c>
      <c r="AB274" s="13">
        <v>281030.790989</v>
      </c>
      <c r="AC274" s="13">
        <v>1169679.248375</v>
      </c>
      <c r="AD274" s="13">
        <v>1153206.2236309999</v>
      </c>
      <c r="AE274" s="13">
        <v>2322885.4720059996</v>
      </c>
      <c r="AF274" s="13"/>
      <c r="AG274" s="13"/>
      <c r="AH274" s="14">
        <v>37126619.277930997</v>
      </c>
      <c r="AI274" s="14">
        <v>76589794.746661007</v>
      </c>
    </row>
    <row r="275" spans="1:35" x14ac:dyDescent="0.2">
      <c r="A275" s="1" t="s">
        <v>550</v>
      </c>
      <c r="B275" s="1" t="s">
        <v>551</v>
      </c>
      <c r="C275" s="1"/>
      <c r="D275" s="5">
        <v>54485411.523071997</v>
      </c>
      <c r="E275" s="5">
        <v>11053286.595675999</v>
      </c>
      <c r="G275" s="5">
        <v>800450.67012899998</v>
      </c>
      <c r="H275" s="5">
        <v>4424603.1280990001</v>
      </c>
      <c r="L275" s="5">
        <v>27433.561027</v>
      </c>
      <c r="M275" s="5">
        <v>80397.621165999997</v>
      </c>
      <c r="N275" s="5">
        <v>3173393.3073689998</v>
      </c>
      <c r="O275" s="6">
        <v>74044976.406537995</v>
      </c>
      <c r="P275" s="46">
        <v>74044976.406536996</v>
      </c>
      <c r="Q275" s="46" t="b">
        <v>1</v>
      </c>
      <c r="R275" s="5">
        <v>1331516.92105</v>
      </c>
      <c r="S275" s="5">
        <v>43066152.399573997</v>
      </c>
      <c r="T275" s="5">
        <v>8022765.6613180004</v>
      </c>
      <c r="V275" s="5">
        <v>1112120.619864</v>
      </c>
      <c r="W275" s="5">
        <v>4532418.6624980001</v>
      </c>
      <c r="Y275" s="5">
        <v>37421.985570999997</v>
      </c>
      <c r="Z275" s="5">
        <v>109669.997605</v>
      </c>
      <c r="AA275" s="5">
        <v>4515940.1337259999</v>
      </c>
      <c r="AH275" s="6">
        <v>62728006.381205998</v>
      </c>
      <c r="AI275" s="6">
        <v>136772982.78774399</v>
      </c>
    </row>
    <row r="276" spans="1:35" s="11" customFormat="1" x14ac:dyDescent="0.2">
      <c r="A276" s="8" t="s">
        <v>552</v>
      </c>
      <c r="B276" s="8" t="s">
        <v>553</v>
      </c>
      <c r="C276" s="8" t="s">
        <v>499</v>
      </c>
      <c r="D276" s="9"/>
      <c r="E276" s="9">
        <v>11053286.595675999</v>
      </c>
      <c r="F276" s="9"/>
      <c r="G276" s="9">
        <v>134358.65170399999</v>
      </c>
      <c r="H276" s="9"/>
      <c r="I276" s="9"/>
      <c r="J276" s="9"/>
      <c r="K276" s="9"/>
      <c r="L276" s="9">
        <v>27433.561027</v>
      </c>
      <c r="M276" s="9"/>
      <c r="N276" s="9"/>
      <c r="O276" s="10">
        <v>11215078.808406999</v>
      </c>
      <c r="P276" s="46">
        <v>11215078.808405999</v>
      </c>
      <c r="Q276" s="46" t="b">
        <v>1</v>
      </c>
      <c r="R276" s="9"/>
      <c r="S276" s="9"/>
      <c r="T276" s="9">
        <v>8022765.6613180004</v>
      </c>
      <c r="U276" s="9"/>
      <c r="V276" s="9">
        <v>186673.62348899999</v>
      </c>
      <c r="W276" s="9"/>
      <c r="X276" s="9"/>
      <c r="Y276" s="9">
        <v>37421.985570999997</v>
      </c>
      <c r="Z276" s="9"/>
      <c r="AA276" s="9"/>
      <c r="AB276" s="9"/>
      <c r="AC276" s="9"/>
      <c r="AD276" s="9"/>
      <c r="AE276" s="9"/>
      <c r="AF276" s="9"/>
      <c r="AG276" s="9"/>
      <c r="AH276" s="10">
        <v>8246861.2703780001</v>
      </c>
      <c r="AI276" s="10">
        <v>19461940.078784999</v>
      </c>
    </row>
    <row r="277" spans="1:35" s="15" customFormat="1" x14ac:dyDescent="0.2">
      <c r="A277" s="12" t="s">
        <v>554</v>
      </c>
      <c r="B277" s="12" t="s">
        <v>555</v>
      </c>
      <c r="C277" s="12" t="s">
        <v>499</v>
      </c>
      <c r="D277" s="13">
        <v>54485411.523071997</v>
      </c>
      <c r="E277" s="13"/>
      <c r="F277" s="13"/>
      <c r="G277" s="13">
        <v>666092.01842500002</v>
      </c>
      <c r="H277" s="13">
        <v>4424603.1280990001</v>
      </c>
      <c r="I277" s="13"/>
      <c r="J277" s="13"/>
      <c r="K277" s="13"/>
      <c r="L277" s="13"/>
      <c r="M277" s="13">
        <v>80397.621165999997</v>
      </c>
      <c r="N277" s="13">
        <v>3173393.3073689998</v>
      </c>
      <c r="O277" s="14">
        <v>62829897.598131001</v>
      </c>
      <c r="P277" s="46">
        <v>62829897.598130003</v>
      </c>
      <c r="Q277" s="46" t="b">
        <v>1</v>
      </c>
      <c r="R277" s="13">
        <v>1331516.92105</v>
      </c>
      <c r="S277" s="13">
        <v>43066152.399573997</v>
      </c>
      <c r="T277" s="13"/>
      <c r="U277" s="13"/>
      <c r="V277" s="13">
        <v>925446.99637499999</v>
      </c>
      <c r="W277" s="13">
        <v>4532418.6624980001</v>
      </c>
      <c r="X277" s="13"/>
      <c r="Y277" s="13"/>
      <c r="Z277" s="13">
        <v>109669.997605</v>
      </c>
      <c r="AA277" s="13">
        <v>4515940.1337259999</v>
      </c>
      <c r="AB277" s="13"/>
      <c r="AC277" s="13"/>
      <c r="AD277" s="13"/>
      <c r="AE277" s="13"/>
      <c r="AF277" s="13"/>
      <c r="AG277" s="13"/>
      <c r="AH277" s="14">
        <v>54481145.110827997</v>
      </c>
      <c r="AI277" s="14">
        <v>117311042.708959</v>
      </c>
    </row>
    <row r="278" spans="1:35" x14ac:dyDescent="0.2">
      <c r="A278" s="1" t="s">
        <v>556</v>
      </c>
      <c r="B278" s="1" t="s">
        <v>557</v>
      </c>
      <c r="C278" s="1"/>
      <c r="D278" s="5">
        <v>25602939.736699</v>
      </c>
      <c r="E278" s="5">
        <v>5344852.8018770004</v>
      </c>
      <c r="G278" s="5">
        <v>616495.35106300004</v>
      </c>
      <c r="H278" s="5">
        <v>2883006.5662290002</v>
      </c>
      <c r="L278" s="5">
        <v>29715.990138000001</v>
      </c>
      <c r="M278" s="5">
        <v>59104.910965000003</v>
      </c>
      <c r="N278" s="5">
        <v>1525150.344641</v>
      </c>
      <c r="O278" s="6">
        <v>36061265.701612003</v>
      </c>
      <c r="P278" s="46">
        <v>36061265.701612003</v>
      </c>
      <c r="Q278" s="46" t="b">
        <v>1</v>
      </c>
      <c r="R278" s="5">
        <v>626059.44727899996</v>
      </c>
      <c r="S278" s="5">
        <v>20236604.893330999</v>
      </c>
      <c r="T278" s="5">
        <v>3879434.5150219998</v>
      </c>
      <c r="V278" s="5">
        <v>856538.9693</v>
      </c>
      <c r="W278" s="5">
        <v>2953257.5886630001</v>
      </c>
      <c r="Y278" s="5">
        <v>40535.435887</v>
      </c>
      <c r="Z278" s="5">
        <v>80624.716876000006</v>
      </c>
      <c r="AA278" s="5">
        <v>2170385.7619340001</v>
      </c>
      <c r="AC278" s="5">
        <v>612351</v>
      </c>
      <c r="AD278" s="5">
        <v>0</v>
      </c>
      <c r="AE278" s="5">
        <v>612351</v>
      </c>
      <c r="AG278" s="5">
        <v>-107437</v>
      </c>
      <c r="AH278" s="6">
        <v>31348355.328291997</v>
      </c>
      <c r="AI278" s="6">
        <v>67409621.029904008</v>
      </c>
    </row>
    <row r="279" spans="1:35" s="11" customFormat="1" x14ac:dyDescent="0.2">
      <c r="A279" s="8" t="s">
        <v>558</v>
      </c>
      <c r="B279" s="8" t="s">
        <v>559</v>
      </c>
      <c r="C279" s="8" t="s">
        <v>499</v>
      </c>
      <c r="D279" s="9"/>
      <c r="E279" s="9">
        <v>5344852.8018770004</v>
      </c>
      <c r="F279" s="9"/>
      <c r="G279" s="9">
        <v>102024.96917900001</v>
      </c>
      <c r="H279" s="9"/>
      <c r="I279" s="9"/>
      <c r="J279" s="9"/>
      <c r="K279" s="9"/>
      <c r="L279" s="9">
        <v>29715.990138000001</v>
      </c>
      <c r="M279" s="9"/>
      <c r="N279" s="9"/>
      <c r="O279" s="10">
        <v>5476593.761194</v>
      </c>
      <c r="P279" s="46">
        <v>5476593.761194</v>
      </c>
      <c r="Q279" s="46" t="b">
        <v>1</v>
      </c>
      <c r="R279" s="9"/>
      <c r="S279" s="9"/>
      <c r="T279" s="9">
        <v>3879434.5150219998</v>
      </c>
      <c r="U279" s="9"/>
      <c r="V279" s="9">
        <v>141750.23670899999</v>
      </c>
      <c r="W279" s="9"/>
      <c r="X279" s="9"/>
      <c r="Y279" s="9">
        <v>40535.435887</v>
      </c>
      <c r="Z279" s="9"/>
      <c r="AA279" s="9"/>
      <c r="AB279" s="9"/>
      <c r="AC279" s="9">
        <v>100022.34602700001</v>
      </c>
      <c r="AD279" s="9">
        <v>0</v>
      </c>
      <c r="AE279" s="9">
        <v>100022.34602700001</v>
      </c>
      <c r="AF279" s="9"/>
      <c r="AG279" s="9"/>
      <c r="AH279" s="10">
        <v>4161742.5336449998</v>
      </c>
      <c r="AI279" s="10">
        <v>9638336.2948390003</v>
      </c>
    </row>
    <row r="280" spans="1:35" s="15" customFormat="1" x14ac:dyDescent="0.2">
      <c r="A280" s="12" t="s">
        <v>560</v>
      </c>
      <c r="B280" s="12" t="s">
        <v>561</v>
      </c>
      <c r="C280" s="12" t="s">
        <v>499</v>
      </c>
      <c r="D280" s="13">
        <v>25602939.736699</v>
      </c>
      <c r="E280" s="13"/>
      <c r="F280" s="13"/>
      <c r="G280" s="13">
        <v>514470.38188399997</v>
      </c>
      <c r="H280" s="13">
        <v>2883006.5662290002</v>
      </c>
      <c r="I280" s="13"/>
      <c r="J280" s="13"/>
      <c r="K280" s="13"/>
      <c r="L280" s="13"/>
      <c r="M280" s="13">
        <v>59104.910965000003</v>
      </c>
      <c r="N280" s="13">
        <v>1525150.344641</v>
      </c>
      <c r="O280" s="14">
        <v>30584671.940418001</v>
      </c>
      <c r="P280" s="46">
        <v>30584671.940419</v>
      </c>
      <c r="Q280" s="46" t="b">
        <v>1</v>
      </c>
      <c r="R280" s="13">
        <v>626059.44727899996</v>
      </c>
      <c r="S280" s="13">
        <v>20236604.893330999</v>
      </c>
      <c r="T280" s="13"/>
      <c r="U280" s="13"/>
      <c r="V280" s="13">
        <v>714788.73259000003</v>
      </c>
      <c r="W280" s="13">
        <v>2953257.5886630001</v>
      </c>
      <c r="X280" s="13"/>
      <c r="Y280" s="13"/>
      <c r="Z280" s="13">
        <v>80624.716876000006</v>
      </c>
      <c r="AA280" s="13">
        <v>2170385.7619340001</v>
      </c>
      <c r="AB280" s="13"/>
      <c r="AC280" s="13">
        <v>512328.65397300001</v>
      </c>
      <c r="AD280" s="13">
        <v>0</v>
      </c>
      <c r="AE280" s="13">
        <v>512328.65397300001</v>
      </c>
      <c r="AF280" s="13"/>
      <c r="AG280" s="13">
        <v>-107437</v>
      </c>
      <c r="AH280" s="14">
        <v>27186612.794645999</v>
      </c>
      <c r="AI280" s="14">
        <v>57771284.735064</v>
      </c>
    </row>
    <row r="281" spans="1:35" x14ac:dyDescent="0.2">
      <c r="A281" s="1" t="s">
        <v>562</v>
      </c>
      <c r="B281" s="1" t="s">
        <v>563</v>
      </c>
      <c r="C281" s="1"/>
      <c r="D281" s="5">
        <v>21047307.749178998</v>
      </c>
      <c r="E281" s="5">
        <v>5208815.0712059997</v>
      </c>
      <c r="G281" s="5">
        <v>687842.94779999997</v>
      </c>
      <c r="H281" s="5">
        <v>2285399.398362</v>
      </c>
      <c r="L281" s="5">
        <v>46831.510563000003</v>
      </c>
      <c r="M281" s="5">
        <v>54539.222618</v>
      </c>
      <c r="N281" s="5">
        <v>775928.77307899995</v>
      </c>
      <c r="O281" s="6">
        <v>30106664.672806997</v>
      </c>
      <c r="P281" s="46">
        <v>30106664.672807001</v>
      </c>
      <c r="Q281" s="46" t="b">
        <v>1</v>
      </c>
      <c r="R281" s="5">
        <v>406766.18200099998</v>
      </c>
      <c r="S281" s="5">
        <v>16743722.057254</v>
      </c>
      <c r="T281" s="5">
        <v>3780694.757863</v>
      </c>
      <c r="V281" s="5">
        <v>955667.04360800004</v>
      </c>
      <c r="W281" s="5">
        <v>2341088.36081</v>
      </c>
      <c r="Y281" s="5">
        <v>63882.633057999999</v>
      </c>
      <c r="Z281" s="5">
        <v>74396.683971000006</v>
      </c>
      <c r="AA281" s="5">
        <v>1104195.902577</v>
      </c>
      <c r="AB281" s="5">
        <v>39328.058824</v>
      </c>
      <c r="AC281" s="5">
        <v>671890</v>
      </c>
      <c r="AD281" s="5">
        <v>671976</v>
      </c>
      <c r="AE281" s="5">
        <v>1343866</v>
      </c>
      <c r="AG281" s="5">
        <v>-123037</v>
      </c>
      <c r="AH281" s="6">
        <v>26730570.679965999</v>
      </c>
      <c r="AI281" s="6">
        <v>56837235.352772996</v>
      </c>
    </row>
    <row r="282" spans="1:35" s="11" customFormat="1" x14ac:dyDescent="0.2">
      <c r="A282" s="8" t="s">
        <v>564</v>
      </c>
      <c r="B282" s="8" t="s">
        <v>565</v>
      </c>
      <c r="C282" s="8" t="s">
        <v>499</v>
      </c>
      <c r="D282" s="9"/>
      <c r="E282" s="9">
        <v>5208815.0712059997</v>
      </c>
      <c r="F282" s="9"/>
      <c r="G282" s="9">
        <v>123094.239781</v>
      </c>
      <c r="H282" s="9"/>
      <c r="I282" s="9"/>
      <c r="J282" s="9"/>
      <c r="K282" s="9"/>
      <c r="L282" s="9">
        <v>46831.510563000003</v>
      </c>
      <c r="M282" s="9"/>
      <c r="N282" s="9"/>
      <c r="O282" s="10">
        <v>5378740.8215499995</v>
      </c>
      <c r="P282" s="46">
        <v>5378740.8215509998</v>
      </c>
      <c r="Q282" s="46" t="b">
        <v>1</v>
      </c>
      <c r="R282" s="9"/>
      <c r="S282" s="9"/>
      <c r="T282" s="9">
        <v>3780694.757863</v>
      </c>
      <c r="U282" s="9"/>
      <c r="V282" s="9">
        <v>171023.20899499999</v>
      </c>
      <c r="W282" s="9"/>
      <c r="X282" s="9"/>
      <c r="Y282" s="9">
        <v>63882.633057999999</v>
      </c>
      <c r="Z282" s="9"/>
      <c r="AA282" s="9"/>
      <c r="AB282" s="9">
        <v>8367.67209</v>
      </c>
      <c r="AC282" s="9">
        <v>126814.590545</v>
      </c>
      <c r="AD282" s="9">
        <v>126830.82245000001</v>
      </c>
      <c r="AE282" s="9">
        <v>253645.41299500002</v>
      </c>
      <c r="AF282" s="9"/>
      <c r="AG282" s="9"/>
      <c r="AH282" s="10">
        <v>4277613.6850009998</v>
      </c>
      <c r="AI282" s="10">
        <v>9656354.5065509994</v>
      </c>
    </row>
    <row r="283" spans="1:35" s="15" customFormat="1" x14ac:dyDescent="0.2">
      <c r="A283" s="12" t="s">
        <v>566</v>
      </c>
      <c r="B283" s="12" t="s">
        <v>567</v>
      </c>
      <c r="C283" s="12" t="s">
        <v>499</v>
      </c>
      <c r="D283" s="13">
        <v>21047307.749178998</v>
      </c>
      <c r="E283" s="13"/>
      <c r="F283" s="13"/>
      <c r="G283" s="13">
        <v>564748.708018</v>
      </c>
      <c r="H283" s="13">
        <v>2285399.398362</v>
      </c>
      <c r="I283" s="13"/>
      <c r="J283" s="13"/>
      <c r="K283" s="13"/>
      <c r="L283" s="13"/>
      <c r="M283" s="13">
        <v>54539.222618</v>
      </c>
      <c r="N283" s="13">
        <v>775928.77307899995</v>
      </c>
      <c r="O283" s="14">
        <v>24727923.851255998</v>
      </c>
      <c r="P283" s="46">
        <v>24727923.851256002</v>
      </c>
      <c r="Q283" s="46" t="b">
        <v>1</v>
      </c>
      <c r="R283" s="13">
        <v>406766.18200099998</v>
      </c>
      <c r="S283" s="13">
        <v>16743722.057254</v>
      </c>
      <c r="T283" s="13"/>
      <c r="U283" s="13"/>
      <c r="V283" s="13">
        <v>784643.83461300004</v>
      </c>
      <c r="W283" s="13">
        <v>2341088.36081</v>
      </c>
      <c r="X283" s="13"/>
      <c r="Y283" s="13"/>
      <c r="Z283" s="13">
        <v>74396.683971000006</v>
      </c>
      <c r="AA283" s="13">
        <v>1104195.902577</v>
      </c>
      <c r="AB283" s="13">
        <v>30960.386732999999</v>
      </c>
      <c r="AC283" s="13">
        <v>545075.40945499996</v>
      </c>
      <c r="AD283" s="13">
        <v>545145.17755000002</v>
      </c>
      <c r="AE283" s="13">
        <v>1090220.5870050001</v>
      </c>
      <c r="AF283" s="13"/>
      <c r="AG283" s="13">
        <v>-123037</v>
      </c>
      <c r="AH283" s="14">
        <v>22452956.994964</v>
      </c>
      <c r="AI283" s="14">
        <v>47180880.846220002</v>
      </c>
    </row>
    <row r="284" spans="1:35" x14ac:dyDescent="0.2">
      <c r="A284" s="1" t="s">
        <v>568</v>
      </c>
      <c r="B284" s="1" t="s">
        <v>569</v>
      </c>
      <c r="C284" s="1"/>
      <c r="D284" s="5">
        <v>14520103.904914999</v>
      </c>
      <c r="E284" s="5">
        <v>4807959.5260359999</v>
      </c>
      <c r="G284" s="5">
        <v>758860.15472500003</v>
      </c>
      <c r="H284" s="5">
        <v>2032172.4207240001</v>
      </c>
      <c r="L284" s="5">
        <v>168121.92694100001</v>
      </c>
      <c r="M284" s="5">
        <v>49807.509241</v>
      </c>
      <c r="N284" s="5">
        <v>1764840.266547</v>
      </c>
      <c r="O284" s="6">
        <v>24101865.709128998</v>
      </c>
      <c r="P284" s="46">
        <v>24101865.709128998</v>
      </c>
      <c r="Q284" s="46" t="b">
        <v>1</v>
      </c>
      <c r="R284" s="5">
        <v>283237.39337300003</v>
      </c>
      <c r="S284" s="5">
        <v>11548531.031439001</v>
      </c>
      <c r="T284" s="5">
        <v>3489743.2770429999</v>
      </c>
      <c r="V284" s="5">
        <v>1054336.084855</v>
      </c>
      <c r="W284" s="5">
        <v>2081690.931015</v>
      </c>
      <c r="Y284" s="5">
        <v>229334.29305499999</v>
      </c>
      <c r="Z284" s="5">
        <v>67942.177142999994</v>
      </c>
      <c r="AA284" s="5">
        <v>2511479.7371029998</v>
      </c>
      <c r="AG284" s="5">
        <v>-123942</v>
      </c>
      <c r="AH284" s="6">
        <v>21142352.925026003</v>
      </c>
      <c r="AI284" s="6">
        <v>45244218.634155005</v>
      </c>
    </row>
    <row r="285" spans="1:35" s="11" customFormat="1" x14ac:dyDescent="0.2">
      <c r="A285" s="8" t="s">
        <v>570</v>
      </c>
      <c r="B285" s="8" t="s">
        <v>571</v>
      </c>
      <c r="C285" s="8" t="s">
        <v>499</v>
      </c>
      <c r="D285" s="9"/>
      <c r="E285" s="9">
        <v>4807959.5260359999</v>
      </c>
      <c r="F285" s="9"/>
      <c r="G285" s="9">
        <v>188844.77752900001</v>
      </c>
      <c r="H285" s="9"/>
      <c r="I285" s="9"/>
      <c r="J285" s="9"/>
      <c r="K285" s="9"/>
      <c r="L285" s="9">
        <v>168121.92694100001</v>
      </c>
      <c r="M285" s="9"/>
      <c r="N285" s="9"/>
      <c r="O285" s="10">
        <v>5164926.2305060001</v>
      </c>
      <c r="P285" s="46">
        <v>5164926.2305060001</v>
      </c>
      <c r="Q285" s="46" t="b">
        <v>1</v>
      </c>
      <c r="R285" s="9"/>
      <c r="S285" s="9"/>
      <c r="T285" s="9">
        <v>3489743.2770429999</v>
      </c>
      <c r="U285" s="9"/>
      <c r="V285" s="9">
        <v>262374.908138</v>
      </c>
      <c r="W285" s="9"/>
      <c r="X285" s="9"/>
      <c r="Y285" s="9">
        <v>229334.29305499999</v>
      </c>
      <c r="Z285" s="9"/>
      <c r="AA285" s="9"/>
      <c r="AB285" s="9"/>
      <c r="AC285" s="9"/>
      <c r="AD285" s="9"/>
      <c r="AE285" s="9"/>
      <c r="AF285" s="9"/>
      <c r="AG285" s="9"/>
      <c r="AH285" s="10">
        <v>3981452.4782359996</v>
      </c>
      <c r="AI285" s="10">
        <v>9146378.7087420002</v>
      </c>
    </row>
    <row r="286" spans="1:35" s="15" customFormat="1" x14ac:dyDescent="0.2">
      <c r="A286" s="12" t="s">
        <v>572</v>
      </c>
      <c r="B286" s="12" t="s">
        <v>573</v>
      </c>
      <c r="C286" s="12" t="s">
        <v>499</v>
      </c>
      <c r="D286" s="13">
        <v>14520103.904914999</v>
      </c>
      <c r="E286" s="13"/>
      <c r="F286" s="13"/>
      <c r="G286" s="13">
        <v>570015.37719599996</v>
      </c>
      <c r="H286" s="13">
        <v>2032172.4207240001</v>
      </c>
      <c r="I286" s="13"/>
      <c r="J286" s="13"/>
      <c r="K286" s="13"/>
      <c r="L286" s="13"/>
      <c r="M286" s="13">
        <v>49807.509241</v>
      </c>
      <c r="N286" s="13">
        <v>1764840.266547</v>
      </c>
      <c r="O286" s="14">
        <v>18936939.478623003</v>
      </c>
      <c r="P286" s="46">
        <v>18936939.478622999</v>
      </c>
      <c r="Q286" s="46" t="b">
        <v>1</v>
      </c>
      <c r="R286" s="13">
        <v>283237.39337300003</v>
      </c>
      <c r="S286" s="13">
        <v>11548531.031439001</v>
      </c>
      <c r="T286" s="13"/>
      <c r="U286" s="13"/>
      <c r="V286" s="13">
        <v>791961.17671699997</v>
      </c>
      <c r="W286" s="13">
        <v>2081690.931015</v>
      </c>
      <c r="X286" s="13"/>
      <c r="Y286" s="13"/>
      <c r="Z286" s="13">
        <v>67942.177142999994</v>
      </c>
      <c r="AA286" s="13">
        <v>2511479.7371029998</v>
      </c>
      <c r="AB286" s="13"/>
      <c r="AC286" s="13"/>
      <c r="AD286" s="13"/>
      <c r="AE286" s="13"/>
      <c r="AF286" s="13"/>
      <c r="AG286" s="13">
        <v>-123942</v>
      </c>
      <c r="AH286" s="14">
        <v>17160900.446789999</v>
      </c>
      <c r="AI286" s="14">
        <v>36097839.925412998</v>
      </c>
    </row>
    <row r="287" spans="1:35" x14ac:dyDescent="0.2">
      <c r="A287" s="1" t="s">
        <v>574</v>
      </c>
      <c r="B287" s="1" t="s">
        <v>575</v>
      </c>
      <c r="C287" s="1"/>
      <c r="D287" s="5">
        <v>30622716.624543</v>
      </c>
      <c r="E287" s="5">
        <v>7758547.9985490004</v>
      </c>
      <c r="G287" s="5">
        <v>653162.80923999997</v>
      </c>
      <c r="H287" s="5">
        <v>3637516.2720340001</v>
      </c>
      <c r="L287" s="5">
        <v>69943.855100999994</v>
      </c>
      <c r="M287" s="5">
        <v>51675.290837</v>
      </c>
      <c r="N287" s="5">
        <v>1439174.28244</v>
      </c>
      <c r="O287" s="6">
        <v>44232737.132743992</v>
      </c>
      <c r="P287" s="46">
        <v>44232737.132744998</v>
      </c>
      <c r="Q287" s="46" t="b">
        <v>1</v>
      </c>
      <c r="R287" s="5">
        <v>458884.030822</v>
      </c>
      <c r="S287" s="5">
        <v>24494166.857303001</v>
      </c>
      <c r="T287" s="5">
        <v>5631357.8704089997</v>
      </c>
      <c r="V287" s="5">
        <v>907483.56568700005</v>
      </c>
      <c r="W287" s="5">
        <v>3726152.6422120002</v>
      </c>
      <c r="Y287" s="5">
        <v>95410.068484999996</v>
      </c>
      <c r="Z287" s="5">
        <v>70490.008786000006</v>
      </c>
      <c r="AA287" s="5">
        <v>2048036.367382</v>
      </c>
      <c r="AG287" s="5">
        <v>-80090</v>
      </c>
      <c r="AH287" s="6">
        <v>37351891.411086001</v>
      </c>
      <c r="AI287" s="6">
        <v>81584628.543829992</v>
      </c>
    </row>
    <row r="288" spans="1:35" s="11" customFormat="1" x14ac:dyDescent="0.2">
      <c r="A288" s="8" t="s">
        <v>576</v>
      </c>
      <c r="B288" s="8" t="s">
        <v>577</v>
      </c>
      <c r="C288" s="8" t="s">
        <v>499</v>
      </c>
      <c r="D288" s="9"/>
      <c r="E288" s="9">
        <v>7758547.9985490004</v>
      </c>
      <c r="F288" s="9"/>
      <c r="G288" s="9">
        <v>126288.108696</v>
      </c>
      <c r="H288" s="9"/>
      <c r="I288" s="9"/>
      <c r="J288" s="9"/>
      <c r="K288" s="9"/>
      <c r="L288" s="9">
        <v>69943.855100999994</v>
      </c>
      <c r="M288" s="9"/>
      <c r="N288" s="9"/>
      <c r="O288" s="10">
        <v>7954779.9623459997</v>
      </c>
      <c r="P288" s="46">
        <v>7954779.9623459997</v>
      </c>
      <c r="Q288" s="46" t="b">
        <v>1</v>
      </c>
      <c r="R288" s="9"/>
      <c r="S288" s="9"/>
      <c r="T288" s="9">
        <v>5631357.8704089997</v>
      </c>
      <c r="U288" s="9"/>
      <c r="V288" s="9">
        <v>175460.66855199999</v>
      </c>
      <c r="W288" s="9"/>
      <c r="X288" s="9"/>
      <c r="Y288" s="9">
        <v>95410.068484999996</v>
      </c>
      <c r="Z288" s="9"/>
      <c r="AA288" s="9"/>
      <c r="AB288" s="9"/>
      <c r="AC288" s="9"/>
      <c r="AD288" s="9"/>
      <c r="AE288" s="9"/>
      <c r="AF288" s="9"/>
      <c r="AG288" s="9"/>
      <c r="AH288" s="10">
        <v>5902228.607446</v>
      </c>
      <c r="AI288" s="10">
        <v>13857008.569791999</v>
      </c>
    </row>
    <row r="289" spans="1:35" s="15" customFormat="1" x14ac:dyDescent="0.2">
      <c r="A289" s="12" t="s">
        <v>578</v>
      </c>
      <c r="B289" s="12" t="s">
        <v>579</v>
      </c>
      <c r="C289" s="12" t="s">
        <v>499</v>
      </c>
      <c r="D289" s="13">
        <v>30622716.624543</v>
      </c>
      <c r="E289" s="13"/>
      <c r="F289" s="13"/>
      <c r="G289" s="13">
        <v>526874.70054500003</v>
      </c>
      <c r="H289" s="13">
        <v>3637516.2720340001</v>
      </c>
      <c r="I289" s="13"/>
      <c r="J289" s="13"/>
      <c r="K289" s="13"/>
      <c r="L289" s="13"/>
      <c r="M289" s="13">
        <v>51675.290837</v>
      </c>
      <c r="N289" s="13">
        <v>1439174.28244</v>
      </c>
      <c r="O289" s="14">
        <v>36277957.170398995</v>
      </c>
      <c r="P289" s="46">
        <v>36277957.170399003</v>
      </c>
      <c r="Q289" s="46" t="b">
        <v>1</v>
      </c>
      <c r="R289" s="13">
        <v>458884.030822</v>
      </c>
      <c r="S289" s="13">
        <v>24494166.857303001</v>
      </c>
      <c r="T289" s="13"/>
      <c r="U289" s="13"/>
      <c r="V289" s="13">
        <v>732022.89713399997</v>
      </c>
      <c r="W289" s="13">
        <v>3726152.6422120002</v>
      </c>
      <c r="X289" s="13"/>
      <c r="Y289" s="13"/>
      <c r="Z289" s="13">
        <v>70490.008786000006</v>
      </c>
      <c r="AA289" s="13">
        <v>2048036.367382</v>
      </c>
      <c r="AB289" s="13"/>
      <c r="AC289" s="13"/>
      <c r="AD289" s="13"/>
      <c r="AE289" s="13"/>
      <c r="AF289" s="13"/>
      <c r="AG289" s="13">
        <v>-80090</v>
      </c>
      <c r="AH289" s="14">
        <v>31449662.803639002</v>
      </c>
      <c r="AI289" s="14">
        <v>67727619.974038005</v>
      </c>
    </row>
    <row r="290" spans="1:35" x14ac:dyDescent="0.2">
      <c r="A290" s="1" t="s">
        <v>580</v>
      </c>
      <c r="B290" s="1" t="s">
        <v>581</v>
      </c>
      <c r="C290" s="1"/>
      <c r="D290" s="5">
        <v>29181111.186916001</v>
      </c>
      <c r="E290" s="5">
        <v>6865473.8913690001</v>
      </c>
      <c r="G290" s="5">
        <v>959903.185023</v>
      </c>
      <c r="H290" s="5">
        <v>3431435.6761520002</v>
      </c>
      <c r="L290" s="5">
        <v>145058.97485</v>
      </c>
      <c r="M290" s="5">
        <v>50015.040528999998</v>
      </c>
      <c r="N290" s="5">
        <v>1544812.6890390001</v>
      </c>
      <c r="O290" s="6">
        <v>42177810.643877998</v>
      </c>
      <c r="P290" s="46">
        <v>42177810.643878996</v>
      </c>
      <c r="Q290" s="46" t="b">
        <v>1</v>
      </c>
      <c r="R290" s="5">
        <v>671436.30938300001</v>
      </c>
      <c r="S290" s="5">
        <v>23106916.256358001</v>
      </c>
      <c r="T290" s="5">
        <v>4983141.2320299996</v>
      </c>
      <c r="V290" s="5">
        <v>1333658.856162</v>
      </c>
      <c r="W290" s="5">
        <v>3515050.4231639998</v>
      </c>
      <c r="Y290" s="5">
        <v>197874.233622</v>
      </c>
      <c r="Z290" s="5">
        <v>68225.269547999997</v>
      </c>
      <c r="AA290" s="5">
        <v>2198366.5262420001</v>
      </c>
      <c r="AD290" s="5">
        <v>973814</v>
      </c>
      <c r="AE290" s="5">
        <v>973814</v>
      </c>
      <c r="AG290" s="5">
        <v>-89669</v>
      </c>
      <c r="AH290" s="6">
        <v>36958814.106509008</v>
      </c>
      <c r="AI290" s="6">
        <v>79136624.750387013</v>
      </c>
    </row>
    <row r="291" spans="1:35" s="11" customFormat="1" x14ac:dyDescent="0.2">
      <c r="A291" s="8" t="s">
        <v>582</v>
      </c>
      <c r="B291" s="8" t="s">
        <v>583</v>
      </c>
      <c r="C291" s="8" t="s">
        <v>499</v>
      </c>
      <c r="D291" s="9"/>
      <c r="E291" s="9">
        <v>6865473.8913690001</v>
      </c>
      <c r="F291" s="9"/>
      <c r="G291" s="9">
        <v>174107.281666</v>
      </c>
      <c r="H291" s="9"/>
      <c r="I291" s="9"/>
      <c r="J291" s="9"/>
      <c r="K291" s="9"/>
      <c r="L291" s="9">
        <v>145058.97485</v>
      </c>
      <c r="M291" s="9"/>
      <c r="N291" s="9"/>
      <c r="O291" s="10">
        <v>7184640.1478850003</v>
      </c>
      <c r="P291" s="46">
        <v>7184640.1478850003</v>
      </c>
      <c r="Q291" s="46" t="b">
        <v>1</v>
      </c>
      <c r="R291" s="9"/>
      <c r="S291" s="9"/>
      <c r="T291" s="9">
        <v>4983141.2320299996</v>
      </c>
      <c r="U291" s="9"/>
      <c r="V291" s="9">
        <v>241899.10163700001</v>
      </c>
      <c r="W291" s="9"/>
      <c r="X291" s="9"/>
      <c r="Y291" s="9">
        <v>197874.233622</v>
      </c>
      <c r="Z291" s="9"/>
      <c r="AA291" s="9"/>
      <c r="AB291" s="9"/>
      <c r="AC291" s="9"/>
      <c r="AD291" s="9">
        <v>173441.32905999999</v>
      </c>
      <c r="AE291" s="9">
        <v>173441.32905999999</v>
      </c>
      <c r="AF291" s="9"/>
      <c r="AG291" s="9"/>
      <c r="AH291" s="10">
        <v>5596355.8963489998</v>
      </c>
      <c r="AI291" s="10">
        <v>12780996.044234</v>
      </c>
    </row>
    <row r="292" spans="1:35" s="15" customFormat="1" x14ac:dyDescent="0.2">
      <c r="A292" s="12" t="s">
        <v>584</v>
      </c>
      <c r="B292" s="12" t="s">
        <v>585</v>
      </c>
      <c r="C292" s="12" t="s">
        <v>499</v>
      </c>
      <c r="D292" s="13">
        <v>29181111.186916001</v>
      </c>
      <c r="E292" s="13"/>
      <c r="F292" s="13"/>
      <c r="G292" s="13">
        <v>785795.90335799998</v>
      </c>
      <c r="H292" s="13">
        <v>3431435.6761520002</v>
      </c>
      <c r="I292" s="13"/>
      <c r="J292" s="13"/>
      <c r="K292" s="13"/>
      <c r="L292" s="13"/>
      <c r="M292" s="13">
        <v>50015.040528999998</v>
      </c>
      <c r="N292" s="13">
        <v>1544812.6890390001</v>
      </c>
      <c r="O292" s="14">
        <v>34993170.495994009</v>
      </c>
      <c r="P292" s="46">
        <v>34993170.495994002</v>
      </c>
      <c r="Q292" s="46" t="b">
        <v>1</v>
      </c>
      <c r="R292" s="13">
        <v>671436.30938300001</v>
      </c>
      <c r="S292" s="13">
        <v>23106916.256358001</v>
      </c>
      <c r="T292" s="13"/>
      <c r="U292" s="13"/>
      <c r="V292" s="13">
        <v>1091759.754525</v>
      </c>
      <c r="W292" s="13">
        <v>3515050.4231639998</v>
      </c>
      <c r="X292" s="13"/>
      <c r="Y292" s="13"/>
      <c r="Z292" s="13">
        <v>68225.269547999997</v>
      </c>
      <c r="AA292" s="13">
        <v>2198366.5262420001</v>
      </c>
      <c r="AB292" s="13"/>
      <c r="AC292" s="13"/>
      <c r="AD292" s="13">
        <v>800372.67093999998</v>
      </c>
      <c r="AE292" s="13">
        <v>800372.67093999998</v>
      </c>
      <c r="AF292" s="13"/>
      <c r="AG292" s="13">
        <v>-89669</v>
      </c>
      <c r="AH292" s="14">
        <v>31362458.210159998</v>
      </c>
      <c r="AI292" s="14">
        <v>66355628.706154004</v>
      </c>
    </row>
    <row r="293" spans="1:35" x14ac:dyDescent="0.2">
      <c r="A293" s="1" t="s">
        <v>586</v>
      </c>
      <c r="B293" s="1" t="s">
        <v>587</v>
      </c>
      <c r="C293" s="1"/>
      <c r="D293" s="5">
        <v>36976998.220094003</v>
      </c>
      <c r="E293" s="5">
        <v>8120676.7794920001</v>
      </c>
      <c r="G293" s="5">
        <v>845413.98403299996</v>
      </c>
      <c r="H293" s="5">
        <v>3594366.9175869999</v>
      </c>
      <c r="L293" s="5">
        <v>95945.035174999997</v>
      </c>
      <c r="M293" s="5">
        <v>51675.290837</v>
      </c>
      <c r="N293" s="5">
        <v>2703172.234381</v>
      </c>
      <c r="O293" s="6">
        <v>52388248.461599</v>
      </c>
      <c r="P293" s="46">
        <v>52388248.461599</v>
      </c>
      <c r="Q293" s="46" t="b">
        <v>1</v>
      </c>
      <c r="R293" s="5">
        <v>886714.94926400005</v>
      </c>
      <c r="S293" s="5">
        <v>29244149.323456999</v>
      </c>
      <c r="T293" s="5">
        <v>5894200.4488199996</v>
      </c>
      <c r="V293" s="5">
        <v>1174591.213489</v>
      </c>
      <c r="W293" s="5">
        <v>3681951.8554500001</v>
      </c>
      <c r="Y293" s="5">
        <v>130878.150247</v>
      </c>
      <c r="Z293" s="5">
        <v>70490.008786000006</v>
      </c>
      <c r="AA293" s="5">
        <v>3846785.6956989998</v>
      </c>
      <c r="AH293" s="6">
        <v>44929761.645212002</v>
      </c>
      <c r="AI293" s="6">
        <v>97318010.106811002</v>
      </c>
    </row>
    <row r="294" spans="1:35" s="11" customFormat="1" x14ac:dyDescent="0.2">
      <c r="A294" s="8" t="s">
        <v>588</v>
      </c>
      <c r="B294" s="8" t="s">
        <v>589</v>
      </c>
      <c r="C294" s="8" t="s">
        <v>499</v>
      </c>
      <c r="D294" s="9"/>
      <c r="E294" s="9">
        <v>8120676.7794920001</v>
      </c>
      <c r="F294" s="9"/>
      <c r="G294" s="9">
        <v>146254.65018200001</v>
      </c>
      <c r="H294" s="9"/>
      <c r="I294" s="9"/>
      <c r="J294" s="9"/>
      <c r="K294" s="9"/>
      <c r="L294" s="9">
        <v>95945.035174999997</v>
      </c>
      <c r="M294" s="9"/>
      <c r="N294" s="9"/>
      <c r="O294" s="10">
        <v>8362876.4648490008</v>
      </c>
      <c r="P294" s="46">
        <v>8362876.4648500001</v>
      </c>
      <c r="Q294" s="46" t="b">
        <v>1</v>
      </c>
      <c r="R294" s="9"/>
      <c r="S294" s="9"/>
      <c r="T294" s="9">
        <v>5894200.4488199996</v>
      </c>
      <c r="U294" s="9"/>
      <c r="V294" s="9">
        <v>203201.54419099999</v>
      </c>
      <c r="W294" s="9"/>
      <c r="X294" s="9"/>
      <c r="Y294" s="9">
        <v>130878.150247</v>
      </c>
      <c r="Z294" s="9"/>
      <c r="AA294" s="9"/>
      <c r="AB294" s="9"/>
      <c r="AC294" s="9"/>
      <c r="AD294" s="9"/>
      <c r="AE294" s="9"/>
      <c r="AF294" s="9"/>
      <c r="AG294" s="9"/>
      <c r="AH294" s="10">
        <v>6228280.1432579998</v>
      </c>
      <c r="AI294" s="10">
        <v>14591156.608107001</v>
      </c>
    </row>
    <row r="295" spans="1:35" s="15" customFormat="1" x14ac:dyDescent="0.2">
      <c r="A295" s="12" t="s">
        <v>590</v>
      </c>
      <c r="B295" s="12" t="s">
        <v>591</v>
      </c>
      <c r="C295" s="12" t="s">
        <v>499</v>
      </c>
      <c r="D295" s="13">
        <v>36976998.220094003</v>
      </c>
      <c r="E295" s="13"/>
      <c r="F295" s="13"/>
      <c r="G295" s="13">
        <v>699159.33385099994</v>
      </c>
      <c r="H295" s="13">
        <v>3594366.9175869999</v>
      </c>
      <c r="I295" s="13"/>
      <c r="J295" s="13"/>
      <c r="K295" s="13"/>
      <c r="L295" s="13"/>
      <c r="M295" s="13">
        <v>51675.290837</v>
      </c>
      <c r="N295" s="13">
        <v>2703172.234381</v>
      </c>
      <c r="O295" s="14">
        <v>44025371.996749997</v>
      </c>
      <c r="P295" s="46">
        <v>44025371.996748999</v>
      </c>
      <c r="Q295" s="46" t="b">
        <v>1</v>
      </c>
      <c r="R295" s="13">
        <v>886714.94926400005</v>
      </c>
      <c r="S295" s="13">
        <v>29244149.323456999</v>
      </c>
      <c r="T295" s="13"/>
      <c r="U295" s="13"/>
      <c r="V295" s="13">
        <v>971389.66929800005</v>
      </c>
      <c r="W295" s="13">
        <v>3681951.8554500001</v>
      </c>
      <c r="X295" s="13"/>
      <c r="Y295" s="13"/>
      <c r="Z295" s="13">
        <v>70490.008786000006</v>
      </c>
      <c r="AA295" s="13">
        <v>3846785.6956989998</v>
      </c>
      <c r="AB295" s="13"/>
      <c r="AC295" s="13"/>
      <c r="AD295" s="13"/>
      <c r="AE295" s="13"/>
      <c r="AF295" s="13"/>
      <c r="AG295" s="13"/>
      <c r="AH295" s="14">
        <v>38701481.501953997</v>
      </c>
      <c r="AI295" s="14">
        <v>82726853.498703986</v>
      </c>
    </row>
    <row r="296" spans="1:35" x14ac:dyDescent="0.2">
      <c r="A296" s="1" t="s">
        <v>592</v>
      </c>
      <c r="B296" s="1" t="s">
        <v>593</v>
      </c>
      <c r="C296" s="1"/>
      <c r="D296" s="5">
        <v>19924612.433692999</v>
      </c>
      <c r="E296" s="5">
        <v>5485002.4670470003</v>
      </c>
      <c r="G296" s="5">
        <v>836086.28274000005</v>
      </c>
      <c r="H296" s="5">
        <v>2142327.1904910002</v>
      </c>
      <c r="L296" s="5">
        <v>235869.68594699999</v>
      </c>
      <c r="M296" s="5">
        <v>48271.777706000001</v>
      </c>
      <c r="N296" s="5">
        <v>14975.872841</v>
      </c>
      <c r="O296" s="6">
        <v>28687145.710465003</v>
      </c>
      <c r="P296" s="46">
        <v>28687145.710464001</v>
      </c>
      <c r="Q296" s="46" t="b">
        <v>1</v>
      </c>
      <c r="R296" s="5">
        <v>445655.79496600002</v>
      </c>
      <c r="S296" s="5">
        <v>15789999.391341999</v>
      </c>
      <c r="T296" s="5">
        <v>3981158.8222170002</v>
      </c>
      <c r="V296" s="5">
        <v>1161631.6029459999</v>
      </c>
      <c r="W296" s="5">
        <v>2194529.872678</v>
      </c>
      <c r="Y296" s="5">
        <v>321748.67766599997</v>
      </c>
      <c r="Z296" s="5">
        <v>65847.293348000007</v>
      </c>
      <c r="AA296" s="5">
        <v>21311.617770000001</v>
      </c>
      <c r="AC296" s="5">
        <v>799817</v>
      </c>
      <c r="AD296" s="5">
        <v>843132</v>
      </c>
      <c r="AE296" s="5">
        <v>1642949</v>
      </c>
      <c r="AG296" s="5">
        <v>-149744</v>
      </c>
      <c r="AH296" s="6">
        <v>25475088.072933</v>
      </c>
      <c r="AI296" s="6">
        <v>54162233.783398002</v>
      </c>
    </row>
    <row r="297" spans="1:35" s="11" customFormat="1" x14ac:dyDescent="0.2">
      <c r="A297" s="8" t="s">
        <v>594</v>
      </c>
      <c r="B297" s="8" t="s">
        <v>595</v>
      </c>
      <c r="C297" s="8" t="s">
        <v>499</v>
      </c>
      <c r="D297" s="9"/>
      <c r="E297" s="9">
        <v>5485002.4670470003</v>
      </c>
      <c r="F297" s="9"/>
      <c r="G297" s="9">
        <v>172852.288202</v>
      </c>
      <c r="H297" s="9"/>
      <c r="I297" s="9"/>
      <c r="J297" s="9"/>
      <c r="K297" s="9"/>
      <c r="L297" s="9">
        <v>235869.68594699999</v>
      </c>
      <c r="M297" s="9"/>
      <c r="N297" s="9"/>
      <c r="O297" s="10">
        <v>5893724.4411960002</v>
      </c>
      <c r="P297" s="46">
        <v>5893724.4411960002</v>
      </c>
      <c r="Q297" s="46" t="b">
        <v>1</v>
      </c>
      <c r="R297" s="9"/>
      <c r="S297" s="9"/>
      <c r="T297" s="9">
        <v>3981158.8222170002</v>
      </c>
      <c r="U297" s="9"/>
      <c r="V297" s="9">
        <v>240155.45376400001</v>
      </c>
      <c r="W297" s="9"/>
      <c r="X297" s="9"/>
      <c r="Y297" s="9">
        <v>321748.67766599997</v>
      </c>
      <c r="Z297" s="9"/>
      <c r="AA297" s="9"/>
      <c r="AB297" s="9"/>
      <c r="AC297" s="9">
        <v>166722.94773499999</v>
      </c>
      <c r="AD297" s="9">
        <v>175752.018736</v>
      </c>
      <c r="AE297" s="9">
        <v>342474.96647099999</v>
      </c>
      <c r="AF297" s="9"/>
      <c r="AG297" s="9"/>
      <c r="AH297" s="10">
        <v>4885537.9201180004</v>
      </c>
      <c r="AI297" s="10">
        <v>10779262.361314001</v>
      </c>
    </row>
    <row r="298" spans="1:35" s="15" customFormat="1" x14ac:dyDescent="0.2">
      <c r="A298" s="12" t="s">
        <v>596</v>
      </c>
      <c r="B298" s="12" t="s">
        <v>597</v>
      </c>
      <c r="C298" s="12" t="s">
        <v>499</v>
      </c>
      <c r="D298" s="13">
        <v>19924612.433692999</v>
      </c>
      <c r="E298" s="13"/>
      <c r="F298" s="13"/>
      <c r="G298" s="13">
        <v>663233.99453699996</v>
      </c>
      <c r="H298" s="13">
        <v>2142327.1904910002</v>
      </c>
      <c r="I298" s="13"/>
      <c r="J298" s="13"/>
      <c r="K298" s="13"/>
      <c r="L298" s="13"/>
      <c r="M298" s="13">
        <v>48271.777706000001</v>
      </c>
      <c r="N298" s="13">
        <v>14975.872841</v>
      </c>
      <c r="O298" s="14">
        <v>22793421.269268002</v>
      </c>
      <c r="P298" s="46">
        <v>22793421.269267999</v>
      </c>
      <c r="Q298" s="46" t="b">
        <v>1</v>
      </c>
      <c r="R298" s="13">
        <v>445655.79496600002</v>
      </c>
      <c r="S298" s="13">
        <v>15789999.391341999</v>
      </c>
      <c r="T298" s="13"/>
      <c r="U298" s="13"/>
      <c r="V298" s="13">
        <v>921476.14918099996</v>
      </c>
      <c r="W298" s="13">
        <v>2194529.872678</v>
      </c>
      <c r="X298" s="13"/>
      <c r="Y298" s="13"/>
      <c r="Z298" s="13">
        <v>65847.293348000007</v>
      </c>
      <c r="AA298" s="13">
        <v>21311.617770000001</v>
      </c>
      <c r="AB298" s="13"/>
      <c r="AC298" s="13">
        <v>633094.05226499995</v>
      </c>
      <c r="AD298" s="13">
        <v>667379.98126399994</v>
      </c>
      <c r="AE298" s="13">
        <v>1300474.0335289999</v>
      </c>
      <c r="AF298" s="13"/>
      <c r="AG298" s="13">
        <v>-149744</v>
      </c>
      <c r="AH298" s="14">
        <v>20589550.152813997</v>
      </c>
      <c r="AI298" s="14">
        <v>43382971.422081999</v>
      </c>
    </row>
    <row r="299" spans="1:35" x14ac:dyDescent="0.2">
      <c r="A299" s="1" t="s">
        <v>598</v>
      </c>
      <c r="B299" s="1" t="s">
        <v>599</v>
      </c>
      <c r="C299" s="1"/>
      <c r="D299" s="5">
        <v>10822038.645443</v>
      </c>
      <c r="E299" s="5">
        <v>2487254.792626</v>
      </c>
      <c r="G299" s="5">
        <v>738341.53623099998</v>
      </c>
      <c r="H299" s="5">
        <v>1574295.331275</v>
      </c>
      <c r="L299" s="5">
        <v>64165.768967000004</v>
      </c>
      <c r="M299" s="5">
        <v>48230.271448</v>
      </c>
      <c r="N299" s="5">
        <v>13572.546268</v>
      </c>
      <c r="O299" s="6">
        <v>15747898.892258</v>
      </c>
      <c r="P299" s="46">
        <v>15747898.892258</v>
      </c>
      <c r="Q299" s="46" t="b">
        <v>1</v>
      </c>
      <c r="R299" s="5">
        <v>187120.54525299999</v>
      </c>
      <c r="S299" s="5">
        <v>8631263.6740150005</v>
      </c>
      <c r="T299" s="5">
        <v>1805314.8417440001</v>
      </c>
      <c r="V299" s="5">
        <v>1025828.171038</v>
      </c>
      <c r="W299" s="5">
        <v>1612656.6232439999</v>
      </c>
      <c r="Y299" s="5">
        <v>87528.209627999997</v>
      </c>
      <c r="Z299" s="5">
        <v>65790.674866999994</v>
      </c>
      <c r="AA299" s="5">
        <v>19314.594969000002</v>
      </c>
      <c r="AC299" s="5">
        <v>730681</v>
      </c>
      <c r="AD299" s="5">
        <v>731830</v>
      </c>
      <c r="AE299" s="5">
        <v>1462511</v>
      </c>
      <c r="AG299" s="5">
        <v>-57626</v>
      </c>
      <c r="AH299" s="6">
        <v>14839702.334758002</v>
      </c>
      <c r="AI299" s="6">
        <v>30587601.227016002</v>
      </c>
    </row>
    <row r="300" spans="1:35" s="11" customFormat="1" x14ac:dyDescent="0.2">
      <c r="A300" s="8" t="s">
        <v>600</v>
      </c>
      <c r="B300" s="8" t="s">
        <v>601</v>
      </c>
      <c r="C300" s="8" t="s">
        <v>499</v>
      </c>
      <c r="D300" s="9"/>
      <c r="E300" s="9">
        <v>2487254.792626</v>
      </c>
      <c r="F300" s="9"/>
      <c r="G300" s="9">
        <v>142488.18104299999</v>
      </c>
      <c r="H300" s="9"/>
      <c r="I300" s="9"/>
      <c r="J300" s="9"/>
      <c r="K300" s="9"/>
      <c r="L300" s="9">
        <v>64165.768967000004</v>
      </c>
      <c r="M300" s="9"/>
      <c r="N300" s="9"/>
      <c r="O300" s="10">
        <v>2693908.7426359998</v>
      </c>
      <c r="P300" s="46">
        <v>2693908.742635</v>
      </c>
      <c r="Q300" s="46" t="b">
        <v>1</v>
      </c>
      <c r="R300" s="9"/>
      <c r="S300" s="9"/>
      <c r="T300" s="9">
        <v>1805314.8417440001</v>
      </c>
      <c r="U300" s="9"/>
      <c r="V300" s="9">
        <v>197968.53215099999</v>
      </c>
      <c r="W300" s="9"/>
      <c r="X300" s="9"/>
      <c r="Y300" s="9">
        <v>87528.209627999997</v>
      </c>
      <c r="Z300" s="9"/>
      <c r="AA300" s="9"/>
      <c r="AB300" s="9"/>
      <c r="AC300" s="9">
        <v>125119.938486</v>
      </c>
      <c r="AD300" s="9">
        <v>125316.690296</v>
      </c>
      <c r="AE300" s="9">
        <v>250436.62878199999</v>
      </c>
      <c r="AF300" s="9"/>
      <c r="AG300" s="9"/>
      <c r="AH300" s="10">
        <v>2341248.2123050001</v>
      </c>
      <c r="AI300" s="10">
        <v>5035156.9549409999</v>
      </c>
    </row>
    <row r="301" spans="1:35" s="15" customFormat="1" x14ac:dyDescent="0.2">
      <c r="A301" s="12" t="s">
        <v>602</v>
      </c>
      <c r="B301" s="12" t="s">
        <v>603</v>
      </c>
      <c r="C301" s="12" t="s">
        <v>499</v>
      </c>
      <c r="D301" s="13">
        <v>10822038.645443</v>
      </c>
      <c r="E301" s="13"/>
      <c r="F301" s="13"/>
      <c r="G301" s="13">
        <v>595853.35518800002</v>
      </c>
      <c r="H301" s="13">
        <v>1574295.331275</v>
      </c>
      <c r="I301" s="13"/>
      <c r="J301" s="13"/>
      <c r="K301" s="13"/>
      <c r="L301" s="13"/>
      <c r="M301" s="13">
        <v>48230.271448</v>
      </c>
      <c r="N301" s="13">
        <v>13572.546268</v>
      </c>
      <c r="O301" s="14">
        <v>13053990.149621999</v>
      </c>
      <c r="P301" s="46">
        <v>13053990.149622001</v>
      </c>
      <c r="Q301" s="46" t="b">
        <v>1</v>
      </c>
      <c r="R301" s="13">
        <v>187120.54525299999</v>
      </c>
      <c r="S301" s="13">
        <v>8631263.6740150005</v>
      </c>
      <c r="T301" s="13"/>
      <c r="U301" s="13"/>
      <c r="V301" s="13">
        <v>827859.63888700004</v>
      </c>
      <c r="W301" s="13">
        <v>1612656.6232439999</v>
      </c>
      <c r="X301" s="13"/>
      <c r="Y301" s="13"/>
      <c r="Z301" s="13">
        <v>65790.674866999994</v>
      </c>
      <c r="AA301" s="13">
        <v>19314.594969000002</v>
      </c>
      <c r="AB301" s="13"/>
      <c r="AC301" s="13">
        <v>605561.06151399994</v>
      </c>
      <c r="AD301" s="13">
        <v>606513.30970400001</v>
      </c>
      <c r="AE301" s="13">
        <v>1212074.3712180001</v>
      </c>
      <c r="AF301" s="13"/>
      <c r="AG301" s="13">
        <v>-57626</v>
      </c>
      <c r="AH301" s="14">
        <v>12498454.122453</v>
      </c>
      <c r="AI301" s="14">
        <v>25552444.272074997</v>
      </c>
    </row>
    <row r="302" spans="1:35" x14ac:dyDescent="0.2">
      <c r="A302" s="1" t="s">
        <v>604</v>
      </c>
      <c r="B302" s="1" t="s">
        <v>605</v>
      </c>
      <c r="C302" s="1"/>
      <c r="D302" s="5">
        <v>14501706.507762</v>
      </c>
      <c r="E302" s="5">
        <v>2953175.5329430001</v>
      </c>
      <c r="G302" s="5">
        <v>415556.08640899998</v>
      </c>
      <c r="H302" s="5">
        <v>1693985.059349</v>
      </c>
      <c r="L302" s="5">
        <v>35275.338294000001</v>
      </c>
      <c r="M302" s="5">
        <v>47234.121263000001</v>
      </c>
      <c r="N302" s="5">
        <v>1143770.0957599999</v>
      </c>
      <c r="O302" s="6">
        <v>20790702.741779998</v>
      </c>
      <c r="P302" s="46">
        <v>20790702.741781</v>
      </c>
      <c r="Q302" s="46" t="b">
        <v>1</v>
      </c>
      <c r="R302" s="5">
        <v>366039.41862999997</v>
      </c>
      <c r="S302" s="5">
        <v>11450737.808862001</v>
      </c>
      <c r="T302" s="5">
        <v>2143492.3497600001</v>
      </c>
      <c r="V302" s="5">
        <v>577360.366668</v>
      </c>
      <c r="W302" s="5">
        <v>1735262.8641939999</v>
      </c>
      <c r="Y302" s="5">
        <v>48118.915345000001</v>
      </c>
      <c r="Z302" s="5">
        <v>64431.831323999999</v>
      </c>
      <c r="AA302" s="5">
        <v>1627657.456517</v>
      </c>
      <c r="AG302" s="5">
        <v>-75535</v>
      </c>
      <c r="AH302" s="6">
        <v>17937566.011300001</v>
      </c>
      <c r="AI302" s="6">
        <v>38728268.753079996</v>
      </c>
    </row>
    <row r="303" spans="1:35" s="11" customFormat="1" x14ac:dyDescent="0.2">
      <c r="A303" s="8" t="s">
        <v>606</v>
      </c>
      <c r="B303" s="8" t="s">
        <v>607</v>
      </c>
      <c r="C303" s="8" t="s">
        <v>499</v>
      </c>
      <c r="D303" s="9"/>
      <c r="E303" s="9">
        <v>2953175.5329430001</v>
      </c>
      <c r="F303" s="9"/>
      <c r="G303" s="9">
        <v>67011.948470000003</v>
      </c>
      <c r="H303" s="9"/>
      <c r="I303" s="9"/>
      <c r="J303" s="9"/>
      <c r="K303" s="9"/>
      <c r="L303" s="9">
        <v>35275.338294000001</v>
      </c>
      <c r="M303" s="9"/>
      <c r="N303" s="9"/>
      <c r="O303" s="10">
        <v>3055462.8197070002</v>
      </c>
      <c r="P303" s="46">
        <v>3055462.8197070002</v>
      </c>
      <c r="Q303" s="46" t="b">
        <v>1</v>
      </c>
      <c r="R303" s="9"/>
      <c r="S303" s="9"/>
      <c r="T303" s="9">
        <v>2143492.3497600001</v>
      </c>
      <c r="U303" s="9"/>
      <c r="V303" s="9">
        <v>93104.262950000004</v>
      </c>
      <c r="W303" s="9"/>
      <c r="X303" s="9"/>
      <c r="Y303" s="9">
        <v>48118.915345000001</v>
      </c>
      <c r="Z303" s="9"/>
      <c r="AA303" s="9"/>
      <c r="AB303" s="9"/>
      <c r="AC303" s="9"/>
      <c r="AD303" s="9"/>
      <c r="AE303" s="9"/>
      <c r="AF303" s="9"/>
      <c r="AG303" s="9"/>
      <c r="AH303" s="10">
        <v>2284715.5280550001</v>
      </c>
      <c r="AI303" s="10">
        <v>5340178.3477619998</v>
      </c>
    </row>
    <row r="304" spans="1:35" s="15" customFormat="1" x14ac:dyDescent="0.2">
      <c r="A304" s="12" t="s">
        <v>608</v>
      </c>
      <c r="B304" s="12" t="s">
        <v>609</v>
      </c>
      <c r="C304" s="12" t="s">
        <v>499</v>
      </c>
      <c r="D304" s="13">
        <v>14501706.507762</v>
      </c>
      <c r="E304" s="13"/>
      <c r="F304" s="13"/>
      <c r="G304" s="13">
        <v>348544.13793899998</v>
      </c>
      <c r="H304" s="13">
        <v>1693985.059349</v>
      </c>
      <c r="I304" s="13"/>
      <c r="J304" s="13"/>
      <c r="K304" s="13"/>
      <c r="L304" s="13"/>
      <c r="M304" s="13">
        <v>47234.121263000001</v>
      </c>
      <c r="N304" s="13">
        <v>1143770.0957599999</v>
      </c>
      <c r="O304" s="14">
        <v>17735239.922072999</v>
      </c>
      <c r="P304" s="46">
        <v>17735239.922074001</v>
      </c>
      <c r="Q304" s="46" t="b">
        <v>1</v>
      </c>
      <c r="R304" s="13">
        <v>366039.41862999997</v>
      </c>
      <c r="S304" s="13">
        <v>11450737.808862001</v>
      </c>
      <c r="T304" s="13"/>
      <c r="U304" s="13"/>
      <c r="V304" s="13">
        <v>484256.10371699999</v>
      </c>
      <c r="W304" s="13">
        <v>1735262.8641939999</v>
      </c>
      <c r="X304" s="13"/>
      <c r="Y304" s="13"/>
      <c r="Z304" s="13">
        <v>64431.831323999999</v>
      </c>
      <c r="AA304" s="13">
        <v>1627657.456517</v>
      </c>
      <c r="AB304" s="13"/>
      <c r="AC304" s="13"/>
      <c r="AD304" s="13"/>
      <c r="AE304" s="13"/>
      <c r="AF304" s="13"/>
      <c r="AG304" s="13">
        <v>-75535</v>
      </c>
      <c r="AH304" s="14">
        <v>15652850.483244</v>
      </c>
      <c r="AI304" s="14">
        <v>33388090.405317001</v>
      </c>
    </row>
    <row r="305" spans="1:35" x14ac:dyDescent="0.2">
      <c r="A305" s="1" t="s">
        <v>610</v>
      </c>
      <c r="B305" s="1" t="s">
        <v>611</v>
      </c>
      <c r="C305" s="1"/>
      <c r="D305" s="5">
        <v>33271528.167872999</v>
      </c>
      <c r="E305" s="5">
        <v>12432000.187576</v>
      </c>
      <c r="G305" s="5">
        <v>1243191.695081</v>
      </c>
      <c r="H305" s="5">
        <v>3262688.031587</v>
      </c>
      <c r="L305" s="5">
        <v>536536.86610300001</v>
      </c>
      <c r="M305" s="5">
        <v>58399.304584999998</v>
      </c>
      <c r="N305" s="5">
        <v>2867945.0213879999</v>
      </c>
      <c r="O305" s="6">
        <v>53672289.274193004</v>
      </c>
      <c r="P305" s="46">
        <v>53672289.274192996</v>
      </c>
      <c r="Q305" s="46" t="b">
        <v>1</v>
      </c>
      <c r="R305" s="5">
        <v>565759.50277599995</v>
      </c>
      <c r="S305" s="5">
        <v>26545686.737537</v>
      </c>
      <c r="T305" s="5">
        <v>9023472.1901990008</v>
      </c>
      <c r="V305" s="5">
        <v>1727250.872712</v>
      </c>
      <c r="W305" s="5">
        <v>3342190.8578340001</v>
      </c>
      <c r="Y305" s="5">
        <v>731887.29825300002</v>
      </c>
      <c r="Z305" s="5">
        <v>79662.202699999994</v>
      </c>
      <c r="AA305" s="5">
        <v>4081267.831923</v>
      </c>
      <c r="AH305" s="6">
        <v>46097177.493934005</v>
      </c>
      <c r="AI305" s="6">
        <v>99769466.768127009</v>
      </c>
    </row>
    <row r="306" spans="1:35" s="11" customFormat="1" x14ac:dyDescent="0.2">
      <c r="A306" s="8" t="s">
        <v>612</v>
      </c>
      <c r="B306" s="8" t="s">
        <v>613</v>
      </c>
      <c r="C306" s="8" t="s">
        <v>499</v>
      </c>
      <c r="D306" s="9"/>
      <c r="E306" s="9">
        <v>12432000.187576</v>
      </c>
      <c r="F306" s="9"/>
      <c r="G306" s="9">
        <v>322942.97419699997</v>
      </c>
      <c r="H306" s="9"/>
      <c r="I306" s="9"/>
      <c r="J306" s="9"/>
      <c r="K306" s="9"/>
      <c r="L306" s="9">
        <v>536536.86610300001</v>
      </c>
      <c r="M306" s="9"/>
      <c r="N306" s="9"/>
      <c r="O306" s="10">
        <v>13291480.027876001</v>
      </c>
      <c r="P306" s="46">
        <v>13291480.027876001</v>
      </c>
      <c r="Q306" s="46" t="b">
        <v>1</v>
      </c>
      <c r="R306" s="9"/>
      <c r="S306" s="9"/>
      <c r="T306" s="9">
        <v>9023472.1901990008</v>
      </c>
      <c r="U306" s="9"/>
      <c r="V306" s="9">
        <v>448686.663711</v>
      </c>
      <c r="W306" s="9"/>
      <c r="X306" s="9"/>
      <c r="Y306" s="9">
        <v>731887.29825300002</v>
      </c>
      <c r="Z306" s="9"/>
      <c r="AA306" s="9"/>
      <c r="AB306" s="9"/>
      <c r="AC306" s="9"/>
      <c r="AD306" s="9"/>
      <c r="AE306" s="9"/>
      <c r="AF306" s="9"/>
      <c r="AG306" s="9"/>
      <c r="AH306" s="10">
        <v>10204046.152163001</v>
      </c>
      <c r="AI306" s="10">
        <v>23495526.180039003</v>
      </c>
    </row>
    <row r="307" spans="1:35" s="15" customFormat="1" x14ac:dyDescent="0.2">
      <c r="A307" s="12" t="s">
        <v>614</v>
      </c>
      <c r="B307" s="12" t="s">
        <v>615</v>
      </c>
      <c r="C307" s="12" t="s">
        <v>499</v>
      </c>
      <c r="D307" s="13">
        <v>33271528.167872999</v>
      </c>
      <c r="E307" s="13"/>
      <c r="F307" s="13"/>
      <c r="G307" s="13">
        <v>920248.72088299994</v>
      </c>
      <c r="H307" s="13">
        <v>3262688.031587</v>
      </c>
      <c r="I307" s="13"/>
      <c r="J307" s="13"/>
      <c r="K307" s="13"/>
      <c r="L307" s="13"/>
      <c r="M307" s="13">
        <v>58399.304584999998</v>
      </c>
      <c r="N307" s="13">
        <v>2867945.0213879999</v>
      </c>
      <c r="O307" s="14">
        <v>40380809.246316001</v>
      </c>
      <c r="P307" s="46">
        <v>40380809.246316001</v>
      </c>
      <c r="Q307" s="46" t="b">
        <v>1</v>
      </c>
      <c r="R307" s="13">
        <v>565759.50277599995</v>
      </c>
      <c r="S307" s="13">
        <v>26545686.737537</v>
      </c>
      <c r="T307" s="13"/>
      <c r="U307" s="13"/>
      <c r="V307" s="13">
        <v>1278564.209001</v>
      </c>
      <c r="W307" s="13">
        <v>3342190.8578340001</v>
      </c>
      <c r="X307" s="13"/>
      <c r="Y307" s="13"/>
      <c r="Z307" s="13">
        <v>79662.202699999994</v>
      </c>
      <c r="AA307" s="13">
        <v>4081267.831923</v>
      </c>
      <c r="AB307" s="13"/>
      <c r="AC307" s="13"/>
      <c r="AD307" s="13"/>
      <c r="AE307" s="13"/>
      <c r="AF307" s="13"/>
      <c r="AG307" s="13"/>
      <c r="AH307" s="14">
        <v>35893131.341770999</v>
      </c>
      <c r="AI307" s="14">
        <v>76273940.588086993</v>
      </c>
    </row>
    <row r="308" spans="1:35" x14ac:dyDescent="0.2">
      <c r="A308" s="1" t="s">
        <v>616</v>
      </c>
      <c r="B308" s="1" t="s">
        <v>617</v>
      </c>
      <c r="C308" s="1"/>
      <c r="D308" s="5">
        <v>27259784.030774001</v>
      </c>
      <c r="E308" s="5">
        <v>10142928.432497</v>
      </c>
      <c r="G308" s="5">
        <v>714420.23473000003</v>
      </c>
      <c r="H308" s="5">
        <v>2894899.351789</v>
      </c>
      <c r="L308" s="5">
        <v>231730.266867</v>
      </c>
      <c r="M308" s="5">
        <v>53501.566176</v>
      </c>
      <c r="N308" s="5">
        <v>2741328.9370849999</v>
      </c>
      <c r="O308" s="6">
        <v>44038592.819917992</v>
      </c>
      <c r="P308" s="46">
        <v>44038592.819917999</v>
      </c>
      <c r="Q308" s="46" t="b">
        <v>1</v>
      </c>
      <c r="R308" s="5">
        <v>538821.15554800001</v>
      </c>
      <c r="S308" s="5">
        <v>21673929.805091001</v>
      </c>
      <c r="T308" s="5">
        <v>7362003.8012300003</v>
      </c>
      <c r="V308" s="5">
        <v>992592.67802700005</v>
      </c>
      <c r="W308" s="5">
        <v>2965440.1690349998</v>
      </c>
      <c r="Y308" s="5">
        <v>316102.11647200002</v>
      </c>
      <c r="Z308" s="5">
        <v>72981.221948000006</v>
      </c>
      <c r="AA308" s="5">
        <v>3901085.1059590001</v>
      </c>
      <c r="AD308" s="5">
        <v>714689</v>
      </c>
      <c r="AE308" s="5">
        <v>714689</v>
      </c>
      <c r="AH308" s="6">
        <v>38537645.053309992</v>
      </c>
      <c r="AI308" s="6">
        <v>82576237.873227984</v>
      </c>
    </row>
    <row r="309" spans="1:35" s="11" customFormat="1" x14ac:dyDescent="0.2">
      <c r="A309" s="8" t="s">
        <v>618</v>
      </c>
      <c r="B309" s="8" t="s">
        <v>619</v>
      </c>
      <c r="C309" s="8" t="s">
        <v>499</v>
      </c>
      <c r="D309" s="9"/>
      <c r="E309" s="9">
        <v>10142928.432497</v>
      </c>
      <c r="F309" s="9"/>
      <c r="G309" s="9">
        <v>190112.62106</v>
      </c>
      <c r="H309" s="9"/>
      <c r="I309" s="9"/>
      <c r="J309" s="9"/>
      <c r="K309" s="9"/>
      <c r="L309" s="9">
        <v>231730.266867</v>
      </c>
      <c r="M309" s="9"/>
      <c r="N309" s="9"/>
      <c r="O309" s="10">
        <v>10564771.320424002</v>
      </c>
      <c r="P309" s="46">
        <v>10564771.320424</v>
      </c>
      <c r="Q309" s="46" t="b">
        <v>1</v>
      </c>
      <c r="R309" s="9"/>
      <c r="S309" s="9"/>
      <c r="T309" s="9">
        <v>7362003.8012300003</v>
      </c>
      <c r="U309" s="9"/>
      <c r="V309" s="9">
        <v>264136.40948500001</v>
      </c>
      <c r="W309" s="9"/>
      <c r="X309" s="9"/>
      <c r="Y309" s="9">
        <v>316102.11647200002</v>
      </c>
      <c r="Z309" s="9"/>
      <c r="AA309" s="9"/>
      <c r="AB309" s="9"/>
      <c r="AC309" s="9"/>
      <c r="AD309" s="9">
        <v>189245.03927199999</v>
      </c>
      <c r="AE309" s="9">
        <v>189245.03927199999</v>
      </c>
      <c r="AF309" s="9"/>
      <c r="AG309" s="9"/>
      <c r="AH309" s="10">
        <v>8131487.3664590009</v>
      </c>
      <c r="AI309" s="10">
        <v>18696258.686883003</v>
      </c>
    </row>
    <row r="310" spans="1:35" s="15" customFormat="1" x14ac:dyDescent="0.2">
      <c r="A310" s="12" t="s">
        <v>620</v>
      </c>
      <c r="B310" s="12" t="s">
        <v>621</v>
      </c>
      <c r="C310" s="12" t="s">
        <v>499</v>
      </c>
      <c r="D310" s="13">
        <v>27259784.030774001</v>
      </c>
      <c r="E310" s="13"/>
      <c r="F310" s="13"/>
      <c r="G310" s="13">
        <v>524307.61366999999</v>
      </c>
      <c r="H310" s="13">
        <v>2894899.351789</v>
      </c>
      <c r="I310" s="13"/>
      <c r="J310" s="13"/>
      <c r="K310" s="13"/>
      <c r="L310" s="13"/>
      <c r="M310" s="13">
        <v>53501.566176</v>
      </c>
      <c r="N310" s="13">
        <v>2741328.9370849999</v>
      </c>
      <c r="O310" s="14">
        <v>33473821.499494001</v>
      </c>
      <c r="P310" s="46">
        <v>33473821.499494001</v>
      </c>
      <c r="Q310" s="46" t="b">
        <v>1</v>
      </c>
      <c r="R310" s="13">
        <v>538821.15554800001</v>
      </c>
      <c r="S310" s="13">
        <v>21673929.805091001</v>
      </c>
      <c r="T310" s="13"/>
      <c r="U310" s="13"/>
      <c r="V310" s="13">
        <v>728456.26854199998</v>
      </c>
      <c r="W310" s="13">
        <v>2965440.1690349998</v>
      </c>
      <c r="X310" s="13"/>
      <c r="Y310" s="13"/>
      <c r="Z310" s="13">
        <v>72981.221948000006</v>
      </c>
      <c r="AA310" s="13">
        <v>3901085.1059590001</v>
      </c>
      <c r="AB310" s="13"/>
      <c r="AC310" s="13"/>
      <c r="AD310" s="13">
        <v>525443.96072800003</v>
      </c>
      <c r="AE310" s="13">
        <v>525443.96072800003</v>
      </c>
      <c r="AF310" s="13"/>
      <c r="AG310" s="13"/>
      <c r="AH310" s="14">
        <v>30406157.686850999</v>
      </c>
      <c r="AI310" s="14">
        <v>63879979.186344996</v>
      </c>
    </row>
    <row r="311" spans="1:35" x14ac:dyDescent="0.2">
      <c r="A311" s="1" t="s">
        <v>622</v>
      </c>
      <c r="B311" s="1" t="s">
        <v>623</v>
      </c>
      <c r="C311" s="1"/>
      <c r="D311" s="5">
        <v>34980240.330651</v>
      </c>
      <c r="E311" s="5">
        <v>8650150.5618619993</v>
      </c>
      <c r="G311" s="5">
        <v>856958.11948700005</v>
      </c>
      <c r="H311" s="5">
        <v>3210460.4082340002</v>
      </c>
      <c r="L311" s="5">
        <v>226984.02629899999</v>
      </c>
      <c r="M311" s="5">
        <v>49766.002982999998</v>
      </c>
      <c r="N311" s="5">
        <v>2266374.075406</v>
      </c>
      <c r="O311" s="6">
        <v>50240933.524921998</v>
      </c>
      <c r="P311" s="46">
        <v>50240933.524922997</v>
      </c>
      <c r="Q311" s="46" t="b">
        <v>1</v>
      </c>
      <c r="R311" s="5">
        <v>485425.58367899997</v>
      </c>
      <c r="S311" s="5">
        <v>28018372.030083999</v>
      </c>
      <c r="T311" s="5">
        <v>6278506.4236089997</v>
      </c>
      <c r="V311" s="5">
        <v>1190630.2669319999</v>
      </c>
      <c r="W311" s="5">
        <v>3288690.589464</v>
      </c>
      <c r="Y311" s="5">
        <v>309627.79307399999</v>
      </c>
      <c r="Z311" s="5">
        <v>67885.558661999996</v>
      </c>
      <c r="AA311" s="5">
        <v>3225194.1861089999</v>
      </c>
      <c r="AH311" s="6">
        <v>42864332.431612998</v>
      </c>
      <c r="AI311" s="6">
        <v>93105265.956534997</v>
      </c>
    </row>
    <row r="312" spans="1:35" s="11" customFormat="1" x14ac:dyDescent="0.2">
      <c r="A312" s="8" t="s">
        <v>624</v>
      </c>
      <c r="B312" s="8" t="s">
        <v>625</v>
      </c>
      <c r="C312" s="8" t="s">
        <v>499</v>
      </c>
      <c r="D312" s="9"/>
      <c r="E312" s="9">
        <v>8650150.5618619993</v>
      </c>
      <c r="F312" s="9"/>
      <c r="G312" s="9">
        <v>168393.04771700001</v>
      </c>
      <c r="H312" s="9"/>
      <c r="I312" s="9"/>
      <c r="J312" s="9"/>
      <c r="K312" s="9"/>
      <c r="L312" s="9">
        <v>226984.02629899999</v>
      </c>
      <c r="M312" s="9"/>
      <c r="N312" s="9"/>
      <c r="O312" s="10">
        <v>9045527.6358779985</v>
      </c>
      <c r="P312" s="46">
        <v>9045527.6358780004</v>
      </c>
      <c r="Q312" s="46" t="b">
        <v>1</v>
      </c>
      <c r="R312" s="9"/>
      <c r="S312" s="9"/>
      <c r="T312" s="9">
        <v>6278506.4236089997</v>
      </c>
      <c r="U312" s="9"/>
      <c r="V312" s="9">
        <v>233959.927321</v>
      </c>
      <c r="W312" s="9"/>
      <c r="X312" s="9"/>
      <c r="Y312" s="9">
        <v>309627.79307399999</v>
      </c>
      <c r="Z312" s="9"/>
      <c r="AA312" s="9"/>
      <c r="AB312" s="9"/>
      <c r="AC312" s="9"/>
      <c r="AD312" s="9"/>
      <c r="AE312" s="9"/>
      <c r="AF312" s="9"/>
      <c r="AG312" s="9"/>
      <c r="AH312" s="10">
        <v>6822094.1440039994</v>
      </c>
      <c r="AI312" s="10">
        <v>15867621.779881999</v>
      </c>
    </row>
    <row r="313" spans="1:35" s="15" customFormat="1" x14ac:dyDescent="0.2">
      <c r="A313" s="12" t="s">
        <v>626</v>
      </c>
      <c r="B313" s="12" t="s">
        <v>627</v>
      </c>
      <c r="C313" s="12" t="s">
        <v>499</v>
      </c>
      <c r="D313" s="13">
        <v>34980240.330651</v>
      </c>
      <c r="E313" s="13"/>
      <c r="F313" s="13"/>
      <c r="G313" s="13">
        <v>688565.07177000004</v>
      </c>
      <c r="H313" s="13">
        <v>3210460.4082340002</v>
      </c>
      <c r="I313" s="13"/>
      <c r="J313" s="13"/>
      <c r="K313" s="13"/>
      <c r="L313" s="13"/>
      <c r="M313" s="13">
        <v>49766.002982999998</v>
      </c>
      <c r="N313" s="13">
        <v>2266374.075406</v>
      </c>
      <c r="O313" s="14">
        <v>41195405.889043994</v>
      </c>
      <c r="P313" s="46">
        <v>41195405.889045</v>
      </c>
      <c r="Q313" s="46" t="b">
        <v>1</v>
      </c>
      <c r="R313" s="13">
        <v>485425.58367899997</v>
      </c>
      <c r="S313" s="13">
        <v>28018372.030083999</v>
      </c>
      <c r="T313" s="13"/>
      <c r="U313" s="13"/>
      <c r="V313" s="13">
        <v>956670.33961100003</v>
      </c>
      <c r="W313" s="13">
        <v>3288690.589464</v>
      </c>
      <c r="X313" s="13"/>
      <c r="Y313" s="13"/>
      <c r="Z313" s="13">
        <v>67885.558661999996</v>
      </c>
      <c r="AA313" s="13">
        <v>3225194.1861089999</v>
      </c>
      <c r="AB313" s="13"/>
      <c r="AC313" s="13"/>
      <c r="AD313" s="13"/>
      <c r="AE313" s="13"/>
      <c r="AF313" s="13"/>
      <c r="AG313" s="13"/>
      <c r="AH313" s="14">
        <v>36042238.287609003</v>
      </c>
      <c r="AI313" s="14">
        <v>77237644.176652998</v>
      </c>
    </row>
    <row r="314" spans="1:35" x14ac:dyDescent="0.2">
      <c r="A314" s="1" t="s">
        <v>628</v>
      </c>
      <c r="B314" s="1" t="s">
        <v>629</v>
      </c>
      <c r="C314" s="1"/>
      <c r="D314" s="5">
        <v>65205338.267236002</v>
      </c>
      <c r="E314" s="5">
        <v>15413693.176782001</v>
      </c>
      <c r="G314" s="5">
        <v>972180.73605099996</v>
      </c>
      <c r="H314" s="5">
        <v>5663010.5862689996</v>
      </c>
      <c r="L314" s="5">
        <v>223888.48959899999</v>
      </c>
      <c r="M314" s="5">
        <v>57237.129369000002</v>
      </c>
      <c r="N314" s="5">
        <v>4430570.9510439998</v>
      </c>
      <c r="O314" s="6">
        <v>91965919.336350009</v>
      </c>
      <c r="P314" s="46">
        <v>91965919.336348996</v>
      </c>
      <c r="Q314" s="46" t="b">
        <v>1</v>
      </c>
      <c r="R314" s="5">
        <v>1444154.570077</v>
      </c>
      <c r="S314" s="5">
        <v>51688692.652748004</v>
      </c>
      <c r="T314" s="5">
        <v>11187663.25856</v>
      </c>
      <c r="V314" s="5">
        <v>1350716.893801</v>
      </c>
      <c r="W314" s="5">
        <v>5801002.7394610001</v>
      </c>
      <c r="Y314" s="5">
        <v>305405.186698</v>
      </c>
      <c r="Z314" s="5">
        <v>78076.885232999994</v>
      </c>
      <c r="AA314" s="5">
        <v>6304983.7304060003</v>
      </c>
      <c r="AH314" s="6">
        <v>78160695.916984022</v>
      </c>
      <c r="AI314" s="6">
        <v>170126615.25333405</v>
      </c>
    </row>
    <row r="315" spans="1:35" s="11" customFormat="1" x14ac:dyDescent="0.2">
      <c r="A315" s="8" t="s">
        <v>630</v>
      </c>
      <c r="B315" s="8" t="s">
        <v>631</v>
      </c>
      <c r="C315" s="8" t="s">
        <v>499</v>
      </c>
      <c r="D315" s="9"/>
      <c r="E315" s="9">
        <v>15413693.176782001</v>
      </c>
      <c r="F315" s="9"/>
      <c r="G315" s="9">
        <v>174404.265816</v>
      </c>
      <c r="H315" s="9"/>
      <c r="I315" s="9"/>
      <c r="J315" s="9"/>
      <c r="K315" s="9"/>
      <c r="L315" s="9">
        <v>223888.48959899999</v>
      </c>
      <c r="M315" s="9"/>
      <c r="N315" s="9"/>
      <c r="O315" s="10">
        <v>15811985.932197001</v>
      </c>
      <c r="P315" s="46">
        <v>15811985.932197001</v>
      </c>
      <c r="Q315" s="46" t="b">
        <v>1</v>
      </c>
      <c r="R315" s="9"/>
      <c r="S315" s="9"/>
      <c r="T315" s="9">
        <v>11187663.25856</v>
      </c>
      <c r="U315" s="9"/>
      <c r="V315" s="9">
        <v>242311.72193999999</v>
      </c>
      <c r="W315" s="9"/>
      <c r="X315" s="9"/>
      <c r="Y315" s="9">
        <v>305405.186698</v>
      </c>
      <c r="Z315" s="9"/>
      <c r="AA315" s="9"/>
      <c r="AB315" s="9"/>
      <c r="AC315" s="9"/>
      <c r="AD315" s="9"/>
      <c r="AE315" s="9"/>
      <c r="AF315" s="9"/>
      <c r="AG315" s="9"/>
      <c r="AH315" s="10">
        <v>11735380.167198</v>
      </c>
      <c r="AI315" s="10">
        <v>27547366.099394999</v>
      </c>
    </row>
    <row r="316" spans="1:35" s="15" customFormat="1" x14ac:dyDescent="0.2">
      <c r="A316" s="12" t="s">
        <v>632</v>
      </c>
      <c r="B316" s="12" t="s">
        <v>633</v>
      </c>
      <c r="C316" s="12" t="s">
        <v>499</v>
      </c>
      <c r="D316" s="13">
        <v>65205338.267236002</v>
      </c>
      <c r="E316" s="13"/>
      <c r="F316" s="13"/>
      <c r="G316" s="13">
        <v>797776.47023500002</v>
      </c>
      <c r="H316" s="13">
        <v>5663010.5862689996</v>
      </c>
      <c r="I316" s="13"/>
      <c r="J316" s="13"/>
      <c r="K316" s="13"/>
      <c r="L316" s="13"/>
      <c r="M316" s="13">
        <v>57237.129369000002</v>
      </c>
      <c r="N316" s="13">
        <v>4430570.9510439998</v>
      </c>
      <c r="O316" s="14">
        <v>76153933.404153004</v>
      </c>
      <c r="P316" s="46">
        <v>76153933.404152006</v>
      </c>
      <c r="Q316" s="46" t="b">
        <v>1</v>
      </c>
      <c r="R316" s="13">
        <v>1444154.570077</v>
      </c>
      <c r="S316" s="13">
        <v>51688692.652748004</v>
      </c>
      <c r="T316" s="13"/>
      <c r="U316" s="13"/>
      <c r="V316" s="13">
        <v>1108405.1718609999</v>
      </c>
      <c r="W316" s="13">
        <v>5801002.7394610001</v>
      </c>
      <c r="X316" s="13"/>
      <c r="Y316" s="13"/>
      <c r="Z316" s="13">
        <v>78076.885232999994</v>
      </c>
      <c r="AA316" s="13">
        <v>6304983.7304060003</v>
      </c>
      <c r="AB316" s="13"/>
      <c r="AC316" s="13"/>
      <c r="AD316" s="13"/>
      <c r="AE316" s="13"/>
      <c r="AF316" s="13"/>
      <c r="AG316" s="13"/>
      <c r="AH316" s="14">
        <v>66425315.749786004</v>
      </c>
      <c r="AI316" s="14">
        <v>142579249.15393901</v>
      </c>
    </row>
    <row r="317" spans="1:35" x14ac:dyDescent="0.2">
      <c r="A317" s="1" t="s">
        <v>634</v>
      </c>
      <c r="B317" s="1" t="s">
        <v>635</v>
      </c>
      <c r="C317" s="1"/>
      <c r="D317" s="5">
        <v>2307938.0098259998</v>
      </c>
      <c r="E317" s="5">
        <v>878071.91757499997</v>
      </c>
      <c r="G317" s="5">
        <v>216206.92648699999</v>
      </c>
      <c r="H317" s="5">
        <v>545516.77530700003</v>
      </c>
      <c r="L317" s="5">
        <v>20753.128850000001</v>
      </c>
      <c r="M317" s="5">
        <v>46653.033654999999</v>
      </c>
      <c r="N317" s="5">
        <v>27810.437847000001</v>
      </c>
      <c r="O317" s="6">
        <v>4042950.229547</v>
      </c>
      <c r="P317" s="46">
        <v>4042950.229547</v>
      </c>
      <c r="Q317" s="46" t="b">
        <v>1</v>
      </c>
      <c r="R317" s="5">
        <v>20775.611131000001</v>
      </c>
      <c r="S317" s="5">
        <v>1859857.4924540001</v>
      </c>
      <c r="T317" s="5">
        <v>637327.65521899995</v>
      </c>
      <c r="V317" s="5">
        <v>300391.00481299998</v>
      </c>
      <c r="W317" s="5">
        <v>558809.53421700001</v>
      </c>
      <c r="Y317" s="5">
        <v>28309.240919</v>
      </c>
      <c r="Z317" s="5">
        <v>63639.172590000002</v>
      </c>
      <c r="AA317" s="5">
        <v>39576.018553000002</v>
      </c>
      <c r="AB317" s="5">
        <v>162367.05882400001</v>
      </c>
      <c r="AC317" s="5">
        <v>210419</v>
      </c>
      <c r="AD317" s="5">
        <v>216937</v>
      </c>
      <c r="AE317" s="5">
        <v>427356</v>
      </c>
      <c r="AH317" s="6">
        <v>4098408.7887200001</v>
      </c>
      <c r="AI317" s="6">
        <v>8141359.0182670001</v>
      </c>
    </row>
    <row r="318" spans="1:35" s="11" customFormat="1" x14ac:dyDescent="0.2">
      <c r="A318" s="8" t="s">
        <v>636</v>
      </c>
      <c r="B318" s="8" t="s">
        <v>637</v>
      </c>
      <c r="C318" s="8" t="s">
        <v>499</v>
      </c>
      <c r="D318" s="9"/>
      <c r="E318" s="9">
        <v>878071.91757499997</v>
      </c>
      <c r="F318" s="9"/>
      <c r="G318" s="9">
        <v>54053.604209999998</v>
      </c>
      <c r="H318" s="9"/>
      <c r="I318" s="9"/>
      <c r="J318" s="9"/>
      <c r="K318" s="9"/>
      <c r="L318" s="9">
        <v>20753.128850000001</v>
      </c>
      <c r="M318" s="9"/>
      <c r="N318" s="9"/>
      <c r="O318" s="10">
        <v>952878.65063499997</v>
      </c>
      <c r="P318" s="46">
        <v>952878.65063499997</v>
      </c>
      <c r="Q318" s="46" t="b">
        <v>1</v>
      </c>
      <c r="R318" s="9"/>
      <c r="S318" s="9"/>
      <c r="T318" s="9">
        <v>637327.65521899995</v>
      </c>
      <c r="U318" s="9"/>
      <c r="V318" s="9">
        <v>75100.352918000004</v>
      </c>
      <c r="W318" s="9"/>
      <c r="X318" s="9"/>
      <c r="Y318" s="9">
        <v>28309.240919</v>
      </c>
      <c r="Z318" s="9"/>
      <c r="AA318" s="9"/>
      <c r="AB318" s="9">
        <v>34546.182728</v>
      </c>
      <c r="AC318" s="9">
        <v>55105.766162</v>
      </c>
      <c r="AD318" s="9">
        <v>56812.738363999997</v>
      </c>
      <c r="AE318" s="9">
        <v>111918.504526</v>
      </c>
      <c r="AF318" s="9"/>
      <c r="AG318" s="9"/>
      <c r="AH318" s="10">
        <v>887201.9363099999</v>
      </c>
      <c r="AI318" s="10">
        <v>1840080.5869449999</v>
      </c>
    </row>
    <row r="319" spans="1:35" s="15" customFormat="1" x14ac:dyDescent="0.2">
      <c r="A319" s="12" t="s">
        <v>638</v>
      </c>
      <c r="B319" s="12" t="s">
        <v>639</v>
      </c>
      <c r="C319" s="12" t="s">
        <v>499</v>
      </c>
      <c r="D319" s="13">
        <v>2307938.0098259998</v>
      </c>
      <c r="E319" s="13"/>
      <c r="F319" s="13"/>
      <c r="G319" s="13">
        <v>162153.322277</v>
      </c>
      <c r="H319" s="13">
        <v>545516.77530700003</v>
      </c>
      <c r="I319" s="13"/>
      <c r="J319" s="13"/>
      <c r="K319" s="13"/>
      <c r="L319" s="13"/>
      <c r="M319" s="13">
        <v>46653.033654999999</v>
      </c>
      <c r="N319" s="13">
        <v>27810.437847000001</v>
      </c>
      <c r="O319" s="14">
        <v>3090071.5789120002</v>
      </c>
      <c r="P319" s="46">
        <v>3090071.5789120002</v>
      </c>
      <c r="Q319" s="46" t="b">
        <v>1</v>
      </c>
      <c r="R319" s="13">
        <v>20775.611131000001</v>
      </c>
      <c r="S319" s="13">
        <v>1859857.4924540001</v>
      </c>
      <c r="T319" s="13"/>
      <c r="U319" s="13"/>
      <c r="V319" s="13">
        <v>225290.651896</v>
      </c>
      <c r="W319" s="13">
        <v>558809.53421700001</v>
      </c>
      <c r="X319" s="13"/>
      <c r="Y319" s="13"/>
      <c r="Z319" s="13">
        <v>63639.172590000002</v>
      </c>
      <c r="AA319" s="13">
        <v>39576.018553000002</v>
      </c>
      <c r="AB319" s="13">
        <v>127820.876095</v>
      </c>
      <c r="AC319" s="13">
        <v>155313.23383799999</v>
      </c>
      <c r="AD319" s="13">
        <v>160124.26163600001</v>
      </c>
      <c r="AE319" s="13">
        <v>315437.495474</v>
      </c>
      <c r="AF319" s="13"/>
      <c r="AG319" s="13"/>
      <c r="AH319" s="14">
        <v>3211206.8524100003</v>
      </c>
      <c r="AI319" s="14">
        <v>6301278.4313220009</v>
      </c>
    </row>
    <row r="320" spans="1:35" x14ac:dyDescent="0.2">
      <c r="A320" s="1" t="s">
        <v>640</v>
      </c>
      <c r="B320" s="1" t="s">
        <v>641</v>
      </c>
      <c r="C320" s="1"/>
      <c r="D320" s="5">
        <v>47152601.563451</v>
      </c>
      <c r="E320" s="5">
        <v>8511829.4427029993</v>
      </c>
      <c r="G320" s="5">
        <v>846112.53434999997</v>
      </c>
      <c r="H320" s="5">
        <v>4219700.3602299998</v>
      </c>
      <c r="L320" s="5">
        <v>260042.93043199999</v>
      </c>
      <c r="M320" s="5">
        <v>50098.053044</v>
      </c>
      <c r="N320" s="5">
        <v>5095886.7925389996</v>
      </c>
      <c r="O320" s="6">
        <v>66136271.676748998</v>
      </c>
      <c r="P320" s="46">
        <v>66136271.676749997</v>
      </c>
      <c r="Q320" s="46" t="b">
        <v>1</v>
      </c>
      <c r="R320" s="5">
        <v>958371.34441400005</v>
      </c>
      <c r="S320" s="5">
        <v>37464126.592208996</v>
      </c>
      <c r="T320" s="5">
        <v>6178109.3231250001</v>
      </c>
      <c r="V320" s="5">
        <v>1175561.7570100001</v>
      </c>
      <c r="W320" s="5">
        <v>4322522.9719249997</v>
      </c>
      <c r="Y320" s="5">
        <v>354723.28148800001</v>
      </c>
      <c r="Z320" s="5">
        <v>68338.506510000007</v>
      </c>
      <c r="AA320" s="5">
        <v>7251770.4092699997</v>
      </c>
      <c r="AC320" s="5">
        <v>846534</v>
      </c>
      <c r="AD320" s="5">
        <v>846640</v>
      </c>
      <c r="AE320" s="5">
        <v>1693174</v>
      </c>
      <c r="AH320" s="6">
        <v>59466698.185950994</v>
      </c>
      <c r="AI320" s="6">
        <v>125602969.86269999</v>
      </c>
    </row>
    <row r="321" spans="1:35" s="11" customFormat="1" x14ac:dyDescent="0.2">
      <c r="A321" s="8" t="s">
        <v>642</v>
      </c>
      <c r="B321" s="8" t="s">
        <v>643</v>
      </c>
      <c r="C321" s="8" t="s">
        <v>499</v>
      </c>
      <c r="D321" s="9"/>
      <c r="E321" s="9">
        <v>8511829.4427029993</v>
      </c>
      <c r="F321" s="9"/>
      <c r="G321" s="9">
        <v>123577.817155</v>
      </c>
      <c r="H321" s="9"/>
      <c r="I321" s="9"/>
      <c r="J321" s="9"/>
      <c r="K321" s="9"/>
      <c r="L321" s="9">
        <v>260042.93043199999</v>
      </c>
      <c r="M321" s="9"/>
      <c r="N321" s="9"/>
      <c r="O321" s="10">
        <v>8895450.1902899984</v>
      </c>
      <c r="P321" s="46">
        <v>8895450.1902900003</v>
      </c>
      <c r="Q321" s="46" t="b">
        <v>1</v>
      </c>
      <c r="R321" s="9"/>
      <c r="S321" s="9"/>
      <c r="T321" s="9">
        <v>6178109.3231250001</v>
      </c>
      <c r="U321" s="9"/>
      <c r="V321" s="9">
        <v>171695.07596700001</v>
      </c>
      <c r="W321" s="9"/>
      <c r="X321" s="9"/>
      <c r="Y321" s="9">
        <v>354723.28148800001</v>
      </c>
      <c r="Z321" s="9"/>
      <c r="AA321" s="9"/>
      <c r="AB321" s="9"/>
      <c r="AC321" s="9">
        <v>122173.918743</v>
      </c>
      <c r="AD321" s="9">
        <v>122189.21693</v>
      </c>
      <c r="AE321" s="9">
        <v>244363.13567300001</v>
      </c>
      <c r="AF321" s="9"/>
      <c r="AG321" s="9"/>
      <c r="AH321" s="10">
        <v>6948890.8162530009</v>
      </c>
      <c r="AI321" s="10">
        <v>15844341.006542999</v>
      </c>
    </row>
    <row r="322" spans="1:35" s="15" customFormat="1" x14ac:dyDescent="0.2">
      <c r="A322" s="12" t="s">
        <v>644</v>
      </c>
      <c r="B322" s="12" t="s">
        <v>645</v>
      </c>
      <c r="C322" s="12" t="s">
        <v>499</v>
      </c>
      <c r="D322" s="13">
        <v>47152601.563451</v>
      </c>
      <c r="E322" s="13"/>
      <c r="F322" s="13"/>
      <c r="G322" s="13">
        <v>722534.71719500003</v>
      </c>
      <c r="H322" s="13">
        <v>4219700.3602299998</v>
      </c>
      <c r="I322" s="13"/>
      <c r="J322" s="13"/>
      <c r="K322" s="13"/>
      <c r="L322" s="13"/>
      <c r="M322" s="13">
        <v>50098.053044</v>
      </c>
      <c r="N322" s="13">
        <v>5095886.7925389996</v>
      </c>
      <c r="O322" s="14">
        <v>57240821.486458994</v>
      </c>
      <c r="P322" s="46">
        <v>57240821.486460999</v>
      </c>
      <c r="Q322" s="46" t="b">
        <v>1</v>
      </c>
      <c r="R322" s="13">
        <v>958371.34441400005</v>
      </c>
      <c r="S322" s="13">
        <v>37464126.592208996</v>
      </c>
      <c r="T322" s="13"/>
      <c r="U322" s="13"/>
      <c r="V322" s="13">
        <v>1003866.681043</v>
      </c>
      <c r="W322" s="13">
        <v>4322522.9719249997</v>
      </c>
      <c r="X322" s="13"/>
      <c r="Y322" s="13"/>
      <c r="Z322" s="13">
        <v>68338.506510000007</v>
      </c>
      <c r="AA322" s="13">
        <v>7251770.4092699997</v>
      </c>
      <c r="AB322" s="13"/>
      <c r="AC322" s="13">
        <v>724360.08125699998</v>
      </c>
      <c r="AD322" s="13">
        <v>724450.78307</v>
      </c>
      <c r="AE322" s="13">
        <v>1448810.864327</v>
      </c>
      <c r="AF322" s="13"/>
      <c r="AG322" s="13"/>
      <c r="AH322" s="14">
        <v>52517807.369697988</v>
      </c>
      <c r="AI322" s="14">
        <v>109758628.85615698</v>
      </c>
    </row>
    <row r="323" spans="1:35" x14ac:dyDescent="0.2">
      <c r="A323" s="1" t="s">
        <v>646</v>
      </c>
      <c r="B323" s="1" t="s">
        <v>647</v>
      </c>
      <c r="C323" s="1"/>
      <c r="D323" s="5">
        <v>16596596.374232</v>
      </c>
      <c r="E323" s="5">
        <v>5727449.395854</v>
      </c>
      <c r="G323" s="5">
        <v>854383.48632200004</v>
      </c>
      <c r="H323" s="5">
        <v>2639694.7300100001</v>
      </c>
      <c r="L323" s="5">
        <v>43818.571317000002</v>
      </c>
      <c r="M323" s="5">
        <v>49516.965436999999</v>
      </c>
      <c r="N323" s="5">
        <v>3396075.6251190002</v>
      </c>
      <c r="O323" s="6">
        <v>29307535.148290996</v>
      </c>
      <c r="P323" s="46">
        <v>29307535.148290999</v>
      </c>
      <c r="Q323" s="46" t="b">
        <v>1</v>
      </c>
      <c r="R323" s="5">
        <v>392327.98684099998</v>
      </c>
      <c r="S323" s="5">
        <v>13131479.158470999</v>
      </c>
      <c r="T323" s="5">
        <v>4157133.1696020002</v>
      </c>
      <c r="V323" s="5">
        <v>1187053.1537649999</v>
      </c>
      <c r="W323" s="5">
        <v>2704016.9052940002</v>
      </c>
      <c r="Y323" s="5">
        <v>59772.697461000003</v>
      </c>
      <c r="Z323" s="5">
        <v>67545.847775999995</v>
      </c>
      <c r="AA323" s="5">
        <v>4832831.2084839996</v>
      </c>
      <c r="AC323" s="5">
        <v>843111</v>
      </c>
      <c r="AD323" s="5">
        <v>850882</v>
      </c>
      <c r="AE323" s="5">
        <v>1693993</v>
      </c>
      <c r="AH323" s="6">
        <v>28226153.127694003</v>
      </c>
      <c r="AI323" s="6">
        <v>57533688.275985003</v>
      </c>
    </row>
    <row r="324" spans="1:35" s="11" customFormat="1" x14ac:dyDescent="0.2">
      <c r="A324" s="8" t="s">
        <v>648</v>
      </c>
      <c r="B324" s="8" t="s">
        <v>649</v>
      </c>
      <c r="C324" s="8" t="s">
        <v>499</v>
      </c>
      <c r="D324" s="9"/>
      <c r="E324" s="9">
        <v>5727449.395854</v>
      </c>
      <c r="F324" s="9"/>
      <c r="G324" s="9">
        <v>211206.434866</v>
      </c>
      <c r="H324" s="9"/>
      <c r="I324" s="9"/>
      <c r="J324" s="9"/>
      <c r="K324" s="9"/>
      <c r="L324" s="9">
        <v>43818.571317000002</v>
      </c>
      <c r="M324" s="9"/>
      <c r="N324" s="9"/>
      <c r="O324" s="10">
        <v>5982474.4020370003</v>
      </c>
      <c r="P324" s="46">
        <v>5982474.4020370003</v>
      </c>
      <c r="Q324" s="46" t="b">
        <v>1</v>
      </c>
      <c r="R324" s="9"/>
      <c r="S324" s="9"/>
      <c r="T324" s="9">
        <v>4157133.1696020002</v>
      </c>
      <c r="U324" s="9"/>
      <c r="V324" s="9">
        <v>293443.48131300003</v>
      </c>
      <c r="W324" s="9"/>
      <c r="X324" s="9"/>
      <c r="Y324" s="9">
        <v>59772.697461000003</v>
      </c>
      <c r="Z324" s="9"/>
      <c r="AA324" s="9"/>
      <c r="AB324" s="9"/>
      <c r="AC324" s="9">
        <v>205655.32052199999</v>
      </c>
      <c r="AD324" s="9">
        <v>207550.85681</v>
      </c>
      <c r="AE324" s="9">
        <v>413206.17733199999</v>
      </c>
      <c r="AF324" s="9"/>
      <c r="AG324" s="9"/>
      <c r="AH324" s="10">
        <v>4923555.5257080002</v>
      </c>
      <c r="AI324" s="10">
        <v>10906029.927745</v>
      </c>
    </row>
    <row r="325" spans="1:35" s="15" customFormat="1" x14ac:dyDescent="0.2">
      <c r="A325" s="12" t="s">
        <v>650</v>
      </c>
      <c r="B325" s="12" t="s">
        <v>651</v>
      </c>
      <c r="C325" s="12" t="s">
        <v>499</v>
      </c>
      <c r="D325" s="13">
        <v>16596596.374232</v>
      </c>
      <c r="E325" s="13"/>
      <c r="F325" s="13"/>
      <c r="G325" s="13">
        <v>643177.05145599996</v>
      </c>
      <c r="H325" s="13">
        <v>2639694.7300100001</v>
      </c>
      <c r="I325" s="13"/>
      <c r="J325" s="13"/>
      <c r="K325" s="13"/>
      <c r="L325" s="13"/>
      <c r="M325" s="13">
        <v>49516.965436999999</v>
      </c>
      <c r="N325" s="13">
        <v>3396075.6251190002</v>
      </c>
      <c r="O325" s="14">
        <v>23325060.746253997</v>
      </c>
      <c r="P325" s="46">
        <v>23325060.746254001</v>
      </c>
      <c r="Q325" s="46" t="b">
        <v>1</v>
      </c>
      <c r="R325" s="13">
        <v>392327.98684099998</v>
      </c>
      <c r="S325" s="13">
        <v>13131479.158470999</v>
      </c>
      <c r="T325" s="13"/>
      <c r="U325" s="13"/>
      <c r="V325" s="13">
        <v>893609.67245199997</v>
      </c>
      <c r="W325" s="13">
        <v>2704016.9052940002</v>
      </c>
      <c r="X325" s="13"/>
      <c r="Y325" s="13"/>
      <c r="Z325" s="13">
        <v>67545.847775999995</v>
      </c>
      <c r="AA325" s="13">
        <v>4832831.2084839996</v>
      </c>
      <c r="AB325" s="13"/>
      <c r="AC325" s="13">
        <v>637455.67947800003</v>
      </c>
      <c r="AD325" s="13">
        <v>643331.14318999997</v>
      </c>
      <c r="AE325" s="13">
        <v>1280786.8226680001</v>
      </c>
      <c r="AF325" s="13"/>
      <c r="AG325" s="13"/>
      <c r="AH325" s="14">
        <v>23302597.601985998</v>
      </c>
      <c r="AI325" s="14">
        <v>46627658.348239996</v>
      </c>
    </row>
    <row r="326" spans="1:35" x14ac:dyDescent="0.2">
      <c r="A326" s="1" t="s">
        <v>652</v>
      </c>
      <c r="B326" s="1" t="s">
        <v>653</v>
      </c>
      <c r="C326" s="1"/>
      <c r="D326" s="5">
        <v>6049217.7205790002</v>
      </c>
      <c r="E326" s="5">
        <v>3820250.9847510001</v>
      </c>
      <c r="G326" s="5">
        <v>502982.37725299998</v>
      </c>
      <c r="H326" s="5">
        <v>1447591.219548</v>
      </c>
      <c r="L326" s="5">
        <v>20753.128850000001</v>
      </c>
      <c r="M326" s="5">
        <v>49599.977952000001</v>
      </c>
      <c r="N326" s="5">
        <v>3386570.2770429999</v>
      </c>
      <c r="O326" s="6">
        <v>15276965.685975999</v>
      </c>
      <c r="P326" s="46">
        <v>15276965.685977001</v>
      </c>
      <c r="Q326" s="46" t="b">
        <v>1</v>
      </c>
      <c r="R326" s="5">
        <v>156628.36609200001</v>
      </c>
      <c r="S326" s="5">
        <v>4772602.4224650003</v>
      </c>
      <c r="T326" s="5">
        <v>2772838.4813680002</v>
      </c>
      <c r="V326" s="5">
        <v>698827.66552200005</v>
      </c>
      <c r="W326" s="5">
        <v>1482865.077205</v>
      </c>
      <c r="Y326" s="5">
        <v>28309.240919</v>
      </c>
      <c r="Z326" s="5">
        <v>67659.084738000005</v>
      </c>
      <c r="AA326" s="5">
        <v>4819304.4947410002</v>
      </c>
      <c r="AC326" s="5">
        <v>497761</v>
      </c>
      <c r="AD326" s="5">
        <v>501437</v>
      </c>
      <c r="AE326" s="5">
        <v>999198</v>
      </c>
      <c r="AG326" s="5">
        <v>-128248</v>
      </c>
      <c r="AH326" s="6">
        <v>15669984.83305</v>
      </c>
      <c r="AI326" s="6">
        <v>30946950.519025996</v>
      </c>
    </row>
    <row r="327" spans="1:35" s="11" customFormat="1" x14ac:dyDescent="0.2">
      <c r="A327" s="8" t="s">
        <v>654</v>
      </c>
      <c r="B327" s="8" t="s">
        <v>655</v>
      </c>
      <c r="C327" s="8" t="s">
        <v>499</v>
      </c>
      <c r="D327" s="9"/>
      <c r="E327" s="9">
        <v>3820250.9847510001</v>
      </c>
      <c r="F327" s="9"/>
      <c r="G327" s="9">
        <v>188194.03550100001</v>
      </c>
      <c r="H327" s="9"/>
      <c r="I327" s="9"/>
      <c r="J327" s="9"/>
      <c r="K327" s="9"/>
      <c r="L327" s="9">
        <v>20753.128850000001</v>
      </c>
      <c r="M327" s="9"/>
      <c r="N327" s="9"/>
      <c r="O327" s="10">
        <v>4029198.1491020001</v>
      </c>
      <c r="P327" s="46">
        <v>4029198.1491020001</v>
      </c>
      <c r="Q327" s="46" t="b">
        <v>1</v>
      </c>
      <c r="R327" s="9"/>
      <c r="S327" s="9"/>
      <c r="T327" s="9">
        <v>2772838.4813680002</v>
      </c>
      <c r="U327" s="9"/>
      <c r="V327" s="9">
        <v>261470.78792800001</v>
      </c>
      <c r="W327" s="9"/>
      <c r="X327" s="9"/>
      <c r="Y327" s="9">
        <v>28309.240919</v>
      </c>
      <c r="Z327" s="9"/>
      <c r="AA327" s="9"/>
      <c r="AB327" s="9"/>
      <c r="AC327" s="9">
        <v>188753.66189600001</v>
      </c>
      <c r="AD327" s="9">
        <v>190147.620967</v>
      </c>
      <c r="AE327" s="9">
        <v>378901.282863</v>
      </c>
      <c r="AF327" s="9"/>
      <c r="AG327" s="9"/>
      <c r="AH327" s="10">
        <v>3441519.7930780002</v>
      </c>
      <c r="AI327" s="10">
        <v>7470717.9421800002</v>
      </c>
    </row>
    <row r="328" spans="1:35" s="15" customFormat="1" x14ac:dyDescent="0.2">
      <c r="A328" s="12" t="s">
        <v>656</v>
      </c>
      <c r="B328" s="12" t="s">
        <v>657</v>
      </c>
      <c r="C328" s="12" t="s">
        <v>499</v>
      </c>
      <c r="D328" s="13">
        <v>6049217.7205790002</v>
      </c>
      <c r="E328" s="13"/>
      <c r="F328" s="13"/>
      <c r="G328" s="13">
        <v>314788.34175199998</v>
      </c>
      <c r="H328" s="13">
        <v>1447591.219548</v>
      </c>
      <c r="I328" s="13"/>
      <c r="J328" s="13"/>
      <c r="K328" s="13"/>
      <c r="L328" s="13"/>
      <c r="M328" s="13">
        <v>49599.977952000001</v>
      </c>
      <c r="N328" s="13">
        <v>3386570.2770429999</v>
      </c>
      <c r="O328" s="14">
        <v>11247767.536874</v>
      </c>
      <c r="P328" s="46">
        <v>11247767.536875</v>
      </c>
      <c r="Q328" s="46" t="b">
        <v>1</v>
      </c>
      <c r="R328" s="13">
        <v>156628.36609200001</v>
      </c>
      <c r="S328" s="13">
        <v>4772602.4224650003</v>
      </c>
      <c r="T328" s="13"/>
      <c r="U328" s="13"/>
      <c r="V328" s="13">
        <v>437356.87759400002</v>
      </c>
      <c r="W328" s="13">
        <v>1482865.077205</v>
      </c>
      <c r="X328" s="13"/>
      <c r="Y328" s="13"/>
      <c r="Z328" s="13">
        <v>67659.084738000005</v>
      </c>
      <c r="AA328" s="13">
        <v>4819304.4947410002</v>
      </c>
      <c r="AB328" s="13"/>
      <c r="AC328" s="13">
        <v>309007.33810400002</v>
      </c>
      <c r="AD328" s="13">
        <v>311289.37903299998</v>
      </c>
      <c r="AE328" s="13">
        <v>620296.71713700006</v>
      </c>
      <c r="AF328" s="13"/>
      <c r="AG328" s="13">
        <v>-128248</v>
      </c>
      <c r="AH328" s="14">
        <v>12228465.039972002</v>
      </c>
      <c r="AI328" s="14">
        <v>23476232.576846004</v>
      </c>
    </row>
    <row r="329" spans="1:35" x14ac:dyDescent="0.2">
      <c r="A329" s="1" t="s">
        <v>658</v>
      </c>
      <c r="B329" s="1" t="s">
        <v>659</v>
      </c>
      <c r="C329" s="1"/>
      <c r="D329" s="5">
        <v>8462438.012511</v>
      </c>
      <c r="E329" s="5">
        <v>3851387.255593</v>
      </c>
      <c r="G329" s="5">
        <v>823066.18476199999</v>
      </c>
      <c r="H329" s="5">
        <v>1835310.387442</v>
      </c>
      <c r="L329" s="5">
        <v>53187.363805000001</v>
      </c>
      <c r="M329" s="5">
        <v>52712.94728</v>
      </c>
      <c r="N329" s="5">
        <v>1350581.2506919999</v>
      </c>
      <c r="O329" s="6">
        <v>16428683.402085001</v>
      </c>
      <c r="P329" s="46">
        <v>16428683.402084</v>
      </c>
      <c r="Q329" s="46" t="b">
        <v>1</v>
      </c>
      <c r="R329" s="5">
        <v>149394.209902</v>
      </c>
      <c r="S329" s="5">
        <v>6746259.3976090001</v>
      </c>
      <c r="T329" s="5">
        <v>2795438.0043569999</v>
      </c>
      <c r="V329" s="5">
        <v>1143541.894267</v>
      </c>
      <c r="W329" s="5">
        <v>1880031.9058429999</v>
      </c>
      <c r="Y329" s="5">
        <v>72552.621182000003</v>
      </c>
      <c r="Z329" s="5">
        <v>71905.470809999999</v>
      </c>
      <c r="AA329" s="5">
        <v>1921962.8590299999</v>
      </c>
      <c r="AD329" s="5">
        <v>836460</v>
      </c>
      <c r="AE329" s="5">
        <v>836460</v>
      </c>
      <c r="AG329" s="5">
        <v>-54491</v>
      </c>
      <c r="AH329" s="6">
        <v>15563055.362999998</v>
      </c>
      <c r="AI329" s="6">
        <v>31991738.765084997</v>
      </c>
    </row>
    <row r="330" spans="1:35" s="11" customFormat="1" x14ac:dyDescent="0.2">
      <c r="A330" s="8" t="s">
        <v>660</v>
      </c>
      <c r="B330" s="8" t="s">
        <v>661</v>
      </c>
      <c r="C330" s="8" t="s">
        <v>499</v>
      </c>
      <c r="D330" s="9"/>
      <c r="E330" s="9">
        <v>3851387.255593</v>
      </c>
      <c r="F330" s="9"/>
      <c r="G330" s="9">
        <v>247214.22281499999</v>
      </c>
      <c r="H330" s="9"/>
      <c r="I330" s="9"/>
      <c r="J330" s="9"/>
      <c r="K330" s="9"/>
      <c r="L330" s="9">
        <v>53187.363805000001</v>
      </c>
      <c r="M330" s="9"/>
      <c r="N330" s="9"/>
      <c r="O330" s="10">
        <v>4151788.8422130002</v>
      </c>
      <c r="P330" s="46">
        <v>4151788.8422130002</v>
      </c>
      <c r="Q330" s="46" t="b">
        <v>1</v>
      </c>
      <c r="R330" s="9"/>
      <c r="S330" s="9"/>
      <c r="T330" s="9">
        <v>2795438.0043569999</v>
      </c>
      <c r="U330" s="9"/>
      <c r="V330" s="9">
        <v>343471.55293399998</v>
      </c>
      <c r="W330" s="9"/>
      <c r="X330" s="9"/>
      <c r="Y330" s="9">
        <v>72552.621182000003</v>
      </c>
      <c r="Z330" s="9"/>
      <c r="AA330" s="9"/>
      <c r="AB330" s="9"/>
      <c r="AC330" s="9"/>
      <c r="AD330" s="9">
        <v>248469.42107000001</v>
      </c>
      <c r="AE330" s="9">
        <v>248469.42107000001</v>
      </c>
      <c r="AF330" s="9"/>
      <c r="AG330" s="9"/>
      <c r="AH330" s="10">
        <v>3459931.5995429996</v>
      </c>
      <c r="AI330" s="10">
        <v>7611720.4417559998</v>
      </c>
    </row>
    <row r="331" spans="1:35" s="15" customFormat="1" x14ac:dyDescent="0.2">
      <c r="A331" s="12" t="s">
        <v>662</v>
      </c>
      <c r="B331" s="12" t="s">
        <v>663</v>
      </c>
      <c r="C331" s="12" t="s">
        <v>499</v>
      </c>
      <c r="D331" s="13">
        <v>8462438.012511</v>
      </c>
      <c r="E331" s="13"/>
      <c r="F331" s="13"/>
      <c r="G331" s="13">
        <v>575851.961947</v>
      </c>
      <c r="H331" s="13">
        <v>1835310.387442</v>
      </c>
      <c r="I331" s="13"/>
      <c r="J331" s="13"/>
      <c r="K331" s="13"/>
      <c r="L331" s="13"/>
      <c r="M331" s="13">
        <v>52712.94728</v>
      </c>
      <c r="N331" s="13">
        <v>1350581.2506919999</v>
      </c>
      <c r="O331" s="14">
        <v>12276894.559872001</v>
      </c>
      <c r="P331" s="46">
        <v>12276894.559870999</v>
      </c>
      <c r="Q331" s="46" t="b">
        <v>1</v>
      </c>
      <c r="R331" s="13">
        <v>149394.209902</v>
      </c>
      <c r="S331" s="13">
        <v>6746259.3976090001</v>
      </c>
      <c r="T331" s="13"/>
      <c r="U331" s="13"/>
      <c r="V331" s="13">
        <v>800070.34133299999</v>
      </c>
      <c r="W331" s="13">
        <v>1880031.9058429999</v>
      </c>
      <c r="X331" s="13"/>
      <c r="Y331" s="13"/>
      <c r="Z331" s="13">
        <v>71905.470809999999</v>
      </c>
      <c r="AA331" s="13">
        <v>1921962.8590299999</v>
      </c>
      <c r="AB331" s="13"/>
      <c r="AC331" s="13"/>
      <c r="AD331" s="13">
        <v>587990.57892999996</v>
      </c>
      <c r="AE331" s="13">
        <v>587990.57892999996</v>
      </c>
      <c r="AF331" s="13"/>
      <c r="AG331" s="13">
        <v>-54491</v>
      </c>
      <c r="AH331" s="14">
        <v>12103123.763456998</v>
      </c>
      <c r="AI331" s="14">
        <v>24380018.323329002</v>
      </c>
    </row>
    <row r="332" spans="1:35" x14ac:dyDescent="0.2">
      <c r="A332" s="1" t="s">
        <v>664</v>
      </c>
      <c r="B332" s="1" t="s">
        <v>665</v>
      </c>
      <c r="C332" s="1"/>
      <c r="D332" s="5">
        <v>17138172.784651</v>
      </c>
      <c r="E332" s="5">
        <v>5499236.2468849998</v>
      </c>
      <c r="G332" s="5">
        <v>714188.62981199997</v>
      </c>
      <c r="H332" s="5">
        <v>2371143.637776</v>
      </c>
      <c r="L332" s="5">
        <v>145058.97485</v>
      </c>
      <c r="M332" s="5">
        <v>51467.759549000002</v>
      </c>
      <c r="N332" s="5">
        <v>1940109.156001</v>
      </c>
      <c r="O332" s="6">
        <v>27859377.189523995</v>
      </c>
      <c r="P332" s="46">
        <v>27859377.189523999</v>
      </c>
      <c r="Q332" s="46" t="b">
        <v>1</v>
      </c>
      <c r="R332" s="5">
        <v>337353.51972500002</v>
      </c>
      <c r="S332" s="5">
        <v>13627759.467087001</v>
      </c>
      <c r="T332" s="5">
        <v>3991490.0733909998</v>
      </c>
      <c r="V332" s="5">
        <v>992270.89354399999</v>
      </c>
      <c r="W332" s="5">
        <v>2428921.9539419999</v>
      </c>
      <c r="Y332" s="5">
        <v>197874.233622</v>
      </c>
      <c r="Z332" s="5">
        <v>70206.916381000003</v>
      </c>
      <c r="AA332" s="5">
        <v>2760898.4934359998</v>
      </c>
      <c r="AG332" s="5">
        <v>-112086</v>
      </c>
      <c r="AH332" s="6">
        <v>24294689.551128004</v>
      </c>
      <c r="AI332" s="6">
        <v>52154066.740651995</v>
      </c>
    </row>
    <row r="333" spans="1:35" s="11" customFormat="1" x14ac:dyDescent="0.2">
      <c r="A333" s="8" t="s">
        <v>666</v>
      </c>
      <c r="B333" s="8" t="s">
        <v>667</v>
      </c>
      <c r="C333" s="8" t="s">
        <v>499</v>
      </c>
      <c r="D333" s="9"/>
      <c r="E333" s="9">
        <v>5499236.2468849998</v>
      </c>
      <c r="F333" s="9"/>
      <c r="G333" s="9">
        <v>176055.405004</v>
      </c>
      <c r="H333" s="9"/>
      <c r="I333" s="9"/>
      <c r="J333" s="9"/>
      <c r="K333" s="9"/>
      <c r="L333" s="9">
        <v>145058.97485</v>
      </c>
      <c r="M333" s="9"/>
      <c r="N333" s="9"/>
      <c r="O333" s="10">
        <v>5820350.626739</v>
      </c>
      <c r="P333" s="46">
        <v>5820350.6267379997</v>
      </c>
      <c r="Q333" s="46" t="b">
        <v>1</v>
      </c>
      <c r="R333" s="9"/>
      <c r="S333" s="9"/>
      <c r="T333" s="9">
        <v>3991490.0733909998</v>
      </c>
      <c r="U333" s="9"/>
      <c r="V333" s="9">
        <v>244605.76204100001</v>
      </c>
      <c r="W333" s="9"/>
      <c r="X333" s="9"/>
      <c r="Y333" s="9">
        <v>197874.233622</v>
      </c>
      <c r="Z333" s="9"/>
      <c r="AA333" s="9"/>
      <c r="AB333" s="9"/>
      <c r="AC333" s="9"/>
      <c r="AD333" s="9"/>
      <c r="AE333" s="9"/>
      <c r="AF333" s="9"/>
      <c r="AG333" s="9"/>
      <c r="AH333" s="10">
        <v>4433970.0690539991</v>
      </c>
      <c r="AI333" s="10">
        <v>10254320.695792999</v>
      </c>
    </row>
    <row r="334" spans="1:35" s="15" customFormat="1" x14ac:dyDescent="0.2">
      <c r="A334" s="12" t="s">
        <v>668</v>
      </c>
      <c r="B334" s="12" t="s">
        <v>669</v>
      </c>
      <c r="C334" s="12" t="s">
        <v>499</v>
      </c>
      <c r="D334" s="13">
        <v>17138172.784651</v>
      </c>
      <c r="E334" s="13"/>
      <c r="F334" s="13"/>
      <c r="G334" s="13">
        <v>538133.22480800003</v>
      </c>
      <c r="H334" s="13">
        <v>2371143.637776</v>
      </c>
      <c r="I334" s="13"/>
      <c r="J334" s="13"/>
      <c r="K334" s="13"/>
      <c r="L334" s="13"/>
      <c r="M334" s="13">
        <v>51467.759549000002</v>
      </c>
      <c r="N334" s="13">
        <v>1940109.156001</v>
      </c>
      <c r="O334" s="14">
        <v>22039026.562785</v>
      </c>
      <c r="P334" s="46">
        <v>22039026.562786002</v>
      </c>
      <c r="Q334" s="46" t="b">
        <v>1</v>
      </c>
      <c r="R334" s="13">
        <v>337353.51972500002</v>
      </c>
      <c r="S334" s="13">
        <v>13627759.467087001</v>
      </c>
      <c r="T334" s="13"/>
      <c r="U334" s="13"/>
      <c r="V334" s="13">
        <v>747665.13150300004</v>
      </c>
      <c r="W334" s="13">
        <v>2428921.9539419999</v>
      </c>
      <c r="X334" s="13"/>
      <c r="Y334" s="13"/>
      <c r="Z334" s="13">
        <v>70206.916381000003</v>
      </c>
      <c r="AA334" s="13">
        <v>2760898.4934359998</v>
      </c>
      <c r="AB334" s="13"/>
      <c r="AC334" s="13"/>
      <c r="AD334" s="13"/>
      <c r="AE334" s="13"/>
      <c r="AF334" s="13"/>
      <c r="AG334" s="13">
        <v>-112086</v>
      </c>
      <c r="AH334" s="14">
        <v>19860719.482074004</v>
      </c>
      <c r="AI334" s="14">
        <v>41899746.044859007</v>
      </c>
    </row>
    <row r="335" spans="1:35" x14ac:dyDescent="0.2">
      <c r="A335" s="1" t="s">
        <v>670</v>
      </c>
      <c r="B335" s="1" t="s">
        <v>671</v>
      </c>
      <c r="C335" s="1"/>
      <c r="D335" s="5">
        <v>17571816.677494001</v>
      </c>
      <c r="E335" s="5">
        <v>5603061.5282420004</v>
      </c>
      <c r="G335" s="5">
        <v>496622.78844799998</v>
      </c>
      <c r="H335" s="5">
        <v>2413287.327819</v>
      </c>
      <c r="L335" s="5">
        <v>81500.027369999996</v>
      </c>
      <c r="M335" s="5">
        <v>50305.584332999999</v>
      </c>
      <c r="N335" s="5">
        <v>1267452.9328320001</v>
      </c>
      <c r="O335" s="6">
        <v>27484046.866537996</v>
      </c>
      <c r="P335" s="46">
        <v>27484046.866537999</v>
      </c>
      <c r="Q335" s="46" t="b">
        <v>1</v>
      </c>
      <c r="R335" s="5">
        <v>244463.73170400001</v>
      </c>
      <c r="S335" s="5">
        <v>14074005.825595001</v>
      </c>
      <c r="T335" s="5">
        <v>4066849.188966</v>
      </c>
      <c r="V335" s="5">
        <v>689991.85576199996</v>
      </c>
      <c r="W335" s="5">
        <v>2472092.570996</v>
      </c>
      <c r="Y335" s="5">
        <v>111173.786198</v>
      </c>
      <c r="Z335" s="5">
        <v>68621.598914000002</v>
      </c>
      <c r="AA335" s="5">
        <v>1803665.9854590001</v>
      </c>
      <c r="AD335" s="5">
        <v>500272</v>
      </c>
      <c r="AE335" s="5">
        <v>500272</v>
      </c>
      <c r="AG335" s="5">
        <v>-25537</v>
      </c>
      <c r="AH335" s="6">
        <v>24005599.543594006</v>
      </c>
      <c r="AI335" s="6">
        <v>51489646.410132006</v>
      </c>
    </row>
    <row r="336" spans="1:35" s="11" customFormat="1" x14ac:dyDescent="0.2">
      <c r="A336" s="8" t="s">
        <v>672</v>
      </c>
      <c r="B336" s="8" t="s">
        <v>673</v>
      </c>
      <c r="C336" s="8" t="s">
        <v>499</v>
      </c>
      <c r="D336" s="9"/>
      <c r="E336" s="9">
        <v>5603061.5282420004</v>
      </c>
      <c r="F336" s="9"/>
      <c r="G336" s="9">
        <v>107037.218033</v>
      </c>
      <c r="H336" s="9"/>
      <c r="I336" s="9"/>
      <c r="J336" s="9"/>
      <c r="K336" s="9"/>
      <c r="L336" s="9">
        <v>81500.027369999996</v>
      </c>
      <c r="M336" s="9"/>
      <c r="N336" s="9"/>
      <c r="O336" s="10">
        <v>5791598.7736450005</v>
      </c>
      <c r="P336" s="46">
        <v>5791598.7736449996</v>
      </c>
      <c r="Q336" s="46" t="b">
        <v>1</v>
      </c>
      <c r="R336" s="9"/>
      <c r="S336" s="9"/>
      <c r="T336" s="9">
        <v>4066849.188966</v>
      </c>
      <c r="U336" s="9"/>
      <c r="V336" s="9">
        <v>148714.095333</v>
      </c>
      <c r="W336" s="9"/>
      <c r="X336" s="9"/>
      <c r="Y336" s="9">
        <v>111173.786198</v>
      </c>
      <c r="Z336" s="9"/>
      <c r="AA336" s="9"/>
      <c r="AB336" s="9"/>
      <c r="AC336" s="9"/>
      <c r="AD336" s="9">
        <v>114927.81628499999</v>
      </c>
      <c r="AE336" s="9">
        <v>114927.81628499999</v>
      </c>
      <c r="AF336" s="9"/>
      <c r="AG336" s="9"/>
      <c r="AH336" s="10">
        <v>4441664.8867820008</v>
      </c>
      <c r="AI336" s="10">
        <v>10233263.660427</v>
      </c>
    </row>
    <row r="337" spans="1:35" s="15" customFormat="1" x14ac:dyDescent="0.2">
      <c r="A337" s="12" t="s">
        <v>674</v>
      </c>
      <c r="B337" s="12" t="s">
        <v>675</v>
      </c>
      <c r="C337" s="12" t="s">
        <v>499</v>
      </c>
      <c r="D337" s="13">
        <v>17571816.677494001</v>
      </c>
      <c r="E337" s="13"/>
      <c r="F337" s="13"/>
      <c r="G337" s="13">
        <v>389585.57041599997</v>
      </c>
      <c r="H337" s="13">
        <v>2413287.327819</v>
      </c>
      <c r="I337" s="13"/>
      <c r="J337" s="13"/>
      <c r="K337" s="13"/>
      <c r="L337" s="13"/>
      <c r="M337" s="13">
        <v>50305.584332999999</v>
      </c>
      <c r="N337" s="13">
        <v>1267452.9328320001</v>
      </c>
      <c r="O337" s="14">
        <v>21692448.092893999</v>
      </c>
      <c r="P337" s="46">
        <v>21692448.092893999</v>
      </c>
      <c r="Q337" s="46" t="b">
        <v>1</v>
      </c>
      <c r="R337" s="13">
        <v>244463.73170400001</v>
      </c>
      <c r="S337" s="13">
        <v>14074005.825595001</v>
      </c>
      <c r="T337" s="13"/>
      <c r="U337" s="13"/>
      <c r="V337" s="13">
        <v>541277.76042900002</v>
      </c>
      <c r="W337" s="13">
        <v>2472092.570996</v>
      </c>
      <c r="X337" s="13"/>
      <c r="Y337" s="13"/>
      <c r="Z337" s="13">
        <v>68621.598914000002</v>
      </c>
      <c r="AA337" s="13">
        <v>1803665.9854590001</v>
      </c>
      <c r="AB337" s="13"/>
      <c r="AC337" s="13"/>
      <c r="AD337" s="13">
        <v>385344.18371499999</v>
      </c>
      <c r="AE337" s="13">
        <v>385344.18371499999</v>
      </c>
      <c r="AF337" s="13"/>
      <c r="AG337" s="13">
        <v>-25537</v>
      </c>
      <c r="AH337" s="14">
        <v>19563934.656812005</v>
      </c>
      <c r="AI337" s="14">
        <v>41256382.749706</v>
      </c>
    </row>
    <row r="338" spans="1:35" x14ac:dyDescent="0.2">
      <c r="A338" s="1" t="s">
        <v>676</v>
      </c>
      <c r="B338" s="1" t="s">
        <v>677</v>
      </c>
      <c r="C338" s="1"/>
      <c r="D338" s="5">
        <v>4096530.3624829999</v>
      </c>
      <c r="E338" s="5">
        <v>3481994.0672570001</v>
      </c>
      <c r="G338" s="5">
        <v>675670.82266599999</v>
      </c>
      <c r="H338" s="5">
        <v>1635445.205665</v>
      </c>
      <c r="L338" s="5">
        <v>20753.128850000001</v>
      </c>
      <c r="M338" s="5">
        <v>53999.641267999999</v>
      </c>
      <c r="N338" s="5">
        <v>1587467.0098270001</v>
      </c>
      <c r="O338" s="6">
        <v>11551860.238016002</v>
      </c>
      <c r="P338" s="46">
        <v>11551860.238017</v>
      </c>
      <c r="Q338" s="46" t="b">
        <v>1</v>
      </c>
      <c r="R338" s="5">
        <v>90883.981184000004</v>
      </c>
      <c r="S338" s="5">
        <v>3247191.2083259998</v>
      </c>
      <c r="T338" s="5">
        <v>2527322.7283029999</v>
      </c>
      <c r="V338" s="5">
        <v>938755.48134299996</v>
      </c>
      <c r="W338" s="5">
        <v>1675296.5536219999</v>
      </c>
      <c r="Y338" s="5">
        <v>28309.240919</v>
      </c>
      <c r="Z338" s="5">
        <v>73660.643719</v>
      </c>
      <c r="AA338" s="5">
        <v>2259066.3325589998</v>
      </c>
      <c r="AC338" s="5">
        <v>634102</v>
      </c>
      <c r="AD338" s="5">
        <v>613079</v>
      </c>
      <c r="AE338" s="5">
        <v>1247181</v>
      </c>
      <c r="AG338" s="5">
        <v>-102274</v>
      </c>
      <c r="AH338" s="6">
        <v>11985393.169975001</v>
      </c>
      <c r="AI338" s="6">
        <v>23537253.407991003</v>
      </c>
    </row>
    <row r="339" spans="1:35" s="11" customFormat="1" x14ac:dyDescent="0.2">
      <c r="A339" s="8" t="s">
        <v>678</v>
      </c>
      <c r="B339" s="8" t="s">
        <v>679</v>
      </c>
      <c r="C339" s="8" t="s">
        <v>499</v>
      </c>
      <c r="D339" s="9"/>
      <c r="E339" s="9">
        <v>3481994.0672570001</v>
      </c>
      <c r="F339" s="9"/>
      <c r="G339" s="9">
        <v>307471.62152300001</v>
      </c>
      <c r="H339" s="9"/>
      <c r="I339" s="9"/>
      <c r="J339" s="9"/>
      <c r="K339" s="9"/>
      <c r="L339" s="9">
        <v>20753.128850000001</v>
      </c>
      <c r="M339" s="9"/>
      <c r="N339" s="9"/>
      <c r="O339" s="10">
        <v>3810218.8176299999</v>
      </c>
      <c r="P339" s="46">
        <v>3810218.8176299999</v>
      </c>
      <c r="Q339" s="46" t="b">
        <v>1</v>
      </c>
      <c r="R339" s="9"/>
      <c r="S339" s="9"/>
      <c r="T339" s="9">
        <v>2527322.7283029999</v>
      </c>
      <c r="U339" s="9"/>
      <c r="V339" s="9">
        <v>427191.25997299998</v>
      </c>
      <c r="W339" s="9"/>
      <c r="X339" s="9"/>
      <c r="Y339" s="9">
        <v>28309.240919</v>
      </c>
      <c r="Z339" s="9"/>
      <c r="AA339" s="9"/>
      <c r="AB339" s="9"/>
      <c r="AC339" s="9">
        <v>283163.24660000001</v>
      </c>
      <c r="AD339" s="9">
        <v>273775.26023000001</v>
      </c>
      <c r="AE339" s="9">
        <v>556938.50683000009</v>
      </c>
      <c r="AF339" s="9"/>
      <c r="AG339" s="9"/>
      <c r="AH339" s="10">
        <v>3539761.736025</v>
      </c>
      <c r="AI339" s="10">
        <v>7349980.5536550004</v>
      </c>
    </row>
    <row r="340" spans="1:35" s="15" customFormat="1" x14ac:dyDescent="0.2">
      <c r="A340" s="12" t="s">
        <v>680</v>
      </c>
      <c r="B340" s="12" t="s">
        <v>681</v>
      </c>
      <c r="C340" s="12" t="s">
        <v>499</v>
      </c>
      <c r="D340" s="13">
        <v>4096530.3624829999</v>
      </c>
      <c r="E340" s="13"/>
      <c r="F340" s="13"/>
      <c r="G340" s="13">
        <v>368199.20114299998</v>
      </c>
      <c r="H340" s="13">
        <v>1635445.205665</v>
      </c>
      <c r="I340" s="13"/>
      <c r="J340" s="13"/>
      <c r="K340" s="13"/>
      <c r="L340" s="13"/>
      <c r="M340" s="13">
        <v>53999.641267999999</v>
      </c>
      <c r="N340" s="13">
        <v>1587467.0098270001</v>
      </c>
      <c r="O340" s="14">
        <v>7741641.4203859996</v>
      </c>
      <c r="P340" s="46">
        <v>7741641.4203869998</v>
      </c>
      <c r="Q340" s="46" t="b">
        <v>1</v>
      </c>
      <c r="R340" s="13">
        <v>90883.981184000004</v>
      </c>
      <c r="S340" s="13">
        <v>3247191.2083259998</v>
      </c>
      <c r="T340" s="13"/>
      <c r="U340" s="13"/>
      <c r="V340" s="13">
        <v>511564.22136899998</v>
      </c>
      <c r="W340" s="13">
        <v>1675296.5536219999</v>
      </c>
      <c r="X340" s="13"/>
      <c r="Y340" s="13"/>
      <c r="Z340" s="13">
        <v>73660.643719</v>
      </c>
      <c r="AA340" s="13">
        <v>2259066.3325589998</v>
      </c>
      <c r="AB340" s="13"/>
      <c r="AC340" s="13">
        <v>350938.75339999999</v>
      </c>
      <c r="AD340" s="13">
        <v>339303.73976999999</v>
      </c>
      <c r="AE340" s="13">
        <v>690242.49316999991</v>
      </c>
      <c r="AF340" s="13"/>
      <c r="AG340" s="13">
        <v>-102274</v>
      </c>
      <c r="AH340" s="14">
        <v>8445631.4339489993</v>
      </c>
      <c r="AI340" s="14">
        <v>16187272.854334999</v>
      </c>
    </row>
    <row r="341" spans="1:35" x14ac:dyDescent="0.2">
      <c r="A341" s="1" t="s">
        <v>682</v>
      </c>
      <c r="B341" s="1" t="s">
        <v>683</v>
      </c>
      <c r="C341" s="1"/>
      <c r="D341" s="5">
        <v>1214835.004071</v>
      </c>
      <c r="E341" s="5">
        <v>6188549.2392969998</v>
      </c>
      <c r="G341" s="5">
        <v>814515.06555000006</v>
      </c>
      <c r="H341" s="5">
        <v>1629321.244255</v>
      </c>
      <c r="L341" s="5">
        <v>20753.128850000001</v>
      </c>
      <c r="M341" s="5">
        <v>49599.977952000001</v>
      </c>
      <c r="N341" s="5">
        <v>2899255.6819469999</v>
      </c>
      <c r="O341" s="6">
        <v>12816829.341922</v>
      </c>
      <c r="P341" s="46">
        <v>12816829.341922</v>
      </c>
      <c r="Q341" s="46" t="b">
        <v>1</v>
      </c>
      <c r="R341" s="5">
        <v>69396.097804999998</v>
      </c>
      <c r="S341" s="5">
        <v>920517.37228000001</v>
      </c>
      <c r="T341" s="5">
        <v>4491811.5440729996</v>
      </c>
      <c r="V341" s="5">
        <v>1131661.2420890001</v>
      </c>
      <c r="W341" s="5">
        <v>1669023.367942</v>
      </c>
      <c r="Y341" s="5">
        <v>28309.240919</v>
      </c>
      <c r="Z341" s="5">
        <v>67659.084738000005</v>
      </c>
      <c r="AA341" s="5">
        <v>4125824.8896010001</v>
      </c>
      <c r="AG341" s="5">
        <v>-54491</v>
      </c>
      <c r="AH341" s="6">
        <v>12449711.839446999</v>
      </c>
      <c r="AI341" s="6">
        <v>25266541.181368999</v>
      </c>
    </row>
    <row r="342" spans="1:35" s="11" customFormat="1" x14ac:dyDescent="0.2">
      <c r="A342" s="8" t="s">
        <v>684</v>
      </c>
      <c r="B342" s="8" t="s">
        <v>685</v>
      </c>
      <c r="C342" s="8" t="s">
        <v>499</v>
      </c>
      <c r="D342" s="9"/>
      <c r="E342" s="9">
        <v>6188549.2392969998</v>
      </c>
      <c r="F342" s="9"/>
      <c r="G342" s="9">
        <v>487334.98431199999</v>
      </c>
      <c r="H342" s="9"/>
      <c r="I342" s="9"/>
      <c r="J342" s="9"/>
      <c r="K342" s="9"/>
      <c r="L342" s="9">
        <v>20753.128850000001</v>
      </c>
      <c r="M342" s="9"/>
      <c r="N342" s="9"/>
      <c r="O342" s="10">
        <v>6696637.3524589995</v>
      </c>
      <c r="P342" s="46">
        <v>6696637.3524590004</v>
      </c>
      <c r="Q342" s="46" t="b">
        <v>1</v>
      </c>
      <c r="R342" s="9"/>
      <c r="S342" s="9"/>
      <c r="T342" s="9">
        <v>4491811.5440729996</v>
      </c>
      <c r="U342" s="9"/>
      <c r="V342" s="9">
        <v>677087.67705499998</v>
      </c>
      <c r="W342" s="9"/>
      <c r="X342" s="9"/>
      <c r="Y342" s="9">
        <v>28309.240919</v>
      </c>
      <c r="Z342" s="9"/>
      <c r="AA342" s="9"/>
      <c r="AB342" s="9"/>
      <c r="AC342" s="9"/>
      <c r="AD342" s="9"/>
      <c r="AE342" s="9"/>
      <c r="AF342" s="9"/>
      <c r="AG342" s="9"/>
      <c r="AH342" s="10">
        <v>5197208.4620469995</v>
      </c>
      <c r="AI342" s="10">
        <v>11893845.814505998</v>
      </c>
    </row>
    <row r="343" spans="1:35" x14ac:dyDescent="0.2">
      <c r="A343" s="16" t="s">
        <v>686</v>
      </c>
      <c r="B343" s="16" t="s">
        <v>687</v>
      </c>
      <c r="C343" s="16" t="s">
        <v>499</v>
      </c>
      <c r="D343" s="13">
        <v>1214835.004071</v>
      </c>
      <c r="E343" s="13"/>
      <c r="G343" s="5">
        <v>327180.08123800001</v>
      </c>
      <c r="H343" s="13">
        <v>1629321.244255</v>
      </c>
      <c r="L343" s="13"/>
      <c r="M343" s="13">
        <v>49599.977952000001</v>
      </c>
      <c r="N343" s="13">
        <v>2899255.6819469999</v>
      </c>
      <c r="O343" s="6">
        <v>6120191.9894629996</v>
      </c>
      <c r="P343" s="46">
        <v>6120191.9894629996</v>
      </c>
      <c r="Q343" s="46" t="b">
        <v>1</v>
      </c>
      <c r="R343" s="13">
        <v>69396.097804999998</v>
      </c>
      <c r="S343" s="13">
        <v>920517.37228000001</v>
      </c>
      <c r="T343" s="13"/>
      <c r="V343" s="5">
        <v>454573.56503400003</v>
      </c>
      <c r="W343" s="13">
        <v>1669023.367942</v>
      </c>
      <c r="Y343" s="13"/>
      <c r="Z343" s="13">
        <v>67659.084738000005</v>
      </c>
      <c r="AA343" s="13">
        <v>4125824.8896010001</v>
      </c>
      <c r="AG343" s="13">
        <v>-54491</v>
      </c>
      <c r="AH343" s="6">
        <v>7252503.3773999996</v>
      </c>
      <c r="AI343" s="6">
        <v>13372695.366862999</v>
      </c>
    </row>
    <row r="344" spans="1:35" x14ac:dyDescent="0.2">
      <c r="A344" s="1" t="s">
        <v>688</v>
      </c>
      <c r="B344" s="1" t="s">
        <v>689</v>
      </c>
      <c r="C344" s="1"/>
      <c r="D344" s="5">
        <v>26175732.055854999</v>
      </c>
      <c r="E344" s="5">
        <v>5804846.869798</v>
      </c>
      <c r="G344" s="5">
        <v>636376.01837599999</v>
      </c>
      <c r="H344" s="5">
        <v>3154134.7155399998</v>
      </c>
      <c r="L344" s="5">
        <v>87278.113505000001</v>
      </c>
      <c r="M344" s="5">
        <v>49184.915374999997</v>
      </c>
      <c r="N344" s="5">
        <v>2222592.4446589998</v>
      </c>
      <c r="O344" s="6">
        <v>38130145.133108005</v>
      </c>
      <c r="P344" s="46">
        <v>38130145.133107997</v>
      </c>
      <c r="Q344" s="46" t="b">
        <v>1</v>
      </c>
      <c r="R344" s="5">
        <v>596478.31401600002</v>
      </c>
      <c r="S344" s="5">
        <v>20732928.284097001</v>
      </c>
      <c r="T344" s="5">
        <v>4213310.2885840004</v>
      </c>
      <c r="V344" s="5">
        <v>884160.53410199995</v>
      </c>
      <c r="W344" s="5">
        <v>3230992.3929579998</v>
      </c>
      <c r="Y344" s="5">
        <v>119055.645055</v>
      </c>
      <c r="Z344" s="5">
        <v>67092.899929000007</v>
      </c>
      <c r="AA344" s="5">
        <v>3162890.1461550002</v>
      </c>
      <c r="AC344" s="5">
        <v>649270</v>
      </c>
      <c r="AD344" s="5">
        <v>662608</v>
      </c>
      <c r="AE344" s="5">
        <v>1311878</v>
      </c>
      <c r="AH344" s="6">
        <v>34318786.504896</v>
      </c>
      <c r="AI344" s="6">
        <v>72448931.638004005</v>
      </c>
    </row>
    <row r="345" spans="1:35" s="11" customFormat="1" x14ac:dyDescent="0.2">
      <c r="A345" s="8" t="s">
        <v>690</v>
      </c>
      <c r="B345" s="8" t="s">
        <v>691</v>
      </c>
      <c r="C345" s="8" t="s">
        <v>499</v>
      </c>
      <c r="D345" s="9"/>
      <c r="E345" s="9">
        <v>5804846.869798</v>
      </c>
      <c r="F345" s="9"/>
      <c r="G345" s="9">
        <v>106422.62501800001</v>
      </c>
      <c r="H345" s="9"/>
      <c r="I345" s="9"/>
      <c r="J345" s="9"/>
      <c r="K345" s="9"/>
      <c r="L345" s="9">
        <v>87278.113505000001</v>
      </c>
      <c r="M345" s="9"/>
      <c r="N345" s="9"/>
      <c r="O345" s="10">
        <v>5998547.6083209999</v>
      </c>
      <c r="P345" s="46">
        <v>5998547.6083199997</v>
      </c>
      <c r="Q345" s="46" t="b">
        <v>1</v>
      </c>
      <c r="R345" s="9"/>
      <c r="S345" s="9"/>
      <c r="T345" s="9">
        <v>4213310.2885840004</v>
      </c>
      <c r="U345" s="9"/>
      <c r="V345" s="9">
        <v>147860.19940899999</v>
      </c>
      <c r="W345" s="9"/>
      <c r="X345" s="9"/>
      <c r="Y345" s="9">
        <v>119055.645055</v>
      </c>
      <c r="Z345" s="9"/>
      <c r="AA345" s="9"/>
      <c r="AB345" s="9"/>
      <c r="AC345" s="9">
        <v>110317.36785900001</v>
      </c>
      <c r="AD345" s="9">
        <v>112583.62542900001</v>
      </c>
      <c r="AE345" s="9">
        <v>222900.993288</v>
      </c>
      <c r="AF345" s="9"/>
      <c r="AG345" s="9"/>
      <c r="AH345" s="10">
        <v>4703127.1263359999</v>
      </c>
      <c r="AI345" s="10">
        <v>10701674.734657001</v>
      </c>
    </row>
    <row r="346" spans="1:35" s="15" customFormat="1" x14ac:dyDescent="0.2">
      <c r="A346" s="12" t="s">
        <v>692</v>
      </c>
      <c r="B346" s="12" t="s">
        <v>693</v>
      </c>
      <c r="C346" s="12" t="s">
        <v>499</v>
      </c>
      <c r="D346" s="13">
        <v>26175732.055854999</v>
      </c>
      <c r="E346" s="13"/>
      <c r="F346" s="13"/>
      <c r="G346" s="13">
        <v>529953.39335799997</v>
      </c>
      <c r="H346" s="13">
        <v>3154134.7155399998</v>
      </c>
      <c r="I346" s="13"/>
      <c r="J346" s="13"/>
      <c r="K346" s="13"/>
      <c r="L346" s="13"/>
      <c r="M346" s="13">
        <v>49184.915374999997</v>
      </c>
      <c r="N346" s="13">
        <v>2222592.4446589998</v>
      </c>
      <c r="O346" s="14">
        <v>32131597.524786998</v>
      </c>
      <c r="P346" s="46">
        <v>32131597.524787001</v>
      </c>
      <c r="Q346" s="46" t="b">
        <v>1</v>
      </c>
      <c r="R346" s="13">
        <v>596478.31401600002</v>
      </c>
      <c r="S346" s="13">
        <v>20732928.284097001</v>
      </c>
      <c r="T346" s="13"/>
      <c r="U346" s="13"/>
      <c r="V346" s="13">
        <v>736300.33469299995</v>
      </c>
      <c r="W346" s="13">
        <v>3230992.3929579998</v>
      </c>
      <c r="X346" s="13"/>
      <c r="Y346" s="13"/>
      <c r="Z346" s="13">
        <v>67092.899929000007</v>
      </c>
      <c r="AA346" s="13">
        <v>3162890.1461550002</v>
      </c>
      <c r="AB346" s="13"/>
      <c r="AC346" s="13">
        <v>538952.63214100001</v>
      </c>
      <c r="AD346" s="13">
        <v>550024.37457099999</v>
      </c>
      <c r="AE346" s="13">
        <v>1088977.0067119999</v>
      </c>
      <c r="AF346" s="13"/>
      <c r="AG346" s="13"/>
      <c r="AH346" s="14">
        <v>29615659.378559999</v>
      </c>
      <c r="AI346" s="14">
        <v>61747256.903347</v>
      </c>
    </row>
    <row r="347" spans="1:35" x14ac:dyDescent="0.2">
      <c r="A347" s="1" t="s">
        <v>694</v>
      </c>
      <c r="B347" s="1" t="s">
        <v>695</v>
      </c>
      <c r="C347" s="1"/>
      <c r="D347" s="5">
        <v>23443340.841081999</v>
      </c>
      <c r="E347" s="5">
        <v>4183721.2116200002</v>
      </c>
      <c r="G347" s="5">
        <v>451050.16268100002</v>
      </c>
      <c r="H347" s="5">
        <v>2711570.5731589999</v>
      </c>
      <c r="L347" s="5">
        <v>20753.128850000001</v>
      </c>
      <c r="M347" s="5">
        <v>47981.233902</v>
      </c>
      <c r="N347" s="5">
        <v>1910123.375188</v>
      </c>
      <c r="O347" s="6">
        <v>32768540.526481997</v>
      </c>
      <c r="P347" s="46">
        <v>32768540.526480999</v>
      </c>
      <c r="Q347" s="46" t="b">
        <v>1</v>
      </c>
      <c r="R347" s="5">
        <v>583798.21155999997</v>
      </c>
      <c r="S347" s="5">
        <v>18519107.783603001</v>
      </c>
      <c r="T347" s="5">
        <v>3036654.716457</v>
      </c>
      <c r="V347" s="5">
        <v>626674.70367700001</v>
      </c>
      <c r="W347" s="5">
        <v>2777644.1670929999</v>
      </c>
      <c r="Y347" s="5">
        <v>28309.240919</v>
      </c>
      <c r="Z347" s="5">
        <v>65450.963981000001</v>
      </c>
      <c r="AA347" s="5">
        <v>2718226.8237439999</v>
      </c>
      <c r="AG347" s="5">
        <v>-94458</v>
      </c>
      <c r="AH347" s="6">
        <v>28261408.611034002</v>
      </c>
      <c r="AI347" s="6">
        <v>61029949.137515999</v>
      </c>
    </row>
    <row r="348" spans="1:35" s="11" customFormat="1" x14ac:dyDescent="0.2">
      <c r="A348" s="8" t="s">
        <v>696</v>
      </c>
      <c r="B348" s="8" t="s">
        <v>697</v>
      </c>
      <c r="C348" s="8" t="s">
        <v>499</v>
      </c>
      <c r="D348" s="9"/>
      <c r="E348" s="9">
        <v>4183721.2116200002</v>
      </c>
      <c r="F348" s="9"/>
      <c r="G348" s="9">
        <v>63644.430657999997</v>
      </c>
      <c r="H348" s="9"/>
      <c r="I348" s="9"/>
      <c r="J348" s="9"/>
      <c r="K348" s="9"/>
      <c r="L348" s="9">
        <v>20753.128850000001</v>
      </c>
      <c r="M348" s="9"/>
      <c r="N348" s="9"/>
      <c r="O348" s="10">
        <v>4268118.7711279998</v>
      </c>
      <c r="P348" s="46">
        <v>4268118.7711279998</v>
      </c>
      <c r="Q348" s="46" t="b">
        <v>1</v>
      </c>
      <c r="R348" s="9"/>
      <c r="S348" s="9"/>
      <c r="T348" s="9">
        <v>3036654.716457</v>
      </c>
      <c r="U348" s="9"/>
      <c r="V348" s="9">
        <v>88425.541154999999</v>
      </c>
      <c r="W348" s="9"/>
      <c r="X348" s="9"/>
      <c r="Y348" s="9">
        <v>28309.240919</v>
      </c>
      <c r="Z348" s="9"/>
      <c r="AA348" s="9"/>
      <c r="AB348" s="9"/>
      <c r="AC348" s="9"/>
      <c r="AD348" s="9"/>
      <c r="AE348" s="9"/>
      <c r="AF348" s="9"/>
      <c r="AG348" s="9"/>
      <c r="AH348" s="10">
        <v>3153389.4985310002</v>
      </c>
      <c r="AI348" s="10">
        <v>7421508.2696589995</v>
      </c>
    </row>
    <row r="349" spans="1:35" s="15" customFormat="1" x14ac:dyDescent="0.2">
      <c r="A349" s="12" t="s">
        <v>698</v>
      </c>
      <c r="B349" s="12" t="s">
        <v>699</v>
      </c>
      <c r="C349" s="12" t="s">
        <v>499</v>
      </c>
      <c r="D349" s="13">
        <v>23443340.841081999</v>
      </c>
      <c r="E349" s="13"/>
      <c r="F349" s="13"/>
      <c r="G349" s="13">
        <v>387405.73202300002</v>
      </c>
      <c r="H349" s="13">
        <v>2711570.5731589999</v>
      </c>
      <c r="I349" s="13"/>
      <c r="J349" s="13"/>
      <c r="K349" s="13"/>
      <c r="L349" s="13"/>
      <c r="M349" s="13">
        <v>47981.233902</v>
      </c>
      <c r="N349" s="13">
        <v>1910123.375188</v>
      </c>
      <c r="O349" s="14">
        <v>28500421.755354002</v>
      </c>
      <c r="P349" s="46">
        <v>28500421.755353</v>
      </c>
      <c r="Q349" s="46" t="b">
        <v>1</v>
      </c>
      <c r="R349" s="13">
        <v>583798.21155999997</v>
      </c>
      <c r="S349" s="13">
        <v>18519107.783603001</v>
      </c>
      <c r="T349" s="13"/>
      <c r="U349" s="13"/>
      <c r="V349" s="13">
        <v>538249.16252100002</v>
      </c>
      <c r="W349" s="13">
        <v>2777644.1670929999</v>
      </c>
      <c r="X349" s="13"/>
      <c r="Y349" s="13"/>
      <c r="Z349" s="13">
        <v>65450.963981000001</v>
      </c>
      <c r="AA349" s="13">
        <v>2718226.8237439999</v>
      </c>
      <c r="AB349" s="13"/>
      <c r="AC349" s="13"/>
      <c r="AD349" s="13"/>
      <c r="AE349" s="13"/>
      <c r="AF349" s="13"/>
      <c r="AG349" s="13">
        <v>-94458</v>
      </c>
      <c r="AH349" s="14">
        <v>25108019.112502001</v>
      </c>
      <c r="AI349" s="14">
        <v>53608440.867856003</v>
      </c>
    </row>
    <row r="350" spans="1:35" x14ac:dyDescent="0.2">
      <c r="A350" s="1" t="s">
        <v>700</v>
      </c>
      <c r="B350" s="1" t="s">
        <v>701</v>
      </c>
      <c r="C350" s="1"/>
      <c r="D350" s="5">
        <v>18160475.293161999</v>
      </c>
      <c r="E350" s="5">
        <v>4715606.8401380004</v>
      </c>
      <c r="G350" s="5">
        <v>827460.86732700001</v>
      </c>
      <c r="H350" s="5">
        <v>2544255.6312040002</v>
      </c>
      <c r="L350" s="5">
        <v>46831.510563000003</v>
      </c>
      <c r="M350" s="5">
        <v>51509.265806000003</v>
      </c>
      <c r="N350" s="5">
        <v>2089776.155581</v>
      </c>
      <c r="O350" s="6">
        <v>28435915.563781004</v>
      </c>
      <c r="P350" s="46">
        <v>28435915.563781001</v>
      </c>
      <c r="Q350" s="46" t="b">
        <v>1</v>
      </c>
      <c r="R350" s="5">
        <v>496587.77825799998</v>
      </c>
      <c r="S350" s="5">
        <v>14301552.75574</v>
      </c>
      <c r="T350" s="5">
        <v>3422711.2725129998</v>
      </c>
      <c r="V350" s="5">
        <v>1149647.725996</v>
      </c>
      <c r="W350" s="5">
        <v>2606252.2154359999</v>
      </c>
      <c r="Y350" s="5">
        <v>63882.633057999999</v>
      </c>
      <c r="Z350" s="5">
        <v>70263.534862</v>
      </c>
      <c r="AA350" s="5">
        <v>2973884.1351859998</v>
      </c>
      <c r="AG350" s="5">
        <v>-152537</v>
      </c>
      <c r="AH350" s="6">
        <v>24932245.051049002</v>
      </c>
      <c r="AI350" s="6">
        <v>53368160.614830002</v>
      </c>
    </row>
    <row r="351" spans="1:35" s="11" customFormat="1" x14ac:dyDescent="0.2">
      <c r="A351" s="8" t="s">
        <v>702</v>
      </c>
      <c r="B351" s="8" t="s">
        <v>703</v>
      </c>
      <c r="C351" s="8" t="s">
        <v>499</v>
      </c>
      <c r="D351" s="9"/>
      <c r="E351" s="9">
        <v>4715606.8401380004</v>
      </c>
      <c r="F351" s="9"/>
      <c r="G351" s="9">
        <v>166129.550001</v>
      </c>
      <c r="H351" s="9"/>
      <c r="I351" s="9"/>
      <c r="J351" s="9"/>
      <c r="K351" s="9"/>
      <c r="L351" s="9">
        <v>46831.510563000003</v>
      </c>
      <c r="M351" s="9"/>
      <c r="N351" s="9"/>
      <c r="O351" s="10">
        <v>4928567.9007020006</v>
      </c>
      <c r="P351" s="46">
        <v>4928567.9007019997</v>
      </c>
      <c r="Q351" s="46" t="b">
        <v>1</v>
      </c>
      <c r="R351" s="9"/>
      <c r="S351" s="9"/>
      <c r="T351" s="9">
        <v>3422711.2725129998</v>
      </c>
      <c r="U351" s="9"/>
      <c r="V351" s="9">
        <v>230815.09581999999</v>
      </c>
      <c r="W351" s="9"/>
      <c r="X351" s="9"/>
      <c r="Y351" s="9">
        <v>63882.633057999999</v>
      </c>
      <c r="Z351" s="9"/>
      <c r="AA351" s="9"/>
      <c r="AB351" s="9"/>
      <c r="AC351" s="9"/>
      <c r="AD351" s="9"/>
      <c r="AE351" s="9"/>
      <c r="AF351" s="9"/>
      <c r="AG351" s="9"/>
      <c r="AH351" s="10">
        <v>3717409.0013909996</v>
      </c>
      <c r="AI351" s="10">
        <v>8645976.9020930007</v>
      </c>
    </row>
    <row r="352" spans="1:35" s="15" customFormat="1" x14ac:dyDescent="0.2">
      <c r="A352" s="12" t="s">
        <v>704</v>
      </c>
      <c r="B352" s="12" t="s">
        <v>705</v>
      </c>
      <c r="C352" s="12" t="s">
        <v>499</v>
      </c>
      <c r="D352" s="13">
        <v>18160475.293161999</v>
      </c>
      <c r="E352" s="13"/>
      <c r="F352" s="13"/>
      <c r="G352" s="13">
        <v>661331.31732599996</v>
      </c>
      <c r="H352" s="13">
        <v>2544255.6312040002</v>
      </c>
      <c r="I352" s="13"/>
      <c r="J352" s="13"/>
      <c r="K352" s="13"/>
      <c r="L352" s="13"/>
      <c r="M352" s="13">
        <v>51509.265806000003</v>
      </c>
      <c r="N352" s="13">
        <v>2089776.155581</v>
      </c>
      <c r="O352" s="14">
        <v>23507347.663079001</v>
      </c>
      <c r="P352" s="46">
        <v>23507347.663079001</v>
      </c>
      <c r="Q352" s="46" t="b">
        <v>1</v>
      </c>
      <c r="R352" s="13">
        <v>496587.77825799998</v>
      </c>
      <c r="S352" s="13">
        <v>14301552.75574</v>
      </c>
      <c r="T352" s="13"/>
      <c r="U352" s="13"/>
      <c r="V352" s="13">
        <v>918832.63017599995</v>
      </c>
      <c r="W352" s="13">
        <v>2606252.2154359999</v>
      </c>
      <c r="X352" s="13"/>
      <c r="Y352" s="13"/>
      <c r="Z352" s="13">
        <v>70263.534862</v>
      </c>
      <c r="AA352" s="13">
        <v>2973884.1351859998</v>
      </c>
      <c r="AB352" s="13"/>
      <c r="AC352" s="13"/>
      <c r="AD352" s="13"/>
      <c r="AE352" s="13"/>
      <c r="AF352" s="13"/>
      <c r="AG352" s="13">
        <v>-152537</v>
      </c>
      <c r="AH352" s="14">
        <v>21214836.049658</v>
      </c>
      <c r="AI352" s="14">
        <v>44722183.712737001</v>
      </c>
    </row>
    <row r="353" spans="1:35" x14ac:dyDescent="0.2">
      <c r="A353" s="1" t="s">
        <v>706</v>
      </c>
      <c r="B353" s="1" t="s">
        <v>707</v>
      </c>
      <c r="C353" s="1"/>
      <c r="D353" s="5">
        <v>39259029.121702999</v>
      </c>
      <c r="E353" s="5">
        <v>7858730.7994510001</v>
      </c>
      <c r="G353" s="5">
        <v>995339.56759800005</v>
      </c>
      <c r="H353" s="5">
        <v>3520407.4491380001</v>
      </c>
      <c r="L353" s="5">
        <v>229872.86183499999</v>
      </c>
      <c r="M353" s="5">
        <v>49724.496724999997</v>
      </c>
      <c r="N353" s="5">
        <v>1032733.800348</v>
      </c>
      <c r="O353" s="6">
        <v>52945838.096798003</v>
      </c>
      <c r="P353" s="46">
        <v>52945838.096798003</v>
      </c>
      <c r="Q353" s="46" t="b">
        <v>1</v>
      </c>
      <c r="R353" s="5">
        <v>789498.06969200005</v>
      </c>
      <c r="S353" s="5">
        <v>31200888.789294001</v>
      </c>
      <c r="T353" s="5">
        <v>5704073.178022</v>
      </c>
      <c r="V353" s="5">
        <v>1382893.0353870001</v>
      </c>
      <c r="W353" s="5">
        <v>3606190.1960749999</v>
      </c>
      <c r="Y353" s="5">
        <v>313568.43940999999</v>
      </c>
      <c r="Z353" s="5">
        <v>67828.940180999998</v>
      </c>
      <c r="AA353" s="5">
        <v>1469645.759199</v>
      </c>
      <c r="AG353" s="5">
        <v>-141102</v>
      </c>
      <c r="AH353" s="6">
        <v>44393484.407260008</v>
      </c>
      <c r="AI353" s="6">
        <v>97339322.504058003</v>
      </c>
    </row>
    <row r="354" spans="1:35" s="11" customFormat="1" x14ac:dyDescent="0.2">
      <c r="A354" s="8" t="s">
        <v>708</v>
      </c>
      <c r="B354" s="8" t="s">
        <v>709</v>
      </c>
      <c r="C354" s="8" t="s">
        <v>499</v>
      </c>
      <c r="D354" s="9"/>
      <c r="E354" s="9">
        <v>7858730.7994510001</v>
      </c>
      <c r="F354" s="9"/>
      <c r="G354" s="9">
        <v>162430.01115400001</v>
      </c>
      <c r="H354" s="9"/>
      <c r="I354" s="9"/>
      <c r="J354" s="9"/>
      <c r="K354" s="9"/>
      <c r="L354" s="9">
        <v>229872.86183499999</v>
      </c>
      <c r="M354" s="9"/>
      <c r="N354" s="9"/>
      <c r="O354" s="10">
        <v>8251033.6724399999</v>
      </c>
      <c r="P354" s="46">
        <v>8251033.6724399999</v>
      </c>
      <c r="Q354" s="46" t="b">
        <v>1</v>
      </c>
      <c r="R354" s="9"/>
      <c r="S354" s="9"/>
      <c r="T354" s="9">
        <v>5704073.178022</v>
      </c>
      <c r="U354" s="9"/>
      <c r="V354" s="9">
        <v>225675.074593</v>
      </c>
      <c r="W354" s="9"/>
      <c r="X354" s="9"/>
      <c r="Y354" s="9">
        <v>313568.43940999999</v>
      </c>
      <c r="Z354" s="9"/>
      <c r="AA354" s="9"/>
      <c r="AB354" s="9"/>
      <c r="AC354" s="9"/>
      <c r="AD354" s="9"/>
      <c r="AE354" s="9"/>
      <c r="AF354" s="9"/>
      <c r="AG354" s="9"/>
      <c r="AH354" s="10">
        <v>6243316.6920250002</v>
      </c>
      <c r="AI354" s="10">
        <v>14494350.364465</v>
      </c>
    </row>
    <row r="355" spans="1:35" s="15" customFormat="1" x14ac:dyDescent="0.2">
      <c r="A355" s="12" t="s">
        <v>710</v>
      </c>
      <c r="B355" s="12" t="s">
        <v>711</v>
      </c>
      <c r="C355" s="12" t="s">
        <v>499</v>
      </c>
      <c r="D355" s="13">
        <v>39259029.121702999</v>
      </c>
      <c r="E355" s="13"/>
      <c r="F355" s="13"/>
      <c r="G355" s="13">
        <v>832909.55644299998</v>
      </c>
      <c r="H355" s="13">
        <v>3520407.4491380001</v>
      </c>
      <c r="I355" s="13"/>
      <c r="J355" s="13"/>
      <c r="K355" s="13"/>
      <c r="L355" s="13"/>
      <c r="M355" s="13">
        <v>49724.496724999997</v>
      </c>
      <c r="N355" s="13">
        <v>1032733.800348</v>
      </c>
      <c r="O355" s="14">
        <v>44694804.424356997</v>
      </c>
      <c r="P355" s="46">
        <v>44694804.424358003</v>
      </c>
      <c r="Q355" s="46" t="b">
        <v>1</v>
      </c>
      <c r="R355" s="13">
        <v>789498.06969200005</v>
      </c>
      <c r="S355" s="13">
        <v>31200888.789294001</v>
      </c>
      <c r="T355" s="13"/>
      <c r="U355" s="13"/>
      <c r="V355" s="13">
        <v>1157217.960794</v>
      </c>
      <c r="W355" s="13">
        <v>3606190.1960749999</v>
      </c>
      <c r="X355" s="13"/>
      <c r="Y355" s="13"/>
      <c r="Z355" s="13">
        <v>67828.940180999998</v>
      </c>
      <c r="AA355" s="13">
        <v>1469645.759199</v>
      </c>
      <c r="AB355" s="13"/>
      <c r="AC355" s="13"/>
      <c r="AD355" s="13"/>
      <c r="AE355" s="13"/>
      <c r="AF355" s="13"/>
      <c r="AG355" s="13">
        <v>-141102</v>
      </c>
      <c r="AH355" s="14">
        <v>38150167.715235002</v>
      </c>
      <c r="AI355" s="14">
        <v>82844972.139591992</v>
      </c>
    </row>
    <row r="356" spans="1:35" x14ac:dyDescent="0.2">
      <c r="A356" s="1" t="s">
        <v>712</v>
      </c>
      <c r="B356" s="1" t="s">
        <v>713</v>
      </c>
      <c r="C356" s="1"/>
      <c r="D356" s="5">
        <v>23291145.177606001</v>
      </c>
      <c r="E356" s="5">
        <v>3673751.9415859999</v>
      </c>
      <c r="G356" s="5">
        <v>638896.27834399999</v>
      </c>
      <c r="H356" s="5">
        <v>1838974.5968569999</v>
      </c>
      <c r="L356" s="5">
        <v>27639.847128000001</v>
      </c>
      <c r="M356" s="5">
        <v>49641.484210000002</v>
      </c>
      <c r="N356" s="5">
        <v>14381.088168</v>
      </c>
      <c r="O356" s="6">
        <v>29534430.413899001</v>
      </c>
      <c r="P356" s="46">
        <v>29534430.413897999</v>
      </c>
      <c r="Q356" s="46" t="b">
        <v>1</v>
      </c>
      <c r="R356" s="5">
        <v>496998.12537700002</v>
      </c>
      <c r="S356" s="5">
        <v>18481890.586073998</v>
      </c>
      <c r="T356" s="5">
        <v>2666505.6288950001</v>
      </c>
      <c r="V356" s="5">
        <v>887662.10288300004</v>
      </c>
      <c r="W356" s="5">
        <v>1883785.402067</v>
      </c>
      <c r="Y356" s="5">
        <v>37703.379426</v>
      </c>
      <c r="Z356" s="5">
        <v>67715.703219000003</v>
      </c>
      <c r="AA356" s="5">
        <v>20465.201421000002</v>
      </c>
      <c r="AC356" s="5">
        <v>634959</v>
      </c>
      <c r="AD356" s="5">
        <v>633621</v>
      </c>
      <c r="AE356" s="5">
        <v>1268580</v>
      </c>
      <c r="AG356" s="5">
        <v>-111696</v>
      </c>
      <c r="AH356" s="6">
        <v>25699610.129361995</v>
      </c>
      <c r="AI356" s="6">
        <v>55234040.543260992</v>
      </c>
    </row>
    <row r="357" spans="1:35" s="11" customFormat="1" x14ac:dyDescent="0.2">
      <c r="A357" s="8" t="s">
        <v>714</v>
      </c>
      <c r="B357" s="8" t="s">
        <v>715</v>
      </c>
      <c r="C357" s="8" t="s">
        <v>499</v>
      </c>
      <c r="D357" s="9"/>
      <c r="E357" s="9">
        <v>3673751.9415859999</v>
      </c>
      <c r="F357" s="9"/>
      <c r="G357" s="9">
        <v>89636.353061999995</v>
      </c>
      <c r="H357" s="9"/>
      <c r="I357" s="9"/>
      <c r="J357" s="9"/>
      <c r="K357" s="9"/>
      <c r="L357" s="9">
        <v>27639.847128000001</v>
      </c>
      <c r="M357" s="9"/>
      <c r="N357" s="9"/>
      <c r="O357" s="10">
        <v>3791028.1417760001</v>
      </c>
      <c r="P357" s="46">
        <v>3791028.1417760001</v>
      </c>
      <c r="Q357" s="46" t="b">
        <v>1</v>
      </c>
      <c r="R357" s="9"/>
      <c r="S357" s="9"/>
      <c r="T357" s="9">
        <v>2666505.6288950001</v>
      </c>
      <c r="U357" s="9"/>
      <c r="V357" s="9">
        <v>124537.888779</v>
      </c>
      <c r="W357" s="9"/>
      <c r="X357" s="9"/>
      <c r="Y357" s="9">
        <v>37703.379426</v>
      </c>
      <c r="Z357" s="9"/>
      <c r="AA357" s="9"/>
      <c r="AB357" s="9"/>
      <c r="AC357" s="9">
        <v>79355.163696000003</v>
      </c>
      <c r="AD357" s="9">
        <v>79187.944696000006</v>
      </c>
      <c r="AE357" s="9">
        <v>158543.10839200002</v>
      </c>
      <c r="AF357" s="9"/>
      <c r="AG357" s="9"/>
      <c r="AH357" s="10">
        <v>2987290.0054920004</v>
      </c>
      <c r="AI357" s="10">
        <v>6778318.147268001</v>
      </c>
    </row>
    <row r="358" spans="1:35" s="15" customFormat="1" x14ac:dyDescent="0.2">
      <c r="A358" s="12" t="s">
        <v>716</v>
      </c>
      <c r="B358" s="12" t="s">
        <v>717</v>
      </c>
      <c r="C358" s="12" t="s">
        <v>499</v>
      </c>
      <c r="D358" s="13">
        <v>23291145.177606001</v>
      </c>
      <c r="E358" s="13"/>
      <c r="F358" s="13"/>
      <c r="G358" s="13">
        <v>549259.92528199998</v>
      </c>
      <c r="H358" s="13">
        <v>1838974.5968569999</v>
      </c>
      <c r="I358" s="13"/>
      <c r="J358" s="13"/>
      <c r="K358" s="13"/>
      <c r="L358" s="13"/>
      <c r="M358" s="13">
        <v>49641.484210000002</v>
      </c>
      <c r="N358" s="13">
        <v>14381.088168</v>
      </c>
      <c r="O358" s="14">
        <v>25743402.272123002</v>
      </c>
      <c r="P358" s="46">
        <v>25743402.272121999</v>
      </c>
      <c r="Q358" s="46" t="b">
        <v>1</v>
      </c>
      <c r="R358" s="13">
        <v>496998.12537700002</v>
      </c>
      <c r="S358" s="13">
        <v>18481890.586073998</v>
      </c>
      <c r="T358" s="13"/>
      <c r="U358" s="13"/>
      <c r="V358" s="13">
        <v>763124.21410400001</v>
      </c>
      <c r="W358" s="13">
        <v>1883785.402067</v>
      </c>
      <c r="X358" s="13"/>
      <c r="Y358" s="13"/>
      <c r="Z358" s="13">
        <v>67715.703219000003</v>
      </c>
      <c r="AA358" s="13">
        <v>20465.201421000002</v>
      </c>
      <c r="AB358" s="13"/>
      <c r="AC358" s="13">
        <v>555603.836304</v>
      </c>
      <c r="AD358" s="13">
        <v>554433.05530400004</v>
      </c>
      <c r="AE358" s="13">
        <v>1110036.891608</v>
      </c>
      <c r="AF358" s="13"/>
      <c r="AG358" s="13">
        <v>-111696</v>
      </c>
      <c r="AH358" s="14">
        <v>22712320.123869997</v>
      </c>
      <c r="AI358" s="14">
        <v>48455722.395992994</v>
      </c>
    </row>
    <row r="359" spans="1:35" x14ac:dyDescent="0.2">
      <c r="A359" s="1" t="s">
        <v>718</v>
      </c>
      <c r="B359" s="1" t="s">
        <v>719</v>
      </c>
      <c r="C359" s="1"/>
      <c r="D359" s="5">
        <v>21886828.540672999</v>
      </c>
      <c r="E359" s="5">
        <v>4853950.5468809996</v>
      </c>
      <c r="G359" s="5">
        <v>712222.06332199997</v>
      </c>
      <c r="H359" s="5">
        <v>2360052.5124499998</v>
      </c>
      <c r="L359" s="5">
        <v>95945.035174999997</v>
      </c>
      <c r="M359" s="5">
        <v>50762.153167999997</v>
      </c>
      <c r="N359" s="5">
        <v>2074256.135701</v>
      </c>
      <c r="O359" s="6">
        <v>32034016.987369999</v>
      </c>
      <c r="P359" s="46">
        <v>32034016.987371001</v>
      </c>
      <c r="Q359" s="46" t="b">
        <v>1</v>
      </c>
      <c r="R359" s="5">
        <v>453468.95470599999</v>
      </c>
      <c r="S359" s="5">
        <v>17381106.372205</v>
      </c>
      <c r="T359" s="5">
        <v>3523124.7676579999</v>
      </c>
      <c r="V359" s="5">
        <v>989538.60881300003</v>
      </c>
      <c r="W359" s="5">
        <v>2417560.5680820001</v>
      </c>
      <c r="Y359" s="5">
        <v>130878.150247</v>
      </c>
      <c r="Z359" s="5">
        <v>69244.402205000006</v>
      </c>
      <c r="AA359" s="5">
        <v>2951798.1616369998</v>
      </c>
      <c r="AD359" s="5">
        <v>708660</v>
      </c>
      <c r="AE359" s="5">
        <v>708660</v>
      </c>
      <c r="AH359" s="6">
        <v>28625379.985553</v>
      </c>
      <c r="AI359" s="6">
        <v>60659396.972922996</v>
      </c>
    </row>
    <row r="360" spans="1:35" s="11" customFormat="1" x14ac:dyDescent="0.2">
      <c r="A360" s="8" t="s">
        <v>720</v>
      </c>
      <c r="B360" s="8" t="s">
        <v>721</v>
      </c>
      <c r="C360" s="8" t="s">
        <v>499</v>
      </c>
      <c r="D360" s="9"/>
      <c r="E360" s="9">
        <v>4853950.5468809996</v>
      </c>
      <c r="F360" s="9"/>
      <c r="G360" s="9">
        <v>120678.58678100001</v>
      </c>
      <c r="H360" s="9"/>
      <c r="I360" s="9"/>
      <c r="J360" s="9"/>
      <c r="K360" s="9"/>
      <c r="L360" s="9">
        <v>95945.035174999997</v>
      </c>
      <c r="M360" s="9"/>
      <c r="N360" s="9"/>
      <c r="O360" s="10">
        <v>5070574.1688369997</v>
      </c>
      <c r="P360" s="46">
        <v>5070574.1688369997</v>
      </c>
      <c r="Q360" s="46" t="b">
        <v>1</v>
      </c>
      <c r="R360" s="9"/>
      <c r="S360" s="9"/>
      <c r="T360" s="9">
        <v>3523124.7676579999</v>
      </c>
      <c r="U360" s="9"/>
      <c r="V360" s="9">
        <v>167666.977797</v>
      </c>
      <c r="W360" s="9"/>
      <c r="X360" s="9"/>
      <c r="Y360" s="9">
        <v>130878.150247</v>
      </c>
      <c r="Z360" s="9"/>
      <c r="AA360" s="9"/>
      <c r="AB360" s="9"/>
      <c r="AC360" s="9"/>
      <c r="AD360" s="9">
        <v>120044.40168900001</v>
      </c>
      <c r="AE360" s="9">
        <v>120044.40168900001</v>
      </c>
      <c r="AF360" s="9"/>
      <c r="AG360" s="9"/>
      <c r="AH360" s="10">
        <v>3941714.2973910002</v>
      </c>
      <c r="AI360" s="10">
        <v>9012288.4662280008</v>
      </c>
    </row>
    <row r="361" spans="1:35" s="15" customFormat="1" x14ac:dyDescent="0.2">
      <c r="A361" s="12" t="s">
        <v>722</v>
      </c>
      <c r="B361" s="12" t="s">
        <v>723</v>
      </c>
      <c r="C361" s="12" t="s">
        <v>499</v>
      </c>
      <c r="D361" s="13">
        <v>21886828.540672999</v>
      </c>
      <c r="E361" s="13"/>
      <c r="F361" s="13"/>
      <c r="G361" s="13">
        <v>591543.47654099995</v>
      </c>
      <c r="H361" s="13">
        <v>2360052.5124499998</v>
      </c>
      <c r="I361" s="13"/>
      <c r="J361" s="13"/>
      <c r="K361" s="13"/>
      <c r="L361" s="13"/>
      <c r="M361" s="13">
        <v>50762.153167999997</v>
      </c>
      <c r="N361" s="13">
        <v>2074256.135701</v>
      </c>
      <c r="O361" s="14">
        <v>26963442.818533</v>
      </c>
      <c r="P361" s="46">
        <v>26963442.818534002</v>
      </c>
      <c r="Q361" s="46" t="b">
        <v>1</v>
      </c>
      <c r="R361" s="13">
        <v>453468.95470599999</v>
      </c>
      <c r="S361" s="13">
        <v>17381106.372205</v>
      </c>
      <c r="T361" s="13"/>
      <c r="U361" s="13"/>
      <c r="V361" s="13">
        <v>821871.63101699995</v>
      </c>
      <c r="W361" s="13">
        <v>2417560.5680820001</v>
      </c>
      <c r="X361" s="13"/>
      <c r="Y361" s="13"/>
      <c r="Z361" s="13">
        <v>69244.402205000006</v>
      </c>
      <c r="AA361" s="13">
        <v>2951798.1616369998</v>
      </c>
      <c r="AB361" s="13"/>
      <c r="AC361" s="13"/>
      <c r="AD361" s="13">
        <v>588615.59831100004</v>
      </c>
      <c r="AE361" s="13">
        <v>588615.59831100004</v>
      </c>
      <c r="AF361" s="13"/>
      <c r="AG361" s="13"/>
      <c r="AH361" s="14">
        <v>24683665.688163001</v>
      </c>
      <c r="AI361" s="14">
        <v>51647108.506696001</v>
      </c>
    </row>
    <row r="362" spans="1:35" x14ac:dyDescent="0.2">
      <c r="A362" s="1" t="s">
        <v>724</v>
      </c>
      <c r="B362" s="1" t="s">
        <v>725</v>
      </c>
      <c r="C362" s="1"/>
      <c r="D362" s="5">
        <v>20191416.132773999</v>
      </c>
      <c r="E362" s="5">
        <v>4933789.0092310002</v>
      </c>
      <c r="G362" s="5">
        <v>595162.79485499999</v>
      </c>
      <c r="H362" s="5">
        <v>2404123.5127559998</v>
      </c>
      <c r="L362" s="5">
        <v>36100.482698</v>
      </c>
      <c r="M362" s="5">
        <v>53626.084948999996</v>
      </c>
      <c r="N362" s="5">
        <v>1925181.0153570001</v>
      </c>
      <c r="O362" s="6">
        <v>30139399.032620002</v>
      </c>
      <c r="P362" s="46">
        <v>30139399.032620002</v>
      </c>
      <c r="Q362" s="46" t="b">
        <v>1</v>
      </c>
      <c r="R362" s="5">
        <v>331424.94501299999</v>
      </c>
      <c r="S362" s="5">
        <v>16121636.370279999</v>
      </c>
      <c r="T362" s="5">
        <v>3581073.6201240001</v>
      </c>
      <c r="V362" s="5">
        <v>826900.19639499998</v>
      </c>
      <c r="W362" s="5">
        <v>2462705.4587039999</v>
      </c>
      <c r="Y362" s="5">
        <v>49244.490764000002</v>
      </c>
      <c r="Z362" s="5">
        <v>73151.077390000006</v>
      </c>
      <c r="AA362" s="5">
        <v>2739654.801612</v>
      </c>
      <c r="AD362" s="5">
        <v>607306</v>
      </c>
      <c r="AE362" s="5">
        <v>607306</v>
      </c>
      <c r="AH362" s="6">
        <v>26793096.960281998</v>
      </c>
      <c r="AI362" s="6">
        <v>56932495.992901996</v>
      </c>
    </row>
    <row r="363" spans="1:35" s="11" customFormat="1" x14ac:dyDescent="0.2">
      <c r="A363" s="8" t="s">
        <v>726</v>
      </c>
      <c r="B363" s="8" t="s">
        <v>727</v>
      </c>
      <c r="C363" s="8" t="s">
        <v>499</v>
      </c>
      <c r="D363" s="9"/>
      <c r="E363" s="9">
        <v>4933789.0092310002</v>
      </c>
      <c r="F363" s="9"/>
      <c r="G363" s="9">
        <v>113521.759659</v>
      </c>
      <c r="H363" s="9"/>
      <c r="I363" s="9"/>
      <c r="J363" s="9"/>
      <c r="K363" s="9"/>
      <c r="L363" s="9">
        <v>36100.482698</v>
      </c>
      <c r="M363" s="9"/>
      <c r="N363" s="9"/>
      <c r="O363" s="10">
        <v>5083411.251588</v>
      </c>
      <c r="P363" s="46">
        <v>5083411.251588</v>
      </c>
      <c r="Q363" s="46" t="b">
        <v>1</v>
      </c>
      <c r="R363" s="9"/>
      <c r="S363" s="9"/>
      <c r="T363" s="9">
        <v>3581073.6201240001</v>
      </c>
      <c r="U363" s="9"/>
      <c r="V363" s="9">
        <v>157723.51055599999</v>
      </c>
      <c r="W363" s="9"/>
      <c r="X363" s="9"/>
      <c r="Y363" s="9">
        <v>49244.490764000002</v>
      </c>
      <c r="Z363" s="9"/>
      <c r="AA363" s="9"/>
      <c r="AB363" s="9"/>
      <c r="AC363" s="9"/>
      <c r="AD363" s="9">
        <v>112886.990269</v>
      </c>
      <c r="AE363" s="9">
        <v>112886.990269</v>
      </c>
      <c r="AF363" s="9"/>
      <c r="AG363" s="9"/>
      <c r="AH363" s="10">
        <v>3900928.6117130001</v>
      </c>
      <c r="AI363" s="10">
        <v>8984339.8633009996</v>
      </c>
    </row>
    <row r="364" spans="1:35" s="15" customFormat="1" x14ac:dyDescent="0.2">
      <c r="A364" s="12" t="s">
        <v>728</v>
      </c>
      <c r="B364" s="12" t="s">
        <v>729</v>
      </c>
      <c r="C364" s="12" t="s">
        <v>499</v>
      </c>
      <c r="D364" s="13">
        <v>20191416.132773999</v>
      </c>
      <c r="E364" s="13"/>
      <c r="F364" s="13"/>
      <c r="G364" s="13">
        <v>481641.03519600001</v>
      </c>
      <c r="H364" s="13">
        <v>2404123.5127559998</v>
      </c>
      <c r="I364" s="13"/>
      <c r="J364" s="13"/>
      <c r="K364" s="13"/>
      <c r="L364" s="13"/>
      <c r="M364" s="13">
        <v>53626.084948999996</v>
      </c>
      <c r="N364" s="13">
        <v>1925181.0153570001</v>
      </c>
      <c r="O364" s="14">
        <v>25055987.781032</v>
      </c>
      <c r="P364" s="46">
        <v>25055987.781032</v>
      </c>
      <c r="Q364" s="46" t="b">
        <v>1</v>
      </c>
      <c r="R364" s="13">
        <v>331424.94501299999</v>
      </c>
      <c r="S364" s="13">
        <v>16121636.370279999</v>
      </c>
      <c r="T364" s="13"/>
      <c r="U364" s="13"/>
      <c r="V364" s="13">
        <v>669176.68583900004</v>
      </c>
      <c r="W364" s="13">
        <v>2462705.4587039999</v>
      </c>
      <c r="X364" s="13"/>
      <c r="Y364" s="13"/>
      <c r="Z364" s="13">
        <v>73151.077390000006</v>
      </c>
      <c r="AA364" s="13">
        <v>2739654.801612</v>
      </c>
      <c r="AB364" s="13"/>
      <c r="AC364" s="13"/>
      <c r="AD364" s="13">
        <v>494419.009731</v>
      </c>
      <c r="AE364" s="13">
        <v>494419.009731</v>
      </c>
      <c r="AF364" s="13"/>
      <c r="AG364" s="13"/>
      <c r="AH364" s="14">
        <v>22892168.348568998</v>
      </c>
      <c r="AI364" s="14">
        <v>47948156.129601002</v>
      </c>
    </row>
    <row r="365" spans="1:35" x14ac:dyDescent="0.2">
      <c r="A365" s="1" t="s">
        <v>730</v>
      </c>
      <c r="B365" s="1" t="s">
        <v>731</v>
      </c>
      <c r="C365" s="1"/>
      <c r="D365" s="5">
        <v>19715857.406061001</v>
      </c>
      <c r="E365" s="5">
        <v>5094031.4000800001</v>
      </c>
      <c r="G365" s="5">
        <v>893657.95254600001</v>
      </c>
      <c r="H365" s="5">
        <v>2187910.694474</v>
      </c>
      <c r="L365" s="5">
        <v>85420.708473000006</v>
      </c>
      <c r="M365" s="5">
        <v>53875.122495000003</v>
      </c>
      <c r="N365" s="5">
        <v>1594740.151364</v>
      </c>
      <c r="O365" s="6">
        <v>29625493.435493</v>
      </c>
      <c r="P365" s="46">
        <v>29625493.435493998</v>
      </c>
      <c r="Q365" s="46" t="b">
        <v>1</v>
      </c>
      <c r="R365" s="5">
        <v>275270.63581200002</v>
      </c>
      <c r="S365" s="5">
        <v>15790279.62834</v>
      </c>
      <c r="T365" s="5">
        <v>3697381.755235</v>
      </c>
      <c r="V365" s="5">
        <v>1241619.8439460001</v>
      </c>
      <c r="W365" s="5">
        <v>2241224.1225749999</v>
      </c>
      <c r="Y365" s="5">
        <v>116521.967993</v>
      </c>
      <c r="Z365" s="5">
        <v>73490.788276000007</v>
      </c>
      <c r="AA365" s="5">
        <v>2269416.4746889998</v>
      </c>
      <c r="AB365" s="5">
        <v>976053.23529400001</v>
      </c>
      <c r="AH365" s="6">
        <v>26681258.452159997</v>
      </c>
      <c r="AI365" s="6">
        <v>56306751.887652993</v>
      </c>
    </row>
    <row r="366" spans="1:35" s="11" customFormat="1" x14ac:dyDescent="0.2">
      <c r="A366" s="8" t="s">
        <v>732</v>
      </c>
      <c r="B366" s="8" t="s">
        <v>733</v>
      </c>
      <c r="C366" s="8" t="s">
        <v>499</v>
      </c>
      <c r="D366" s="9"/>
      <c r="E366" s="9">
        <v>5094031.4000800001</v>
      </c>
      <c r="F366" s="9"/>
      <c r="G366" s="9">
        <v>157096.33030900001</v>
      </c>
      <c r="H366" s="9"/>
      <c r="I366" s="9"/>
      <c r="J366" s="9"/>
      <c r="K366" s="9"/>
      <c r="L366" s="9">
        <v>85420.708473000006</v>
      </c>
      <c r="M366" s="9"/>
      <c r="N366" s="9"/>
      <c r="O366" s="10">
        <v>5336548.4388619997</v>
      </c>
      <c r="P366" s="46">
        <v>5336548.4388619997</v>
      </c>
      <c r="Q366" s="46" t="b">
        <v>1</v>
      </c>
      <c r="R366" s="9"/>
      <c r="S366" s="9"/>
      <c r="T366" s="9">
        <v>3697381.755235</v>
      </c>
      <c r="U366" s="9"/>
      <c r="V366" s="9">
        <v>218264.62861700001</v>
      </c>
      <c r="W366" s="9"/>
      <c r="X366" s="9"/>
      <c r="Y366" s="9">
        <v>116521.967993</v>
      </c>
      <c r="Z366" s="9"/>
      <c r="AA366" s="9"/>
      <c r="AB366" s="9">
        <v>207670.90112600001</v>
      </c>
      <c r="AC366" s="9"/>
      <c r="AD366" s="9"/>
      <c r="AE366" s="9"/>
      <c r="AF366" s="9"/>
      <c r="AG366" s="9"/>
      <c r="AH366" s="10">
        <v>4239839.252971</v>
      </c>
      <c r="AI366" s="10">
        <v>9576387.6918330006</v>
      </c>
    </row>
    <row r="367" spans="1:35" s="15" customFormat="1" x14ac:dyDescent="0.2">
      <c r="A367" s="12" t="s">
        <v>734</v>
      </c>
      <c r="B367" s="12" t="s">
        <v>735</v>
      </c>
      <c r="C367" s="12" t="s">
        <v>499</v>
      </c>
      <c r="D367" s="13">
        <v>19715857.406061001</v>
      </c>
      <c r="E367" s="13"/>
      <c r="F367" s="13"/>
      <c r="G367" s="13">
        <v>736561.62223700003</v>
      </c>
      <c r="H367" s="13">
        <v>2187910.694474</v>
      </c>
      <c r="I367" s="13"/>
      <c r="J367" s="13"/>
      <c r="K367" s="13"/>
      <c r="L367" s="13"/>
      <c r="M367" s="13">
        <v>53875.122495000003</v>
      </c>
      <c r="N367" s="13">
        <v>1594740.151364</v>
      </c>
      <c r="O367" s="14">
        <v>24288944.996631</v>
      </c>
      <c r="P367" s="46">
        <v>24288944.996631999</v>
      </c>
      <c r="Q367" s="46" t="b">
        <v>1</v>
      </c>
      <c r="R367" s="13">
        <v>275270.63581200002</v>
      </c>
      <c r="S367" s="13">
        <v>15790279.62834</v>
      </c>
      <c r="T367" s="13"/>
      <c r="U367" s="13"/>
      <c r="V367" s="13">
        <v>1023355.215329</v>
      </c>
      <c r="W367" s="13">
        <v>2241224.1225749999</v>
      </c>
      <c r="X367" s="13"/>
      <c r="Y367" s="13"/>
      <c r="Z367" s="13">
        <v>73490.788276000007</v>
      </c>
      <c r="AA367" s="13">
        <v>2269416.4746889998</v>
      </c>
      <c r="AB367" s="13">
        <v>768382.33416800003</v>
      </c>
      <c r="AC367" s="13"/>
      <c r="AD367" s="13"/>
      <c r="AE367" s="13"/>
      <c r="AF367" s="13"/>
      <c r="AG367" s="13"/>
      <c r="AH367" s="14">
        <v>22441419.199189</v>
      </c>
      <c r="AI367" s="14">
        <v>46730364.195820004</v>
      </c>
    </row>
    <row r="368" spans="1:35" x14ac:dyDescent="0.2">
      <c r="A368" s="1" t="s">
        <v>736</v>
      </c>
      <c r="B368" s="1" t="s">
        <v>737</v>
      </c>
      <c r="C368" s="1"/>
      <c r="D368" s="5">
        <v>27711308.13532</v>
      </c>
      <c r="E368" s="5">
        <v>7478917.3588619996</v>
      </c>
      <c r="G368" s="5">
        <v>1022329.4267299999</v>
      </c>
      <c r="H368" s="5">
        <v>3460006.6328469999</v>
      </c>
      <c r="L368" s="5">
        <v>62308.363935000001</v>
      </c>
      <c r="M368" s="5">
        <v>54746.753906999998</v>
      </c>
      <c r="N368" s="5">
        <v>3970537.1739460002</v>
      </c>
      <c r="O368" s="6">
        <v>43760153.845546998</v>
      </c>
      <c r="P368" s="46">
        <v>43760153.845547996</v>
      </c>
      <c r="Q368" s="46" t="b">
        <v>1</v>
      </c>
      <c r="R368" s="5">
        <v>596106.36635200004</v>
      </c>
      <c r="S368" s="5">
        <v>21984570.931329999</v>
      </c>
      <c r="T368" s="5">
        <v>5428394.609255</v>
      </c>
      <c r="V368" s="5">
        <v>1420391.8844590001</v>
      </c>
      <c r="W368" s="5">
        <v>3544317.5763030001</v>
      </c>
      <c r="Y368" s="5">
        <v>84994.532565999994</v>
      </c>
      <c r="Z368" s="5">
        <v>74679.776375999994</v>
      </c>
      <c r="AA368" s="5">
        <v>5650326.4611539999</v>
      </c>
      <c r="AH368" s="6">
        <v>38783782.137795001</v>
      </c>
      <c r="AI368" s="6">
        <v>82543935.983341992</v>
      </c>
    </row>
    <row r="369" spans="1:35" s="11" customFormat="1" x14ac:dyDescent="0.2">
      <c r="A369" s="8" t="s">
        <v>738</v>
      </c>
      <c r="B369" s="8" t="s">
        <v>739</v>
      </c>
      <c r="C369" s="8" t="s">
        <v>499</v>
      </c>
      <c r="D369" s="9"/>
      <c r="E369" s="9">
        <v>7478917.3588619996</v>
      </c>
      <c r="F369" s="9"/>
      <c r="G369" s="9">
        <v>209751.172705</v>
      </c>
      <c r="H369" s="9"/>
      <c r="I369" s="9"/>
      <c r="J369" s="9"/>
      <c r="K369" s="9"/>
      <c r="L369" s="9">
        <v>62308.363935000001</v>
      </c>
      <c r="M369" s="9"/>
      <c r="N369" s="9"/>
      <c r="O369" s="10">
        <v>7750976.8955020001</v>
      </c>
      <c r="P369" s="46">
        <v>7750976.8955020001</v>
      </c>
      <c r="Q369" s="46" t="b">
        <v>1</v>
      </c>
      <c r="R369" s="9"/>
      <c r="S369" s="9"/>
      <c r="T369" s="9">
        <v>5428394.609255</v>
      </c>
      <c r="U369" s="9"/>
      <c r="V369" s="9">
        <v>291421.58650199999</v>
      </c>
      <c r="W369" s="9"/>
      <c r="X369" s="9"/>
      <c r="Y369" s="9">
        <v>84994.532565999994</v>
      </c>
      <c r="Z369" s="9"/>
      <c r="AA369" s="9"/>
      <c r="AB369" s="9"/>
      <c r="AC369" s="9"/>
      <c r="AD369" s="9"/>
      <c r="AE369" s="9"/>
      <c r="AF369" s="9"/>
      <c r="AG369" s="9"/>
      <c r="AH369" s="10">
        <v>5804810.7283229996</v>
      </c>
      <c r="AI369" s="10">
        <v>13555787.623824999</v>
      </c>
    </row>
    <row r="370" spans="1:35" s="15" customFormat="1" x14ac:dyDescent="0.2">
      <c r="A370" s="12" t="s">
        <v>740</v>
      </c>
      <c r="B370" s="12" t="s">
        <v>741</v>
      </c>
      <c r="C370" s="12" t="s">
        <v>499</v>
      </c>
      <c r="D370" s="13">
        <v>27711308.13532</v>
      </c>
      <c r="E370" s="13"/>
      <c r="F370" s="13"/>
      <c r="G370" s="13">
        <v>812578.25402500003</v>
      </c>
      <c r="H370" s="13">
        <v>3460006.6328469999</v>
      </c>
      <c r="I370" s="13"/>
      <c r="J370" s="13"/>
      <c r="K370" s="13"/>
      <c r="L370" s="13"/>
      <c r="M370" s="13">
        <v>54746.753906999998</v>
      </c>
      <c r="N370" s="13">
        <v>3970537.1739460002</v>
      </c>
      <c r="O370" s="14">
        <v>36009176.950044997</v>
      </c>
      <c r="P370" s="46">
        <v>36009176.950046003</v>
      </c>
      <c r="Q370" s="46" t="b">
        <v>1</v>
      </c>
      <c r="R370" s="13">
        <v>596106.36635200004</v>
      </c>
      <c r="S370" s="13">
        <v>21984570.931329999</v>
      </c>
      <c r="T370" s="13"/>
      <c r="U370" s="13"/>
      <c r="V370" s="13">
        <v>1128970.2979560001</v>
      </c>
      <c r="W370" s="13">
        <v>3544317.5763030001</v>
      </c>
      <c r="X370" s="13"/>
      <c r="Y370" s="13"/>
      <c r="Z370" s="13">
        <v>74679.776375999994</v>
      </c>
      <c r="AA370" s="13">
        <v>5650326.4611539999</v>
      </c>
      <c r="AB370" s="13"/>
      <c r="AC370" s="13"/>
      <c r="AD370" s="13"/>
      <c r="AE370" s="13"/>
      <c r="AF370" s="13"/>
      <c r="AG370" s="13"/>
      <c r="AH370" s="14">
        <v>32978971.409471001</v>
      </c>
      <c r="AI370" s="14">
        <v>68988148.359515995</v>
      </c>
    </row>
    <row r="371" spans="1:35" x14ac:dyDescent="0.2">
      <c r="A371" s="1" t="s">
        <v>742</v>
      </c>
      <c r="B371" s="1" t="s">
        <v>743</v>
      </c>
      <c r="C371" s="1"/>
      <c r="D371" s="5">
        <v>27842786.697973002</v>
      </c>
      <c r="E371" s="5">
        <v>6617752.3678890001</v>
      </c>
      <c r="G371" s="5">
        <v>521861.083506</v>
      </c>
      <c r="H371" s="5">
        <v>3576324.9531350001</v>
      </c>
      <c r="L371" s="5">
        <v>44974.105531000001</v>
      </c>
      <c r="M371" s="5">
        <v>49350.940406000002</v>
      </c>
      <c r="N371" s="5">
        <v>1796098.629221</v>
      </c>
      <c r="O371" s="6">
        <v>40449148.777661003</v>
      </c>
      <c r="P371" s="46">
        <v>40449148.777659997</v>
      </c>
      <c r="Q371" s="46" t="b">
        <v>1</v>
      </c>
      <c r="R371" s="5">
        <v>579825.75027199998</v>
      </c>
      <c r="S371" s="5">
        <v>22107987.413401</v>
      </c>
      <c r="T371" s="5">
        <v>4803338.4453250002</v>
      </c>
      <c r="V371" s="5">
        <v>725057.13759699999</v>
      </c>
      <c r="W371" s="5">
        <v>3663470.257435</v>
      </c>
      <c r="Y371" s="5">
        <v>61348.955995999997</v>
      </c>
      <c r="Z371" s="5">
        <v>67319.373852000004</v>
      </c>
      <c r="AA371" s="5">
        <v>2555962.3715710002</v>
      </c>
      <c r="AC371" s="5">
        <v>491596</v>
      </c>
      <c r="AD371" s="5">
        <v>497971</v>
      </c>
      <c r="AE371" s="5">
        <v>989567</v>
      </c>
      <c r="AH371" s="6">
        <v>35553876.705449</v>
      </c>
      <c r="AI371" s="6">
        <v>76003025.483110011</v>
      </c>
    </row>
    <row r="372" spans="1:35" s="11" customFormat="1" x14ac:dyDescent="0.2">
      <c r="A372" s="8" t="s">
        <v>744</v>
      </c>
      <c r="B372" s="8" t="s">
        <v>745</v>
      </c>
      <c r="C372" s="8" t="s">
        <v>499</v>
      </c>
      <c r="D372" s="9"/>
      <c r="E372" s="9">
        <v>6617752.3678890001</v>
      </c>
      <c r="F372" s="9"/>
      <c r="G372" s="9">
        <v>94083.745431999996</v>
      </c>
      <c r="H372" s="9"/>
      <c r="I372" s="9"/>
      <c r="J372" s="9"/>
      <c r="K372" s="9"/>
      <c r="L372" s="9">
        <v>44974.105531000001</v>
      </c>
      <c r="M372" s="9"/>
      <c r="N372" s="9"/>
      <c r="O372" s="10">
        <v>6756810.2188519994</v>
      </c>
      <c r="P372" s="46">
        <v>6756810.2188529996</v>
      </c>
      <c r="Q372" s="46" t="b">
        <v>1</v>
      </c>
      <c r="R372" s="9"/>
      <c r="S372" s="9"/>
      <c r="T372" s="9">
        <v>4803338.4453250002</v>
      </c>
      <c r="U372" s="9"/>
      <c r="V372" s="9">
        <v>130716.953828</v>
      </c>
      <c r="W372" s="9"/>
      <c r="X372" s="9"/>
      <c r="Y372" s="9">
        <v>61348.955995999997</v>
      </c>
      <c r="Z372" s="9"/>
      <c r="AA372" s="9"/>
      <c r="AB372" s="9"/>
      <c r="AC372" s="9">
        <v>90290.962356000004</v>
      </c>
      <c r="AD372" s="9">
        <v>91461.852446999997</v>
      </c>
      <c r="AE372" s="9">
        <v>181752.81480300002</v>
      </c>
      <c r="AF372" s="9"/>
      <c r="AG372" s="9"/>
      <c r="AH372" s="10">
        <v>5177157.1699519996</v>
      </c>
      <c r="AI372" s="10">
        <v>11933967.388804</v>
      </c>
    </row>
    <row r="373" spans="1:35" s="15" customFormat="1" x14ac:dyDescent="0.2">
      <c r="A373" s="12" t="s">
        <v>746</v>
      </c>
      <c r="B373" s="12" t="s">
        <v>747</v>
      </c>
      <c r="C373" s="12" t="s">
        <v>499</v>
      </c>
      <c r="D373" s="13">
        <v>27842786.697973002</v>
      </c>
      <c r="E373" s="13"/>
      <c r="F373" s="13"/>
      <c r="G373" s="13">
        <v>427777.33807400003</v>
      </c>
      <c r="H373" s="13">
        <v>3576324.9531350001</v>
      </c>
      <c r="I373" s="13"/>
      <c r="J373" s="13"/>
      <c r="K373" s="13"/>
      <c r="L373" s="13"/>
      <c r="M373" s="13">
        <v>49350.940406000002</v>
      </c>
      <c r="N373" s="13">
        <v>1796098.629221</v>
      </c>
      <c r="O373" s="14">
        <v>33692338.558808997</v>
      </c>
      <c r="P373" s="46">
        <v>33692338.558807999</v>
      </c>
      <c r="Q373" s="46" t="b">
        <v>1</v>
      </c>
      <c r="R373" s="13">
        <v>579825.75027199998</v>
      </c>
      <c r="S373" s="13">
        <v>22107987.413401</v>
      </c>
      <c r="T373" s="13"/>
      <c r="U373" s="13"/>
      <c r="V373" s="13">
        <v>594340.183769</v>
      </c>
      <c r="W373" s="13">
        <v>3663470.257435</v>
      </c>
      <c r="X373" s="13"/>
      <c r="Y373" s="13"/>
      <c r="Z373" s="13">
        <v>67319.373852000004</v>
      </c>
      <c r="AA373" s="13">
        <v>2555962.3715710002</v>
      </c>
      <c r="AB373" s="13"/>
      <c r="AC373" s="13">
        <v>401305.03764400003</v>
      </c>
      <c r="AD373" s="13">
        <v>406509.14755300002</v>
      </c>
      <c r="AE373" s="13">
        <v>807814.18519700004</v>
      </c>
      <c r="AF373" s="13"/>
      <c r="AG373" s="13"/>
      <c r="AH373" s="14">
        <v>30376719.535496999</v>
      </c>
      <c r="AI373" s="14">
        <v>64069058.094305992</v>
      </c>
    </row>
    <row r="374" spans="1:35" x14ac:dyDescent="0.2">
      <c r="A374" s="1" t="s">
        <v>748</v>
      </c>
      <c r="B374" s="1" t="s">
        <v>749</v>
      </c>
      <c r="C374" s="1"/>
      <c r="D374" s="5">
        <v>32207584.227557998</v>
      </c>
      <c r="E374" s="5">
        <v>6141377.7299279999</v>
      </c>
      <c r="G374" s="5">
        <v>621029.49465400004</v>
      </c>
      <c r="H374" s="5">
        <v>2578686.8732870002</v>
      </c>
      <c r="L374" s="5">
        <v>218110.40346500001</v>
      </c>
      <c r="M374" s="5">
        <v>48396.296478999997</v>
      </c>
      <c r="N374" s="5">
        <v>2028910.1341009999</v>
      </c>
      <c r="O374" s="6">
        <v>43844095.159472004</v>
      </c>
      <c r="P374" s="46">
        <v>43844095.159470998</v>
      </c>
      <c r="Q374" s="46" t="b">
        <v>1</v>
      </c>
      <c r="R374" s="5">
        <v>846459.52038300002</v>
      </c>
      <c r="S374" s="5">
        <v>25398027.474925</v>
      </c>
      <c r="T374" s="5">
        <v>4457573.2238879995</v>
      </c>
      <c r="V374" s="5">
        <v>862838.56372700003</v>
      </c>
      <c r="W374" s="5">
        <v>2641522.4531669999</v>
      </c>
      <c r="Y374" s="5">
        <v>297523.327842</v>
      </c>
      <c r="Z374" s="5">
        <v>66017.148790000007</v>
      </c>
      <c r="AA374" s="5">
        <v>2887267.9226469998</v>
      </c>
      <c r="AC374" s="5">
        <v>597566</v>
      </c>
      <c r="AD374" s="5">
        <v>612768</v>
      </c>
      <c r="AE374" s="5">
        <v>1210334</v>
      </c>
      <c r="AH374" s="6">
        <v>38667563.635368995</v>
      </c>
      <c r="AI374" s="6">
        <v>82511658.794840991</v>
      </c>
    </row>
    <row r="375" spans="1:35" s="11" customFormat="1" x14ac:dyDescent="0.2">
      <c r="A375" s="8" t="s">
        <v>750</v>
      </c>
      <c r="B375" s="8" t="s">
        <v>751</v>
      </c>
      <c r="C375" s="8" t="s">
        <v>499</v>
      </c>
      <c r="D375" s="9"/>
      <c r="E375" s="9">
        <v>6141377.7299279999</v>
      </c>
      <c r="F375" s="9"/>
      <c r="G375" s="9">
        <v>96635.440373000005</v>
      </c>
      <c r="H375" s="9"/>
      <c r="I375" s="9"/>
      <c r="J375" s="9"/>
      <c r="K375" s="9"/>
      <c r="L375" s="9">
        <v>218110.40346500001</v>
      </c>
      <c r="M375" s="9"/>
      <c r="N375" s="9"/>
      <c r="O375" s="10">
        <v>6456123.5737659996</v>
      </c>
      <c r="P375" s="46">
        <v>6456123.5737650003</v>
      </c>
      <c r="Q375" s="46" t="b">
        <v>1</v>
      </c>
      <c r="R375" s="9"/>
      <c r="S375" s="9"/>
      <c r="T375" s="9">
        <v>4457573.2238879995</v>
      </c>
      <c r="U375" s="9"/>
      <c r="V375" s="9">
        <v>134262.197358</v>
      </c>
      <c r="W375" s="9"/>
      <c r="X375" s="9"/>
      <c r="Y375" s="9">
        <v>297523.327842</v>
      </c>
      <c r="Z375" s="9"/>
      <c r="AA375" s="9"/>
      <c r="AB375" s="9"/>
      <c r="AC375" s="9">
        <v>90567.013277999999</v>
      </c>
      <c r="AD375" s="9">
        <v>92871.026117000001</v>
      </c>
      <c r="AE375" s="9">
        <v>183438.039395</v>
      </c>
      <c r="AF375" s="9"/>
      <c r="AG375" s="9"/>
      <c r="AH375" s="10">
        <v>5072796.7884829994</v>
      </c>
      <c r="AI375" s="10">
        <v>11528920.362248998</v>
      </c>
    </row>
    <row r="376" spans="1:35" s="15" customFormat="1" x14ac:dyDescent="0.2">
      <c r="A376" s="12" t="s">
        <v>752</v>
      </c>
      <c r="B376" s="12" t="s">
        <v>753</v>
      </c>
      <c r="C376" s="12" t="s">
        <v>499</v>
      </c>
      <c r="D376" s="13">
        <v>32207584.227557998</v>
      </c>
      <c r="E376" s="13"/>
      <c r="F376" s="13"/>
      <c r="G376" s="13">
        <v>524394.05428100005</v>
      </c>
      <c r="H376" s="13">
        <v>2578686.8732870002</v>
      </c>
      <c r="I376" s="13"/>
      <c r="J376" s="13"/>
      <c r="K376" s="13"/>
      <c r="L376" s="13"/>
      <c r="M376" s="13">
        <v>48396.296478999997</v>
      </c>
      <c r="N376" s="13">
        <v>2028910.1341009999</v>
      </c>
      <c r="O376" s="14">
        <v>37387971.585706003</v>
      </c>
      <c r="P376" s="46">
        <v>37387971.585706003</v>
      </c>
      <c r="Q376" s="46" t="b">
        <v>1</v>
      </c>
      <c r="R376" s="13">
        <v>846459.52038300002</v>
      </c>
      <c r="S376" s="13">
        <v>25398027.474925</v>
      </c>
      <c r="T376" s="13"/>
      <c r="U376" s="13"/>
      <c r="V376" s="13">
        <v>728576.36636900005</v>
      </c>
      <c r="W376" s="13">
        <v>2641522.4531669999</v>
      </c>
      <c r="X376" s="13"/>
      <c r="Y376" s="13"/>
      <c r="Z376" s="13">
        <v>66017.148790000007</v>
      </c>
      <c r="AA376" s="13">
        <v>2887267.9226469998</v>
      </c>
      <c r="AB376" s="13"/>
      <c r="AC376" s="13">
        <v>506998.986722</v>
      </c>
      <c r="AD376" s="13">
        <v>519896.97388300003</v>
      </c>
      <c r="AE376" s="13">
        <v>1026895.960605</v>
      </c>
      <c r="AF376" s="13"/>
      <c r="AG376" s="13"/>
      <c r="AH376" s="14">
        <v>33594766.846886002</v>
      </c>
      <c r="AI376" s="14">
        <v>70982738.432592005</v>
      </c>
    </row>
    <row r="377" spans="1:35" x14ac:dyDescent="0.2">
      <c r="A377" s="1" t="s">
        <v>754</v>
      </c>
      <c r="B377" s="1" t="s">
        <v>755</v>
      </c>
      <c r="C377" s="1"/>
      <c r="D377" s="5">
        <v>64047510.175447002</v>
      </c>
      <c r="E377" s="5">
        <v>14142122.635304</v>
      </c>
      <c r="G377" s="5">
        <v>1042090.140959</v>
      </c>
      <c r="H377" s="5">
        <v>5223384.959334</v>
      </c>
      <c r="L377" s="5">
        <v>231536.43264300001</v>
      </c>
      <c r="M377" s="5">
        <v>55037.297710999999</v>
      </c>
      <c r="N377" s="5">
        <v>2914947.12267</v>
      </c>
      <c r="O377" s="6">
        <v>87656628.764067993</v>
      </c>
      <c r="P377" s="46">
        <v>87656628.764067993</v>
      </c>
      <c r="Q377" s="46" t="b">
        <v>1</v>
      </c>
      <c r="R377" s="5">
        <v>1641841.7418879999</v>
      </c>
      <c r="S377" s="5">
        <v>50547544.335790001</v>
      </c>
      <c r="T377" s="5">
        <v>10264723.969163001</v>
      </c>
      <c r="V377" s="5">
        <v>1447846.790272</v>
      </c>
      <c r="W377" s="5">
        <v>5350664.6326649999</v>
      </c>
      <c r="Y377" s="5">
        <v>315837.708162</v>
      </c>
      <c r="Z377" s="5">
        <v>75076.105742999993</v>
      </c>
      <c r="AA377" s="5">
        <v>4148154.8058950002</v>
      </c>
      <c r="AH377" s="6">
        <v>73791690.089578003</v>
      </c>
      <c r="AI377" s="6">
        <v>161448318.85364598</v>
      </c>
    </row>
    <row r="378" spans="1:35" s="11" customFormat="1" x14ac:dyDescent="0.2">
      <c r="A378" s="8" t="s">
        <v>756</v>
      </c>
      <c r="B378" s="8" t="s">
        <v>757</v>
      </c>
      <c r="C378" s="8" t="s">
        <v>499</v>
      </c>
      <c r="D378" s="9"/>
      <c r="E378" s="9">
        <v>14142122.635304</v>
      </c>
      <c r="F378" s="9"/>
      <c r="G378" s="9">
        <v>185176.463162</v>
      </c>
      <c r="H378" s="9"/>
      <c r="I378" s="9"/>
      <c r="J378" s="9"/>
      <c r="K378" s="9"/>
      <c r="L378" s="9">
        <v>231536.43264300001</v>
      </c>
      <c r="M378" s="9"/>
      <c r="N378" s="9"/>
      <c r="O378" s="10">
        <v>14558835.531109</v>
      </c>
      <c r="P378" s="46">
        <v>14558835.531109</v>
      </c>
      <c r="Q378" s="46" t="b">
        <v>1</v>
      </c>
      <c r="R378" s="9"/>
      <c r="S378" s="9"/>
      <c r="T378" s="9">
        <v>10264723.969163001</v>
      </c>
      <c r="U378" s="9"/>
      <c r="V378" s="9">
        <v>257278.269206</v>
      </c>
      <c r="W378" s="9"/>
      <c r="X378" s="9"/>
      <c r="Y378" s="9">
        <v>315837.708162</v>
      </c>
      <c r="Z378" s="9"/>
      <c r="AA378" s="9"/>
      <c r="AB378" s="9"/>
      <c r="AC378" s="9"/>
      <c r="AD378" s="9"/>
      <c r="AE378" s="9"/>
      <c r="AF378" s="9"/>
      <c r="AG378" s="9"/>
      <c r="AH378" s="10">
        <v>10837839.946531001</v>
      </c>
      <c r="AI378" s="10">
        <v>25396675.477640003</v>
      </c>
    </row>
    <row r="379" spans="1:35" s="15" customFormat="1" x14ac:dyDescent="0.2">
      <c r="A379" s="12" t="s">
        <v>758</v>
      </c>
      <c r="B379" s="12" t="s">
        <v>759</v>
      </c>
      <c r="C379" s="12" t="s">
        <v>499</v>
      </c>
      <c r="D379" s="13">
        <v>64047510.175447002</v>
      </c>
      <c r="E379" s="13"/>
      <c r="F379" s="13"/>
      <c r="G379" s="13">
        <v>856913.67779700004</v>
      </c>
      <c r="H379" s="13">
        <v>5223384.959334</v>
      </c>
      <c r="I379" s="13"/>
      <c r="J379" s="13"/>
      <c r="K379" s="13"/>
      <c r="L379" s="13"/>
      <c r="M379" s="13">
        <v>55037.297710999999</v>
      </c>
      <c r="N379" s="13">
        <v>2914947.12267</v>
      </c>
      <c r="O379" s="14">
        <v>73097793.232958987</v>
      </c>
      <c r="P379" s="46">
        <v>73097793.232959002</v>
      </c>
      <c r="Q379" s="46" t="b">
        <v>1</v>
      </c>
      <c r="R379" s="13">
        <v>1641841.7418879999</v>
      </c>
      <c r="S379" s="13">
        <v>50547544.335790001</v>
      </c>
      <c r="T379" s="13"/>
      <c r="U379" s="13"/>
      <c r="V379" s="13">
        <v>1190568.521066</v>
      </c>
      <c r="W379" s="13">
        <v>5350664.6326649999</v>
      </c>
      <c r="X379" s="13"/>
      <c r="Y379" s="13"/>
      <c r="Z379" s="13">
        <v>75076.105742999993</v>
      </c>
      <c r="AA379" s="13">
        <v>4148154.8058950002</v>
      </c>
      <c r="AB379" s="13"/>
      <c r="AC379" s="13"/>
      <c r="AD379" s="13"/>
      <c r="AE379" s="13"/>
      <c r="AF379" s="13"/>
      <c r="AG379" s="13"/>
      <c r="AH379" s="14">
        <v>62953850.143047005</v>
      </c>
      <c r="AI379" s="14">
        <v>136051643.37600601</v>
      </c>
    </row>
    <row r="380" spans="1:35" x14ac:dyDescent="0.2">
      <c r="A380" s="1" t="s">
        <v>760</v>
      </c>
      <c r="B380" s="1" t="s">
        <v>761</v>
      </c>
      <c r="C380" s="1"/>
      <c r="D380" s="5">
        <v>24717225.795540001</v>
      </c>
      <c r="E380" s="5">
        <v>4442542.5951060001</v>
      </c>
      <c r="G380" s="5">
        <v>580878.41626700002</v>
      </c>
      <c r="H380" s="5">
        <v>2428910.730242</v>
      </c>
      <c r="L380" s="5">
        <v>36307.183860999998</v>
      </c>
      <c r="M380" s="5">
        <v>48603.827767000002</v>
      </c>
      <c r="N380" s="5">
        <v>2907133.9847209998</v>
      </c>
      <c r="O380" s="6">
        <v>35161602.533504002</v>
      </c>
      <c r="P380" s="46">
        <v>35161602.533504002</v>
      </c>
      <c r="Q380" s="46" t="b">
        <v>1</v>
      </c>
      <c r="R380" s="5">
        <v>437449.60550800001</v>
      </c>
      <c r="S380" s="5">
        <v>19703486.962969001</v>
      </c>
      <c r="T380" s="5">
        <v>3224514.0730269998</v>
      </c>
      <c r="V380" s="5">
        <v>807053.93657899997</v>
      </c>
      <c r="W380" s="5">
        <v>2488096.6732089999</v>
      </c>
      <c r="Y380" s="5">
        <v>49526.450803</v>
      </c>
      <c r="Z380" s="5">
        <v>66300.241194999995</v>
      </c>
      <c r="AA380" s="5">
        <v>4137036.2145890002</v>
      </c>
      <c r="AD380" s="5">
        <v>605864</v>
      </c>
      <c r="AE380" s="5">
        <v>605864</v>
      </c>
      <c r="AG380" s="5">
        <v>-75020</v>
      </c>
      <c r="AH380" s="6">
        <v>31444308.157879002</v>
      </c>
      <c r="AI380" s="6">
        <v>66605910.691383004</v>
      </c>
    </row>
    <row r="381" spans="1:35" s="11" customFormat="1" x14ac:dyDescent="0.2">
      <c r="A381" s="8" t="s">
        <v>762</v>
      </c>
      <c r="B381" s="8" t="s">
        <v>763</v>
      </c>
      <c r="C381" s="8" t="s">
        <v>499</v>
      </c>
      <c r="D381" s="9"/>
      <c r="E381" s="9">
        <v>4442542.5951060001</v>
      </c>
      <c r="F381" s="9"/>
      <c r="G381" s="9">
        <v>82640.009395000001</v>
      </c>
      <c r="H381" s="9"/>
      <c r="I381" s="9"/>
      <c r="J381" s="9"/>
      <c r="K381" s="9"/>
      <c r="L381" s="9">
        <v>36307.183860999998</v>
      </c>
      <c r="M381" s="9"/>
      <c r="N381" s="9"/>
      <c r="O381" s="10">
        <v>4561489.7883620001</v>
      </c>
      <c r="P381" s="46">
        <v>4561489.7883620001</v>
      </c>
      <c r="Q381" s="46" t="b">
        <v>1</v>
      </c>
      <c r="R381" s="9"/>
      <c r="S381" s="9"/>
      <c r="T381" s="9">
        <v>3224514.0730269998</v>
      </c>
      <c r="U381" s="9"/>
      <c r="V381" s="9">
        <v>114817.392131</v>
      </c>
      <c r="W381" s="9"/>
      <c r="X381" s="9"/>
      <c r="Y381" s="9">
        <v>49526.450803</v>
      </c>
      <c r="Z381" s="9"/>
      <c r="AA381" s="9"/>
      <c r="AB381" s="9"/>
      <c r="AC381" s="9"/>
      <c r="AD381" s="9">
        <v>85592.924060999998</v>
      </c>
      <c r="AE381" s="9">
        <v>85592.924060999998</v>
      </c>
      <c r="AF381" s="9"/>
      <c r="AG381" s="9"/>
      <c r="AH381" s="10">
        <v>3474450.8400219996</v>
      </c>
      <c r="AI381" s="10">
        <v>8035940.6283839997</v>
      </c>
    </row>
    <row r="382" spans="1:35" s="15" customFormat="1" x14ac:dyDescent="0.2">
      <c r="A382" s="12" t="s">
        <v>764</v>
      </c>
      <c r="B382" s="12" t="s">
        <v>765</v>
      </c>
      <c r="C382" s="12" t="s">
        <v>499</v>
      </c>
      <c r="D382" s="13">
        <v>24717225.795540001</v>
      </c>
      <c r="E382" s="13"/>
      <c r="F382" s="13"/>
      <c r="G382" s="13">
        <v>498238.40687200002</v>
      </c>
      <c r="H382" s="13">
        <v>2428910.730242</v>
      </c>
      <c r="I382" s="13"/>
      <c r="J382" s="13"/>
      <c r="K382" s="13"/>
      <c r="L382" s="13"/>
      <c r="M382" s="13">
        <v>48603.827767000002</v>
      </c>
      <c r="N382" s="13">
        <v>2907133.9847209998</v>
      </c>
      <c r="O382" s="14">
        <v>30600112.745142002</v>
      </c>
      <c r="P382" s="46">
        <v>30600112.745143</v>
      </c>
      <c r="Q382" s="46" t="b">
        <v>1</v>
      </c>
      <c r="R382" s="13">
        <v>437449.60550800001</v>
      </c>
      <c r="S382" s="13">
        <v>19703486.962969001</v>
      </c>
      <c r="T382" s="13"/>
      <c r="U382" s="13"/>
      <c r="V382" s="13">
        <v>692236.54444800003</v>
      </c>
      <c r="W382" s="13">
        <v>2488096.6732089999</v>
      </c>
      <c r="X382" s="13"/>
      <c r="Y382" s="13"/>
      <c r="Z382" s="13">
        <v>66300.241194999995</v>
      </c>
      <c r="AA382" s="13">
        <v>4137036.2145890002</v>
      </c>
      <c r="AB382" s="13"/>
      <c r="AC382" s="13"/>
      <c r="AD382" s="13">
        <v>520271.075939</v>
      </c>
      <c r="AE382" s="13">
        <v>520271.075939</v>
      </c>
      <c r="AF382" s="13"/>
      <c r="AG382" s="13">
        <v>-75020</v>
      </c>
      <c r="AH382" s="14">
        <v>27969857.317857001</v>
      </c>
      <c r="AI382" s="14">
        <v>58569970.062999003</v>
      </c>
    </row>
    <row r="383" spans="1:35" x14ac:dyDescent="0.2">
      <c r="A383" s="1" t="s">
        <v>766</v>
      </c>
      <c r="B383" s="1" t="s">
        <v>767</v>
      </c>
      <c r="C383" s="1"/>
      <c r="D383" s="5">
        <v>70745596.833547994</v>
      </c>
      <c r="E383" s="5">
        <v>13783412.554398</v>
      </c>
      <c r="F383" s="5">
        <v>6851651.1948809996</v>
      </c>
      <c r="G383" s="5">
        <v>2500615.4708639998</v>
      </c>
      <c r="H383" s="5">
        <v>6564202.9879649999</v>
      </c>
      <c r="L383" s="5">
        <v>311797.91328400001</v>
      </c>
      <c r="M383" s="5">
        <v>64666.749496999997</v>
      </c>
      <c r="N383" s="5">
        <v>954723.20406200003</v>
      </c>
      <c r="O383" s="6">
        <v>101776666.908499</v>
      </c>
      <c r="P383" s="46">
        <v>101776666.908499</v>
      </c>
      <c r="Q383" s="46" t="b">
        <v>1</v>
      </c>
      <c r="R383" s="5">
        <v>885347.62748599995</v>
      </c>
      <c r="S383" s="5">
        <v>56762002.852302</v>
      </c>
      <c r="T383" s="5">
        <v>10004362.773011001</v>
      </c>
      <c r="U383" s="5">
        <v>6980847.1431590002</v>
      </c>
      <c r="V383" s="5">
        <v>3474275.3442279999</v>
      </c>
      <c r="W383" s="5">
        <v>6724154.7469279999</v>
      </c>
      <c r="Y383" s="5">
        <v>425321.99886200001</v>
      </c>
      <c r="Z383" s="5">
        <v>88211.593324000001</v>
      </c>
      <c r="AA383" s="5">
        <v>1358631.728319</v>
      </c>
      <c r="AB383" s="5">
        <v>754532.70588200004</v>
      </c>
      <c r="AC383" s="5">
        <v>2513306</v>
      </c>
      <c r="AE383" s="5">
        <v>2513306</v>
      </c>
      <c r="AH383" s="6">
        <v>89970994.513501018</v>
      </c>
      <c r="AI383" s="6">
        <v>191747661.42200002</v>
      </c>
    </row>
    <row r="384" spans="1:35" s="11" customFormat="1" x14ac:dyDescent="0.2">
      <c r="A384" s="8" t="s">
        <v>768</v>
      </c>
      <c r="B384" s="8" t="s">
        <v>769</v>
      </c>
      <c r="C384" s="8" t="s">
        <v>490</v>
      </c>
      <c r="D384" s="9"/>
      <c r="E384" s="9">
        <v>13783412.554398</v>
      </c>
      <c r="F384" s="9"/>
      <c r="G384" s="9">
        <v>341113.050346</v>
      </c>
      <c r="H384" s="9"/>
      <c r="I384" s="9"/>
      <c r="J384" s="9"/>
      <c r="K384" s="9"/>
      <c r="L384" s="9">
        <v>311797.91328400001</v>
      </c>
      <c r="M384" s="9"/>
      <c r="N384" s="9"/>
      <c r="O384" s="10">
        <v>14436323.518028</v>
      </c>
      <c r="P384" s="46">
        <v>14436323.518028</v>
      </c>
      <c r="Q384" s="46" t="b">
        <v>1</v>
      </c>
      <c r="R384" s="9"/>
      <c r="S384" s="9"/>
      <c r="T384" s="9">
        <v>10004362.773011001</v>
      </c>
      <c r="U384" s="9"/>
      <c r="V384" s="9">
        <v>473931.58773099998</v>
      </c>
      <c r="W384" s="9"/>
      <c r="X384" s="9"/>
      <c r="Y384" s="9">
        <v>425321.99886200001</v>
      </c>
      <c r="Z384" s="9"/>
      <c r="AA384" s="9"/>
      <c r="AB384" s="9">
        <v>150906.541176</v>
      </c>
      <c r="AC384" s="9">
        <v>355400.07702600001</v>
      </c>
      <c r="AD384" s="9"/>
      <c r="AE384" s="9">
        <v>355400.07702600001</v>
      </c>
      <c r="AF384" s="9"/>
      <c r="AG384" s="9"/>
      <c r="AH384" s="10">
        <v>11409922.977806002</v>
      </c>
      <c r="AI384" s="10">
        <v>25846246.495834</v>
      </c>
    </row>
    <row r="385" spans="1:35" s="15" customFormat="1" x14ac:dyDescent="0.2">
      <c r="A385" s="12" t="s">
        <v>770</v>
      </c>
      <c r="B385" s="12" t="s">
        <v>771</v>
      </c>
      <c r="C385" s="12" t="s">
        <v>490</v>
      </c>
      <c r="D385" s="13">
        <v>70745596.833547994</v>
      </c>
      <c r="E385" s="13"/>
      <c r="F385" s="13"/>
      <c r="G385" s="13">
        <v>1966961.893068</v>
      </c>
      <c r="H385" s="13">
        <v>6564202.9879649999</v>
      </c>
      <c r="I385" s="13"/>
      <c r="J385" s="13"/>
      <c r="K385" s="13"/>
      <c r="L385" s="13"/>
      <c r="M385" s="13">
        <v>64666.749496999997</v>
      </c>
      <c r="N385" s="13">
        <v>954723.20406200003</v>
      </c>
      <c r="O385" s="14">
        <v>80296151.668139994</v>
      </c>
      <c r="P385" s="46">
        <v>80296151.668141007</v>
      </c>
      <c r="Q385" s="46" t="b">
        <v>1</v>
      </c>
      <c r="R385" s="13">
        <v>885347.62748599995</v>
      </c>
      <c r="S385" s="13">
        <v>56762002.852302</v>
      </c>
      <c r="T385" s="13"/>
      <c r="U385" s="13"/>
      <c r="V385" s="13">
        <v>2732834.0913450001</v>
      </c>
      <c r="W385" s="13">
        <v>6724154.7469279999</v>
      </c>
      <c r="X385" s="13"/>
      <c r="Y385" s="13"/>
      <c r="Z385" s="13">
        <v>88211.593324000001</v>
      </c>
      <c r="AA385" s="13">
        <v>1358631.728319</v>
      </c>
      <c r="AB385" s="13">
        <v>558354.20235299994</v>
      </c>
      <c r="AC385" s="13">
        <v>1971181.8638269999</v>
      </c>
      <c r="AD385" s="13"/>
      <c r="AE385" s="13">
        <v>1971181.8638269999</v>
      </c>
      <c r="AF385" s="13"/>
      <c r="AG385" s="13"/>
      <c r="AH385" s="14">
        <v>71080718.70588401</v>
      </c>
      <c r="AI385" s="14">
        <v>151376870.374024</v>
      </c>
    </row>
    <row r="386" spans="1:35" s="20" customFormat="1" x14ac:dyDescent="0.2">
      <c r="A386" s="17" t="s">
        <v>772</v>
      </c>
      <c r="B386" s="17" t="s">
        <v>773</v>
      </c>
      <c r="C386" s="17" t="s">
        <v>490</v>
      </c>
      <c r="D386" s="18"/>
      <c r="E386" s="18"/>
      <c r="F386" s="18">
        <v>6851651.1948809996</v>
      </c>
      <c r="G386" s="18">
        <v>192540.52744999999</v>
      </c>
      <c r="H386" s="18"/>
      <c r="I386" s="18"/>
      <c r="J386" s="18"/>
      <c r="K386" s="18"/>
      <c r="L386" s="18"/>
      <c r="M386" s="18"/>
      <c r="N386" s="18"/>
      <c r="O386" s="19">
        <v>7044191.7223309996</v>
      </c>
      <c r="P386" s="46">
        <v>7044191.7223309996</v>
      </c>
      <c r="Q386" s="46" t="b">
        <v>1</v>
      </c>
      <c r="R386" s="18"/>
      <c r="S386" s="18"/>
      <c r="T386" s="18"/>
      <c r="U386" s="18">
        <v>6980847.1431590002</v>
      </c>
      <c r="V386" s="18">
        <v>267509.66515199997</v>
      </c>
      <c r="W386" s="18"/>
      <c r="X386" s="18"/>
      <c r="Y386" s="18"/>
      <c r="Z386" s="18"/>
      <c r="AA386" s="18"/>
      <c r="AB386" s="18">
        <v>45271.962353000003</v>
      </c>
      <c r="AC386" s="18">
        <v>186724.05914699999</v>
      </c>
      <c r="AD386" s="18"/>
      <c r="AE386" s="18">
        <v>186724.05914699999</v>
      </c>
      <c r="AF386" s="18"/>
      <c r="AG386" s="18"/>
      <c r="AH386" s="19">
        <v>7480352.8298110012</v>
      </c>
      <c r="AI386" s="19">
        <v>14524544.552142002</v>
      </c>
    </row>
    <row r="387" spans="1:35" x14ac:dyDescent="0.2">
      <c r="A387" s="1" t="s">
        <v>774</v>
      </c>
      <c r="B387" s="1" t="s">
        <v>775</v>
      </c>
      <c r="C387" s="1"/>
      <c r="D387" s="5">
        <v>86265565.735425994</v>
      </c>
      <c r="E387" s="5">
        <v>15437801.684343001</v>
      </c>
      <c r="G387" s="5">
        <v>2063591.1027850001</v>
      </c>
      <c r="H387" s="5">
        <v>7266673.297731</v>
      </c>
      <c r="L387" s="5">
        <v>179727.491656</v>
      </c>
      <c r="M387" s="5">
        <v>53958.135010999998</v>
      </c>
      <c r="N387" s="5">
        <v>4273696.8048769999</v>
      </c>
      <c r="O387" s="6">
        <v>115541014.251829</v>
      </c>
      <c r="P387" s="46">
        <v>115541014.25183</v>
      </c>
      <c r="Q387" s="46" t="b">
        <v>1</v>
      </c>
      <c r="R387" s="5">
        <v>1430881.158392</v>
      </c>
      <c r="S387" s="5">
        <v>68862981.991676003</v>
      </c>
      <c r="T387" s="5">
        <v>11205161.846418001</v>
      </c>
      <c r="V387" s="5">
        <v>2867087.6320290002</v>
      </c>
      <c r="W387" s="5">
        <v>7443742.346008</v>
      </c>
      <c r="Y387" s="5">
        <v>245165.38676200001</v>
      </c>
      <c r="Z387" s="5">
        <v>73604.025238000002</v>
      </c>
      <c r="AA387" s="5">
        <v>6081741.8615300003</v>
      </c>
      <c r="AC387" s="5">
        <v>2029307</v>
      </c>
      <c r="AE387" s="5">
        <v>2029307</v>
      </c>
      <c r="AH387" s="6">
        <v>100239673.24805301</v>
      </c>
      <c r="AI387" s="6">
        <v>215780687.49988201</v>
      </c>
    </row>
    <row r="388" spans="1:35" s="11" customFormat="1" x14ac:dyDescent="0.2">
      <c r="A388" s="8" t="s">
        <v>776</v>
      </c>
      <c r="B388" s="8" t="s">
        <v>777</v>
      </c>
      <c r="C388" s="8" t="s">
        <v>499</v>
      </c>
      <c r="D388" s="9"/>
      <c r="E388" s="9">
        <v>15437801.684343001</v>
      </c>
      <c r="F388" s="9"/>
      <c r="G388" s="9">
        <v>300428.21546600002</v>
      </c>
      <c r="H388" s="9"/>
      <c r="I388" s="9"/>
      <c r="J388" s="9"/>
      <c r="K388" s="9"/>
      <c r="L388" s="9">
        <v>179727.491656</v>
      </c>
      <c r="M388" s="9"/>
      <c r="N388" s="9"/>
      <c r="O388" s="10">
        <v>15917957.391465001</v>
      </c>
      <c r="P388" s="46">
        <v>15917957.391465001</v>
      </c>
      <c r="Q388" s="46" t="b">
        <v>1</v>
      </c>
      <c r="R388" s="9"/>
      <c r="S388" s="9"/>
      <c r="T388" s="9">
        <v>11205161.846418001</v>
      </c>
      <c r="U388" s="9"/>
      <c r="V388" s="9">
        <v>417405.37634199997</v>
      </c>
      <c r="W388" s="9"/>
      <c r="X388" s="9"/>
      <c r="Y388" s="9">
        <v>245165.38676200001</v>
      </c>
      <c r="Z388" s="9"/>
      <c r="AA388" s="9"/>
      <c r="AB388" s="9"/>
      <c r="AC388" s="9">
        <v>288483.80099999998</v>
      </c>
      <c r="AD388" s="9"/>
      <c r="AE388" s="9">
        <v>288483.80099999998</v>
      </c>
      <c r="AF388" s="9"/>
      <c r="AG388" s="9"/>
      <c r="AH388" s="10">
        <v>12156216.410522003</v>
      </c>
      <c r="AI388" s="10">
        <v>28074173.801987004</v>
      </c>
    </row>
    <row r="389" spans="1:35" s="15" customFormat="1" x14ac:dyDescent="0.2">
      <c r="A389" s="12" t="s">
        <v>778</v>
      </c>
      <c r="B389" s="12" t="s">
        <v>779</v>
      </c>
      <c r="C389" s="12" t="s">
        <v>499</v>
      </c>
      <c r="D389" s="13">
        <v>86265565.735425994</v>
      </c>
      <c r="E389" s="13"/>
      <c r="F389" s="13"/>
      <c r="G389" s="13">
        <v>1763162.88732</v>
      </c>
      <c r="H389" s="13">
        <v>7266673.297731</v>
      </c>
      <c r="I389" s="13"/>
      <c r="J389" s="13"/>
      <c r="K389" s="13"/>
      <c r="L389" s="13"/>
      <c r="M389" s="13">
        <v>53958.135010999998</v>
      </c>
      <c r="N389" s="13">
        <v>4273696.8048769999</v>
      </c>
      <c r="O389" s="14">
        <v>99623056.860364988</v>
      </c>
      <c r="P389" s="46">
        <v>99623056.860364005</v>
      </c>
      <c r="Q389" s="46" t="b">
        <v>1</v>
      </c>
      <c r="R389" s="13">
        <v>1430881.158392</v>
      </c>
      <c r="S389" s="13">
        <v>68862981.991676003</v>
      </c>
      <c r="T389" s="13"/>
      <c r="U389" s="13"/>
      <c r="V389" s="13">
        <v>2449682.2556870002</v>
      </c>
      <c r="W389" s="13">
        <v>7443742.346008</v>
      </c>
      <c r="X389" s="13"/>
      <c r="Y389" s="13"/>
      <c r="Z389" s="13">
        <v>73604.025238000002</v>
      </c>
      <c r="AA389" s="13">
        <v>6081741.8615300003</v>
      </c>
      <c r="AB389" s="13"/>
      <c r="AC389" s="13">
        <v>1740823.199</v>
      </c>
      <c r="AD389" s="13"/>
      <c r="AE389" s="13">
        <v>1740823.199</v>
      </c>
      <c r="AF389" s="13"/>
      <c r="AG389" s="13"/>
      <c r="AH389" s="14">
        <v>88083456.837531015</v>
      </c>
      <c r="AI389" s="14">
        <v>187706513.697896</v>
      </c>
    </row>
    <row r="390" spans="1:35" x14ac:dyDescent="0.2">
      <c r="A390" s="1" t="s">
        <v>780</v>
      </c>
      <c r="B390" s="1" t="s">
        <v>781</v>
      </c>
      <c r="C390" s="1"/>
      <c r="D390" s="5">
        <v>41103272.903662004</v>
      </c>
      <c r="E390" s="5">
        <v>8761303.4874789994</v>
      </c>
      <c r="F390" s="5">
        <v>3255460.0658240002</v>
      </c>
      <c r="G390" s="5">
        <v>1556268.001102</v>
      </c>
      <c r="H390" s="5">
        <v>3784822.1415169998</v>
      </c>
      <c r="L390" s="5">
        <v>145058.97485</v>
      </c>
      <c r="M390" s="5">
        <v>54082.653784000002</v>
      </c>
      <c r="N390" s="5">
        <v>3887928.9294949998</v>
      </c>
      <c r="O390" s="6">
        <v>62548197.157713003</v>
      </c>
      <c r="P390" s="46">
        <v>62548197.157713003</v>
      </c>
      <c r="Q390" s="46" t="b">
        <v>1</v>
      </c>
      <c r="R390" s="5">
        <v>781763.96765400004</v>
      </c>
      <c r="S390" s="5">
        <v>32711412.781124</v>
      </c>
      <c r="T390" s="5">
        <v>6359184.1358049996</v>
      </c>
      <c r="U390" s="5">
        <v>3313737.854121</v>
      </c>
      <c r="V390" s="5">
        <v>2162229.10249</v>
      </c>
      <c r="W390" s="5">
        <v>3877047.9547669999</v>
      </c>
      <c r="Y390" s="5">
        <v>197874.233622</v>
      </c>
      <c r="Z390" s="5">
        <v>73773.880680999995</v>
      </c>
      <c r="AA390" s="5">
        <v>5532769.68506</v>
      </c>
      <c r="AB390" s="5">
        <v>447826</v>
      </c>
      <c r="AC390" s="5">
        <v>1537664</v>
      </c>
      <c r="AE390" s="5">
        <v>1537664</v>
      </c>
      <c r="AH390" s="6">
        <v>56995283.595323995</v>
      </c>
      <c r="AI390" s="6">
        <v>119543480.75303701</v>
      </c>
    </row>
    <row r="391" spans="1:35" s="11" customFormat="1" x14ac:dyDescent="0.2">
      <c r="A391" s="8" t="s">
        <v>782</v>
      </c>
      <c r="B391" s="8" t="s">
        <v>783</v>
      </c>
      <c r="C391" s="8" t="s">
        <v>490</v>
      </c>
      <c r="D391" s="9"/>
      <c r="E391" s="9">
        <v>8761303.4874789994</v>
      </c>
      <c r="F391" s="9"/>
      <c r="G391" s="9">
        <v>233738.759402</v>
      </c>
      <c r="H391" s="9"/>
      <c r="I391" s="9"/>
      <c r="J391" s="9"/>
      <c r="K391" s="9"/>
      <c r="L391" s="9">
        <v>145058.97485</v>
      </c>
      <c r="M391" s="9"/>
      <c r="N391" s="9"/>
      <c r="O391" s="10">
        <v>9140101.2217309996</v>
      </c>
      <c r="P391" s="46">
        <v>9140101.2217309996</v>
      </c>
      <c r="Q391" s="46" t="b">
        <v>1</v>
      </c>
      <c r="R391" s="9"/>
      <c r="S391" s="9"/>
      <c r="T391" s="9">
        <v>6359184.1358049996</v>
      </c>
      <c r="U391" s="9"/>
      <c r="V391" s="9">
        <v>324749.17405099998</v>
      </c>
      <c r="W391" s="9"/>
      <c r="X391" s="9"/>
      <c r="Y391" s="9">
        <v>197874.233622</v>
      </c>
      <c r="Z391" s="9"/>
      <c r="AA391" s="9"/>
      <c r="AB391" s="9">
        <v>89565.2</v>
      </c>
      <c r="AC391" s="9">
        <v>238930.07073400001</v>
      </c>
      <c r="AD391" s="9"/>
      <c r="AE391" s="9">
        <v>238930.07073400001</v>
      </c>
      <c r="AF391" s="9"/>
      <c r="AG391" s="9"/>
      <c r="AH391" s="10">
        <v>7210302.8142119991</v>
      </c>
      <c r="AI391" s="10">
        <v>16350404.035942998</v>
      </c>
    </row>
    <row r="392" spans="1:35" s="15" customFormat="1" x14ac:dyDescent="0.2">
      <c r="A392" s="12" t="s">
        <v>784</v>
      </c>
      <c r="B392" s="12" t="s">
        <v>785</v>
      </c>
      <c r="C392" s="12" t="s">
        <v>490</v>
      </c>
      <c r="D392" s="13">
        <v>41103272.903662004</v>
      </c>
      <c r="E392" s="13"/>
      <c r="F392" s="13"/>
      <c r="G392" s="13">
        <v>1224052.965082</v>
      </c>
      <c r="H392" s="13">
        <v>3784822.1415169998</v>
      </c>
      <c r="I392" s="13"/>
      <c r="J392" s="13"/>
      <c r="K392" s="13"/>
      <c r="L392" s="13"/>
      <c r="M392" s="13">
        <v>54082.653784000002</v>
      </c>
      <c r="N392" s="13">
        <v>3887928.9294949998</v>
      </c>
      <c r="O392" s="14">
        <v>50054159.593539998</v>
      </c>
      <c r="P392" s="46">
        <v>50054159.593539998</v>
      </c>
      <c r="Q392" s="46" t="b">
        <v>1</v>
      </c>
      <c r="R392" s="13">
        <v>781763.96765400004</v>
      </c>
      <c r="S392" s="13">
        <v>32711412.781124</v>
      </c>
      <c r="T392" s="13"/>
      <c r="U392" s="13"/>
      <c r="V392" s="13">
        <v>1700660.131941</v>
      </c>
      <c r="W392" s="13">
        <v>3877047.9547669999</v>
      </c>
      <c r="X392" s="13"/>
      <c r="Y392" s="13"/>
      <c r="Z392" s="13">
        <v>73773.880680999995</v>
      </c>
      <c r="AA392" s="13">
        <v>5532769.68506</v>
      </c>
      <c r="AB392" s="13">
        <v>331391.24</v>
      </c>
      <c r="AC392" s="13">
        <v>1207277.829046</v>
      </c>
      <c r="AD392" s="13"/>
      <c r="AE392" s="13">
        <v>1207277.829046</v>
      </c>
      <c r="AF392" s="13"/>
      <c r="AG392" s="13"/>
      <c r="AH392" s="14">
        <v>46216097.470273003</v>
      </c>
      <c r="AI392" s="14">
        <v>96270257.063813001</v>
      </c>
    </row>
    <row r="393" spans="1:35" s="20" customFormat="1" x14ac:dyDescent="0.2">
      <c r="A393" s="17" t="s">
        <v>786</v>
      </c>
      <c r="B393" s="17" t="s">
        <v>787</v>
      </c>
      <c r="C393" s="17" t="s">
        <v>490</v>
      </c>
      <c r="D393" s="18"/>
      <c r="E393" s="18"/>
      <c r="F393" s="18">
        <v>3255460.0658240002</v>
      </c>
      <c r="G393" s="18">
        <v>98476.276616999996</v>
      </c>
      <c r="H393" s="18"/>
      <c r="I393" s="18"/>
      <c r="J393" s="18"/>
      <c r="K393" s="18"/>
      <c r="L393" s="18"/>
      <c r="M393" s="18"/>
      <c r="N393" s="18"/>
      <c r="O393" s="19">
        <v>3353936.342441</v>
      </c>
      <c r="P393" s="46">
        <v>3353936.3424419998</v>
      </c>
      <c r="Q393" s="46" t="b">
        <v>1</v>
      </c>
      <c r="R393" s="18"/>
      <c r="S393" s="18"/>
      <c r="T393" s="18"/>
      <c r="U393" s="18">
        <v>3313737.854121</v>
      </c>
      <c r="V393" s="18">
        <v>136819.79649800001</v>
      </c>
      <c r="W393" s="18"/>
      <c r="X393" s="18"/>
      <c r="Y393" s="18"/>
      <c r="Z393" s="18"/>
      <c r="AA393" s="18"/>
      <c r="AB393" s="18">
        <v>26869.56</v>
      </c>
      <c r="AC393" s="18">
        <v>91456.100219</v>
      </c>
      <c r="AD393" s="18"/>
      <c r="AE393" s="18">
        <v>91456.100219</v>
      </c>
      <c r="AF393" s="18"/>
      <c r="AG393" s="18"/>
      <c r="AH393" s="19">
        <v>3568883.3108380004</v>
      </c>
      <c r="AI393" s="19">
        <v>6922819.6532790009</v>
      </c>
    </row>
    <row r="394" spans="1:35" x14ac:dyDescent="0.2">
      <c r="A394" s="1" t="s">
        <v>788</v>
      </c>
      <c r="B394" s="1" t="s">
        <v>789</v>
      </c>
      <c r="C394" s="1"/>
      <c r="D394" s="5">
        <v>31995355.274006002</v>
      </c>
      <c r="E394" s="5">
        <v>7537075.6872739997</v>
      </c>
      <c r="G394" s="5">
        <v>1338471.8000070001</v>
      </c>
      <c r="H394" s="5">
        <v>3333157.390352</v>
      </c>
      <c r="L394" s="5">
        <v>130613.551982</v>
      </c>
      <c r="M394" s="5">
        <v>56199.472926000002</v>
      </c>
      <c r="N394" s="5">
        <v>1970164.252265</v>
      </c>
      <c r="O394" s="6">
        <v>46361037.428812005</v>
      </c>
      <c r="P394" s="46">
        <v>46361037.428811997</v>
      </c>
      <c r="Q394" s="46" t="b">
        <v>1</v>
      </c>
      <c r="R394" s="5">
        <v>420614.079654</v>
      </c>
      <c r="S394" s="5">
        <v>25650937.250185002</v>
      </c>
      <c r="T394" s="5">
        <v>5470607.4512059996</v>
      </c>
      <c r="V394" s="5">
        <v>1859630.010248</v>
      </c>
      <c r="W394" s="5">
        <v>3414377.3630530001</v>
      </c>
      <c r="Y394" s="5">
        <v>178169.303388</v>
      </c>
      <c r="Z394" s="5">
        <v>76661.423209999994</v>
      </c>
      <c r="AA394" s="5">
        <v>2803668.8034140002</v>
      </c>
      <c r="AB394" s="5">
        <v>1265666.1764710001</v>
      </c>
      <c r="AC394" s="5">
        <v>1312451</v>
      </c>
      <c r="AD394" s="5">
        <v>1307363</v>
      </c>
      <c r="AE394" s="5">
        <v>2619814</v>
      </c>
      <c r="AH394" s="6">
        <v>43760145.860829011</v>
      </c>
      <c r="AI394" s="6">
        <v>90121183.289641023</v>
      </c>
    </row>
    <row r="395" spans="1:35" s="11" customFormat="1" x14ac:dyDescent="0.2">
      <c r="A395" s="8" t="s">
        <v>790</v>
      </c>
      <c r="B395" s="8" t="s">
        <v>791</v>
      </c>
      <c r="C395" s="8" t="s">
        <v>499</v>
      </c>
      <c r="D395" s="9"/>
      <c r="E395" s="9">
        <v>7537075.6872739997</v>
      </c>
      <c r="F395" s="9"/>
      <c r="G395" s="9">
        <v>215450.33921800001</v>
      </c>
      <c r="H395" s="9"/>
      <c r="I395" s="9"/>
      <c r="J395" s="9"/>
      <c r="K395" s="9"/>
      <c r="L395" s="9">
        <v>130613.551982</v>
      </c>
      <c r="M395" s="9"/>
      <c r="N395" s="9"/>
      <c r="O395" s="10">
        <v>7883139.5784740001</v>
      </c>
      <c r="P395" s="46">
        <v>7883139.5784740001</v>
      </c>
      <c r="Q395" s="46" t="b">
        <v>1</v>
      </c>
      <c r="R395" s="9"/>
      <c r="S395" s="9"/>
      <c r="T395" s="9">
        <v>5470607.4512059996</v>
      </c>
      <c r="U395" s="9"/>
      <c r="V395" s="9">
        <v>299339.826604</v>
      </c>
      <c r="W395" s="9"/>
      <c r="X395" s="9"/>
      <c r="Y395" s="9">
        <v>178169.303388</v>
      </c>
      <c r="Z395" s="9"/>
      <c r="AA395" s="9"/>
      <c r="AB395" s="9">
        <v>269290.67584500002</v>
      </c>
      <c r="AC395" s="9">
        <v>236537.49531</v>
      </c>
      <c r="AD395" s="9">
        <v>235620.50657999999</v>
      </c>
      <c r="AE395" s="9">
        <v>472158.00188999996</v>
      </c>
      <c r="AF395" s="9"/>
      <c r="AG395" s="9"/>
      <c r="AH395" s="10">
        <v>6689565.2589329993</v>
      </c>
      <c r="AI395" s="10">
        <v>14572704.837407</v>
      </c>
    </row>
    <row r="396" spans="1:35" s="15" customFormat="1" x14ac:dyDescent="0.2">
      <c r="A396" s="12" t="s">
        <v>792</v>
      </c>
      <c r="B396" s="12" t="s">
        <v>793</v>
      </c>
      <c r="C396" s="12" t="s">
        <v>499</v>
      </c>
      <c r="D396" s="13">
        <v>31995355.274006002</v>
      </c>
      <c r="E396" s="13"/>
      <c r="F396" s="13"/>
      <c r="G396" s="13">
        <v>1123021.4607889999</v>
      </c>
      <c r="H396" s="13">
        <v>3333157.390352</v>
      </c>
      <c r="I396" s="13"/>
      <c r="J396" s="13"/>
      <c r="K396" s="13"/>
      <c r="L396" s="13"/>
      <c r="M396" s="13">
        <v>56199.472926000002</v>
      </c>
      <c r="N396" s="13">
        <v>1970164.252265</v>
      </c>
      <c r="O396" s="14">
        <v>38477897.850337997</v>
      </c>
      <c r="P396" s="46">
        <v>38477897.850337997</v>
      </c>
      <c r="Q396" s="46" t="b">
        <v>1</v>
      </c>
      <c r="R396" s="13">
        <v>420614.079654</v>
      </c>
      <c r="S396" s="13">
        <v>25650937.250185002</v>
      </c>
      <c r="T396" s="13"/>
      <c r="U396" s="13"/>
      <c r="V396" s="13">
        <v>1560290.183644</v>
      </c>
      <c r="W396" s="13">
        <v>3414377.3630530001</v>
      </c>
      <c r="X396" s="13"/>
      <c r="Y396" s="13"/>
      <c r="Z396" s="13">
        <v>76661.423209999994</v>
      </c>
      <c r="AA396" s="13">
        <v>2803668.8034140002</v>
      </c>
      <c r="AB396" s="13">
        <v>996375.50062599999</v>
      </c>
      <c r="AC396" s="13">
        <v>1075913.5046900001</v>
      </c>
      <c r="AD396" s="13">
        <v>1071742.49342</v>
      </c>
      <c r="AE396" s="13">
        <v>2147655.99811</v>
      </c>
      <c r="AF396" s="13"/>
      <c r="AG396" s="13"/>
      <c r="AH396" s="14">
        <v>37070580.601896003</v>
      </c>
      <c r="AI396" s="14">
        <v>75548478.452234</v>
      </c>
    </row>
    <row r="397" spans="1:35" x14ac:dyDescent="0.2">
      <c r="A397" s="1" t="s">
        <v>794</v>
      </c>
      <c r="B397" s="1" t="s">
        <v>795</v>
      </c>
      <c r="C397" s="1"/>
      <c r="D397" s="5">
        <v>32062453.260518</v>
      </c>
      <c r="E397" s="5">
        <v>9450993.9883910008</v>
      </c>
      <c r="G397" s="5">
        <v>2274323.7689439999</v>
      </c>
      <c r="H397" s="5">
        <v>4935013.0235489998</v>
      </c>
      <c r="L397" s="5">
        <v>162269.544605</v>
      </c>
      <c r="M397" s="5">
        <v>63504.574282000001</v>
      </c>
      <c r="N397" s="5">
        <v>3593246.5366369998</v>
      </c>
      <c r="O397" s="6">
        <v>52541804.696925998</v>
      </c>
      <c r="P397" s="46">
        <v>52541804.696925998</v>
      </c>
      <c r="Q397" s="46" t="b">
        <v>1</v>
      </c>
      <c r="R397" s="5">
        <v>556385.51812100003</v>
      </c>
      <c r="S397" s="5">
        <v>25569840.891414002</v>
      </c>
      <c r="T397" s="5">
        <v>6859779.6120699998</v>
      </c>
      <c r="V397" s="5">
        <v>3159872.8742180001</v>
      </c>
      <c r="W397" s="5">
        <v>5055265.8577579996</v>
      </c>
      <c r="Y397" s="5">
        <v>221351.08711600001</v>
      </c>
      <c r="Z397" s="5">
        <v>86626.275857000001</v>
      </c>
      <c r="AA397" s="5">
        <v>5113417.9326250004</v>
      </c>
      <c r="AB397" s="5">
        <v>634559.05882399995</v>
      </c>
      <c r="AC397" s="5">
        <v>2217703</v>
      </c>
      <c r="AD397" s="5">
        <v>2234002</v>
      </c>
      <c r="AE397" s="5">
        <v>4451705</v>
      </c>
      <c r="AH397" s="6">
        <v>51708804.108003013</v>
      </c>
      <c r="AI397" s="6">
        <v>104250608.80492902</v>
      </c>
    </row>
    <row r="398" spans="1:35" s="11" customFormat="1" x14ac:dyDescent="0.2">
      <c r="A398" s="8" t="s">
        <v>796</v>
      </c>
      <c r="B398" s="8" t="s">
        <v>797</v>
      </c>
      <c r="C398" s="8" t="s">
        <v>499</v>
      </c>
      <c r="D398" s="9"/>
      <c r="E398" s="9">
        <v>9450993.9883910008</v>
      </c>
      <c r="F398" s="9"/>
      <c r="G398" s="9">
        <v>468896.32208499999</v>
      </c>
      <c r="H398" s="9"/>
      <c r="I398" s="9"/>
      <c r="J398" s="9"/>
      <c r="K398" s="9"/>
      <c r="L398" s="9">
        <v>162269.544605</v>
      </c>
      <c r="M398" s="9"/>
      <c r="N398" s="9"/>
      <c r="O398" s="10">
        <v>10082159.855081001</v>
      </c>
      <c r="P398" s="46">
        <v>10082159.855080999</v>
      </c>
      <c r="Q398" s="46" t="b">
        <v>1</v>
      </c>
      <c r="R398" s="9"/>
      <c r="S398" s="9"/>
      <c r="T398" s="9">
        <v>6859779.6120699998</v>
      </c>
      <c r="U398" s="9"/>
      <c r="V398" s="9">
        <v>651469.588108</v>
      </c>
      <c r="W398" s="9"/>
      <c r="X398" s="9"/>
      <c r="Y398" s="9">
        <v>221351.08711600001</v>
      </c>
      <c r="Z398" s="9"/>
      <c r="AA398" s="9"/>
      <c r="AB398" s="9">
        <v>135012.565707</v>
      </c>
      <c r="AC398" s="9">
        <v>472615.05872700003</v>
      </c>
      <c r="AD398" s="9">
        <v>476088.54135399999</v>
      </c>
      <c r="AE398" s="9">
        <v>948703.60008100001</v>
      </c>
      <c r="AF398" s="9"/>
      <c r="AG398" s="9"/>
      <c r="AH398" s="10">
        <v>8816316.4530820008</v>
      </c>
      <c r="AI398" s="10">
        <v>18898476.308163002</v>
      </c>
    </row>
    <row r="399" spans="1:35" s="15" customFormat="1" x14ac:dyDescent="0.2">
      <c r="A399" s="12" t="s">
        <v>798</v>
      </c>
      <c r="B399" s="12" t="s">
        <v>799</v>
      </c>
      <c r="C399" s="12" t="s">
        <v>499</v>
      </c>
      <c r="D399" s="13">
        <v>32062453.260518</v>
      </c>
      <c r="E399" s="13"/>
      <c r="F399" s="13"/>
      <c r="G399" s="13">
        <v>1805427.446859</v>
      </c>
      <c r="H399" s="13">
        <v>4935013.0235489998</v>
      </c>
      <c r="I399" s="13"/>
      <c r="J399" s="13"/>
      <c r="K399" s="13"/>
      <c r="L399" s="13"/>
      <c r="M399" s="13">
        <v>63504.574282000001</v>
      </c>
      <c r="N399" s="13">
        <v>3593246.5366369998</v>
      </c>
      <c r="O399" s="14">
        <v>42459644.841844998</v>
      </c>
      <c r="P399" s="46">
        <v>42459644.841844998</v>
      </c>
      <c r="Q399" s="46" t="b">
        <v>1</v>
      </c>
      <c r="R399" s="13">
        <v>556385.51812100003</v>
      </c>
      <c r="S399" s="13">
        <v>25569840.891414002</v>
      </c>
      <c r="T399" s="13"/>
      <c r="U399" s="13"/>
      <c r="V399" s="13">
        <v>2508403.2861100002</v>
      </c>
      <c r="W399" s="13">
        <v>5055265.8577579996</v>
      </c>
      <c r="X399" s="13"/>
      <c r="Y399" s="13"/>
      <c r="Z399" s="13">
        <v>86626.275857000001</v>
      </c>
      <c r="AA399" s="13">
        <v>5113417.9326250004</v>
      </c>
      <c r="AB399" s="13">
        <v>499546.49311600003</v>
      </c>
      <c r="AC399" s="13">
        <v>1745087.9412730001</v>
      </c>
      <c r="AD399" s="13">
        <v>1757913.4586459999</v>
      </c>
      <c r="AE399" s="13">
        <v>3503001.399919</v>
      </c>
      <c r="AF399" s="13"/>
      <c r="AG399" s="13"/>
      <c r="AH399" s="14">
        <v>42892487.654920004</v>
      </c>
      <c r="AI399" s="14">
        <v>85352132.496765003</v>
      </c>
    </row>
    <row r="400" spans="1:35" x14ac:dyDescent="0.2">
      <c r="A400" s="1" t="s">
        <v>800</v>
      </c>
      <c r="B400" s="1" t="s">
        <v>801</v>
      </c>
      <c r="C400" s="1"/>
      <c r="D400" s="5">
        <v>21518395.882507998</v>
      </c>
      <c r="E400" s="5">
        <v>6641998.6656069998</v>
      </c>
      <c r="G400" s="5">
        <v>1854077.890478</v>
      </c>
      <c r="H400" s="5">
        <v>3965219.2577360002</v>
      </c>
      <c r="L400" s="5">
        <v>89341.804638000001</v>
      </c>
      <c r="M400" s="5">
        <v>51758.303352000003</v>
      </c>
      <c r="N400" s="5">
        <v>4486086.400843</v>
      </c>
      <c r="O400" s="6">
        <v>38606878.205161996</v>
      </c>
      <c r="P400" s="46">
        <v>38606878.205160998</v>
      </c>
      <c r="Q400" s="46" t="b">
        <v>1</v>
      </c>
      <c r="R400" s="5">
        <v>550071.44299500005</v>
      </c>
      <c r="S400" s="5">
        <v>16984284.965367999</v>
      </c>
      <c r="T400" s="5">
        <v>4820937.0448960001</v>
      </c>
      <c r="V400" s="5">
        <v>2575996.6601100001</v>
      </c>
      <c r="W400" s="5">
        <v>4061840.857663</v>
      </c>
      <c r="Y400" s="5">
        <v>121870.71597200001</v>
      </c>
      <c r="Z400" s="5">
        <v>70603.245748000001</v>
      </c>
      <c r="AA400" s="5">
        <v>6383985.7397720004</v>
      </c>
      <c r="AC400" s="5">
        <v>1805147</v>
      </c>
      <c r="AD400" s="5">
        <v>1806892</v>
      </c>
      <c r="AE400" s="5">
        <v>3612039</v>
      </c>
      <c r="AH400" s="6">
        <v>39181629.672523998</v>
      </c>
      <c r="AI400" s="6">
        <v>77788507.877685994</v>
      </c>
    </row>
    <row r="401" spans="1:35" s="11" customFormat="1" x14ac:dyDescent="0.2">
      <c r="A401" s="8" t="s">
        <v>802</v>
      </c>
      <c r="B401" s="8" t="s">
        <v>803</v>
      </c>
      <c r="C401" s="8" t="s">
        <v>499</v>
      </c>
      <c r="D401" s="9"/>
      <c r="E401" s="9">
        <v>6641998.6656069998</v>
      </c>
      <c r="F401" s="9"/>
      <c r="G401" s="9">
        <v>413751.57997999998</v>
      </c>
      <c r="H401" s="9"/>
      <c r="I401" s="9"/>
      <c r="J401" s="9"/>
      <c r="K401" s="9"/>
      <c r="L401" s="9">
        <v>89341.804638000001</v>
      </c>
      <c r="M401" s="9"/>
      <c r="N401" s="9"/>
      <c r="O401" s="10">
        <v>7145092.0502249999</v>
      </c>
      <c r="P401" s="46">
        <v>7145092.0502239997</v>
      </c>
      <c r="Q401" s="46" t="b">
        <v>1</v>
      </c>
      <c r="R401" s="9"/>
      <c r="S401" s="9"/>
      <c r="T401" s="9">
        <v>4820937.0448960001</v>
      </c>
      <c r="U401" s="9"/>
      <c r="V401" s="9">
        <v>574853.24301500001</v>
      </c>
      <c r="W401" s="9"/>
      <c r="X401" s="9"/>
      <c r="Y401" s="9">
        <v>121870.71597200001</v>
      </c>
      <c r="Z401" s="9"/>
      <c r="AA401" s="9"/>
      <c r="AB401" s="9"/>
      <c r="AC401" s="9">
        <v>398465.16457999998</v>
      </c>
      <c r="AD401" s="9">
        <v>398850.35299500002</v>
      </c>
      <c r="AE401" s="9">
        <v>797315.51757499995</v>
      </c>
      <c r="AF401" s="9"/>
      <c r="AG401" s="9"/>
      <c r="AH401" s="10">
        <v>6314976.5214579999</v>
      </c>
      <c r="AI401" s="10">
        <v>13460068.571683001</v>
      </c>
    </row>
    <row r="402" spans="1:35" s="15" customFormat="1" x14ac:dyDescent="0.2">
      <c r="A402" s="12" t="s">
        <v>804</v>
      </c>
      <c r="B402" s="12" t="s">
        <v>805</v>
      </c>
      <c r="C402" s="12" t="s">
        <v>499</v>
      </c>
      <c r="D402" s="13">
        <v>21518395.882507998</v>
      </c>
      <c r="E402" s="13"/>
      <c r="F402" s="13"/>
      <c r="G402" s="13">
        <v>1440326.3104970001</v>
      </c>
      <c r="H402" s="13">
        <v>3965219.2577360002</v>
      </c>
      <c r="I402" s="13"/>
      <c r="J402" s="13"/>
      <c r="K402" s="13"/>
      <c r="L402" s="13"/>
      <c r="M402" s="13">
        <v>51758.303352000003</v>
      </c>
      <c r="N402" s="13">
        <v>4486086.400843</v>
      </c>
      <c r="O402" s="14">
        <v>31461786.154936001</v>
      </c>
      <c r="P402" s="46">
        <v>31461786.154936999</v>
      </c>
      <c r="Q402" s="46" t="b">
        <v>1</v>
      </c>
      <c r="R402" s="13">
        <v>550071.44299500005</v>
      </c>
      <c r="S402" s="13">
        <v>16984284.965367999</v>
      </c>
      <c r="T402" s="13"/>
      <c r="U402" s="13"/>
      <c r="V402" s="13">
        <v>2001143.4170939999</v>
      </c>
      <c r="W402" s="13">
        <v>4061840.857663</v>
      </c>
      <c r="X402" s="13"/>
      <c r="Y402" s="13"/>
      <c r="Z402" s="13">
        <v>70603.245748000001</v>
      </c>
      <c r="AA402" s="13">
        <v>6383985.7397720004</v>
      </c>
      <c r="AB402" s="13"/>
      <c r="AC402" s="13">
        <v>1406681.8354199999</v>
      </c>
      <c r="AD402" s="13">
        <v>1408041.6470049999</v>
      </c>
      <c r="AE402" s="13">
        <v>2814723.4824249996</v>
      </c>
      <c r="AF402" s="13"/>
      <c r="AG402" s="13"/>
      <c r="AH402" s="14">
        <v>32866653.151064996</v>
      </c>
      <c r="AI402" s="14">
        <v>64328439.306000993</v>
      </c>
    </row>
    <row r="403" spans="1:35" x14ac:dyDescent="0.2">
      <c r="A403" s="1" t="s">
        <v>806</v>
      </c>
      <c r="B403" s="1" t="s">
        <v>807</v>
      </c>
      <c r="C403" s="1"/>
      <c r="D403" s="5">
        <v>31421183.012908</v>
      </c>
      <c r="E403" s="5">
        <v>7322992.5914970003</v>
      </c>
      <c r="G403" s="5">
        <v>1582118.098397</v>
      </c>
      <c r="H403" s="5">
        <v>3701773.4003440002</v>
      </c>
      <c r="L403" s="5">
        <v>212538.603431</v>
      </c>
      <c r="M403" s="5">
        <v>53335.541145000003</v>
      </c>
      <c r="N403" s="5">
        <v>3767021.2008139999</v>
      </c>
      <c r="O403" s="6">
        <v>48060962.448536001</v>
      </c>
      <c r="P403" s="46">
        <v>48060962.448537</v>
      </c>
      <c r="Q403" s="46" t="b">
        <v>1</v>
      </c>
      <c r="R403" s="5">
        <v>678583.87856600003</v>
      </c>
      <c r="S403" s="5">
        <v>24925100.742210001</v>
      </c>
      <c r="T403" s="5">
        <v>5315220.3186450005</v>
      </c>
      <c r="V403" s="5">
        <v>2198144.4028340001</v>
      </c>
      <c r="W403" s="5">
        <v>3791975.5418309998</v>
      </c>
      <c r="Y403" s="5">
        <v>289922.86284000002</v>
      </c>
      <c r="Z403" s="5">
        <v>72754.748024</v>
      </c>
      <c r="AA403" s="5">
        <v>5360710.3115299996</v>
      </c>
      <c r="AD403" s="5">
        <v>1580571</v>
      </c>
      <c r="AE403" s="5">
        <v>1580571</v>
      </c>
      <c r="AH403" s="6">
        <v>44212983.806480005</v>
      </c>
      <c r="AI403" s="6">
        <v>92273946.255015999</v>
      </c>
    </row>
    <row r="404" spans="1:35" s="11" customFormat="1" x14ac:dyDescent="0.2">
      <c r="A404" s="8" t="s">
        <v>808</v>
      </c>
      <c r="B404" s="8" t="s">
        <v>809</v>
      </c>
      <c r="C404" s="8" t="s">
        <v>499</v>
      </c>
      <c r="D404" s="9"/>
      <c r="E404" s="9">
        <v>7322992.5914970003</v>
      </c>
      <c r="F404" s="9"/>
      <c r="G404" s="9">
        <v>291431.67960099998</v>
      </c>
      <c r="H404" s="9"/>
      <c r="I404" s="9"/>
      <c r="J404" s="9"/>
      <c r="K404" s="9"/>
      <c r="L404" s="9">
        <v>212538.603431</v>
      </c>
      <c r="M404" s="9"/>
      <c r="N404" s="9"/>
      <c r="O404" s="10">
        <v>7826962.8745290004</v>
      </c>
      <c r="P404" s="46">
        <v>7826962.8745290004</v>
      </c>
      <c r="Q404" s="46" t="b">
        <v>1</v>
      </c>
      <c r="R404" s="9"/>
      <c r="S404" s="9"/>
      <c r="T404" s="9">
        <v>5315220.3186450005</v>
      </c>
      <c r="U404" s="9"/>
      <c r="V404" s="9">
        <v>404905.87647700001</v>
      </c>
      <c r="W404" s="9"/>
      <c r="X404" s="9"/>
      <c r="Y404" s="9">
        <v>289922.86284000002</v>
      </c>
      <c r="Z404" s="9"/>
      <c r="AA404" s="9"/>
      <c r="AB404" s="9"/>
      <c r="AC404" s="9"/>
      <c r="AD404" s="9">
        <v>278022.511046</v>
      </c>
      <c r="AE404" s="9">
        <v>278022.511046</v>
      </c>
      <c r="AF404" s="9"/>
      <c r="AG404" s="9"/>
      <c r="AH404" s="10">
        <v>6288071.5690080002</v>
      </c>
      <c r="AI404" s="10">
        <v>14115034.443537001</v>
      </c>
    </row>
    <row r="405" spans="1:35" s="15" customFormat="1" x14ac:dyDescent="0.2">
      <c r="A405" s="12" t="s">
        <v>810</v>
      </c>
      <c r="B405" s="12" t="s">
        <v>811</v>
      </c>
      <c r="C405" s="12" t="s">
        <v>499</v>
      </c>
      <c r="D405" s="13">
        <v>31421183.012908</v>
      </c>
      <c r="E405" s="13"/>
      <c r="F405" s="13"/>
      <c r="G405" s="13">
        <v>1290686.4187970001</v>
      </c>
      <c r="H405" s="13">
        <v>3701773.4003440002</v>
      </c>
      <c r="I405" s="13"/>
      <c r="J405" s="13"/>
      <c r="K405" s="13"/>
      <c r="L405" s="13"/>
      <c r="M405" s="13">
        <v>53335.541145000003</v>
      </c>
      <c r="N405" s="13">
        <v>3767021.2008139999</v>
      </c>
      <c r="O405" s="14">
        <v>40233999.574008003</v>
      </c>
      <c r="P405" s="46">
        <v>40233999.574008003</v>
      </c>
      <c r="Q405" s="46" t="b">
        <v>1</v>
      </c>
      <c r="R405" s="13">
        <v>678583.87856600003</v>
      </c>
      <c r="S405" s="13">
        <v>24925100.742210001</v>
      </c>
      <c r="T405" s="13"/>
      <c r="U405" s="13"/>
      <c r="V405" s="13">
        <v>1793238.526356</v>
      </c>
      <c r="W405" s="13">
        <v>3791975.5418309998</v>
      </c>
      <c r="X405" s="13"/>
      <c r="Y405" s="13"/>
      <c r="Z405" s="13">
        <v>72754.748024</v>
      </c>
      <c r="AA405" s="13">
        <v>5360710.3115299996</v>
      </c>
      <c r="AB405" s="13"/>
      <c r="AC405" s="13"/>
      <c r="AD405" s="13">
        <v>1302548.4889539999</v>
      </c>
      <c r="AE405" s="13">
        <v>1302548.4889539999</v>
      </c>
      <c r="AF405" s="13"/>
      <c r="AG405" s="13"/>
      <c r="AH405" s="14">
        <v>37924912.237471007</v>
      </c>
      <c r="AI405" s="14">
        <v>78158911.811479002</v>
      </c>
    </row>
    <row r="406" spans="1:35" x14ac:dyDescent="0.2">
      <c r="A406" s="1" t="s">
        <v>812</v>
      </c>
      <c r="B406" s="1" t="s">
        <v>813</v>
      </c>
      <c r="C406" s="1"/>
      <c r="D406" s="5">
        <v>16725399.558893001</v>
      </c>
      <c r="E406" s="5">
        <v>5031372.4460089998</v>
      </c>
      <c r="G406" s="5">
        <v>760785.21495699999</v>
      </c>
      <c r="H406" s="5">
        <v>2152034.0924140001</v>
      </c>
      <c r="L406" s="5">
        <v>82531.872936999993</v>
      </c>
      <c r="M406" s="5">
        <v>52048.847156000003</v>
      </c>
      <c r="N406" s="5">
        <v>4366092.2248940002</v>
      </c>
      <c r="O406" s="6">
        <v>29170264.257260002</v>
      </c>
      <c r="P406" s="46">
        <v>29170264.257259998</v>
      </c>
      <c r="Q406" s="46" t="b">
        <v>1</v>
      </c>
      <c r="R406" s="5">
        <v>359351.13704900001</v>
      </c>
      <c r="S406" s="5">
        <v>13269411.831119001</v>
      </c>
      <c r="T406" s="5">
        <v>3651902.2409979999</v>
      </c>
      <c r="V406" s="5">
        <v>1057010.702115</v>
      </c>
      <c r="W406" s="5">
        <v>2204473.3053779998</v>
      </c>
      <c r="Y406" s="5">
        <v>112581.32165699999</v>
      </c>
      <c r="Z406" s="5">
        <v>70999.575114000007</v>
      </c>
      <c r="AA406" s="5">
        <v>6213226.4097750001</v>
      </c>
      <c r="AC406" s="5">
        <v>749164</v>
      </c>
      <c r="AD406" s="5">
        <v>772300</v>
      </c>
      <c r="AE406" s="5">
        <v>1521464</v>
      </c>
      <c r="AH406" s="6">
        <v>28460420.523205001</v>
      </c>
      <c r="AI406" s="6">
        <v>57630684.780465007</v>
      </c>
    </row>
    <row r="407" spans="1:35" s="11" customFormat="1" x14ac:dyDescent="0.2">
      <c r="A407" s="8" t="s">
        <v>814</v>
      </c>
      <c r="B407" s="8" t="s">
        <v>815</v>
      </c>
      <c r="C407" s="8" t="s">
        <v>499</v>
      </c>
      <c r="D407" s="9"/>
      <c r="E407" s="9">
        <v>5031372.4460089998</v>
      </c>
      <c r="F407" s="9"/>
      <c r="G407" s="9">
        <v>165764.52145199999</v>
      </c>
      <c r="H407" s="9"/>
      <c r="I407" s="9"/>
      <c r="J407" s="9"/>
      <c r="K407" s="9"/>
      <c r="L407" s="9">
        <v>82531.872936999993</v>
      </c>
      <c r="M407" s="9"/>
      <c r="N407" s="9"/>
      <c r="O407" s="10">
        <v>5279668.8403980006</v>
      </c>
      <c r="P407" s="46">
        <v>5279668.8403979996</v>
      </c>
      <c r="Q407" s="46" t="b">
        <v>1</v>
      </c>
      <c r="R407" s="9"/>
      <c r="S407" s="9"/>
      <c r="T407" s="9">
        <v>3651902.2409979999</v>
      </c>
      <c r="U407" s="9"/>
      <c r="V407" s="9">
        <v>230307.936801</v>
      </c>
      <c r="W407" s="9"/>
      <c r="X407" s="9"/>
      <c r="Y407" s="9">
        <v>112581.32165699999</v>
      </c>
      <c r="Z407" s="9"/>
      <c r="AA407" s="9"/>
      <c r="AB407" s="9"/>
      <c r="AC407" s="9">
        <v>164803.052387</v>
      </c>
      <c r="AD407" s="9">
        <v>169892.57006299999</v>
      </c>
      <c r="AE407" s="9">
        <v>334695.62245000002</v>
      </c>
      <c r="AF407" s="9"/>
      <c r="AG407" s="9"/>
      <c r="AH407" s="10">
        <v>4329487.1219060002</v>
      </c>
      <c r="AI407" s="10">
        <v>9609155.9623039998</v>
      </c>
    </row>
    <row r="408" spans="1:35" s="15" customFormat="1" x14ac:dyDescent="0.2">
      <c r="A408" s="12" t="s">
        <v>816</v>
      </c>
      <c r="B408" s="12" t="s">
        <v>817</v>
      </c>
      <c r="C408" s="12" t="s">
        <v>499</v>
      </c>
      <c r="D408" s="13">
        <v>16725399.558893001</v>
      </c>
      <c r="E408" s="13"/>
      <c r="F408" s="13"/>
      <c r="G408" s="13">
        <v>595020.69350499997</v>
      </c>
      <c r="H408" s="13">
        <v>2152034.0924140001</v>
      </c>
      <c r="I408" s="13"/>
      <c r="J408" s="13"/>
      <c r="K408" s="13"/>
      <c r="L408" s="13"/>
      <c r="M408" s="13">
        <v>52048.847156000003</v>
      </c>
      <c r="N408" s="13">
        <v>4366092.2248940002</v>
      </c>
      <c r="O408" s="14">
        <v>23890595.416861996</v>
      </c>
      <c r="P408" s="46">
        <v>23890595.416862</v>
      </c>
      <c r="Q408" s="46" t="b">
        <v>1</v>
      </c>
      <c r="R408" s="13">
        <v>359351.13704900001</v>
      </c>
      <c r="S408" s="13">
        <v>13269411.831119001</v>
      </c>
      <c r="T408" s="13"/>
      <c r="U408" s="13"/>
      <c r="V408" s="13">
        <v>826702.76531399996</v>
      </c>
      <c r="W408" s="13">
        <v>2204473.3053779998</v>
      </c>
      <c r="X408" s="13"/>
      <c r="Y408" s="13"/>
      <c r="Z408" s="13">
        <v>70999.575114000007</v>
      </c>
      <c r="AA408" s="13">
        <v>6213226.4097750001</v>
      </c>
      <c r="AB408" s="13"/>
      <c r="AC408" s="13">
        <v>584360.94761300005</v>
      </c>
      <c r="AD408" s="13">
        <v>602407.42993700004</v>
      </c>
      <c r="AE408" s="13">
        <v>1186768.3775500001</v>
      </c>
      <c r="AF408" s="13"/>
      <c r="AG408" s="13"/>
      <c r="AH408" s="14">
        <v>24130933.401299</v>
      </c>
      <c r="AI408" s="14">
        <v>48021528.818160996</v>
      </c>
    </row>
    <row r="409" spans="1:35" x14ac:dyDescent="0.2">
      <c r="A409" s="1" t="s">
        <v>818</v>
      </c>
      <c r="B409" s="1" t="s">
        <v>819</v>
      </c>
      <c r="C409" s="1"/>
      <c r="D409" s="5">
        <v>14934828.757366</v>
      </c>
      <c r="E409" s="5">
        <v>5525851.1627789997</v>
      </c>
      <c r="G409" s="5">
        <v>1328781.749085</v>
      </c>
      <c r="H409" s="5">
        <v>3006401.1906989999</v>
      </c>
      <c r="L409" s="5">
        <v>58387.682831999999</v>
      </c>
      <c r="M409" s="5">
        <v>53418.553659999998</v>
      </c>
      <c r="N409" s="5">
        <v>4293258.2890689997</v>
      </c>
      <c r="O409" s="6">
        <v>29200927.38549</v>
      </c>
      <c r="P409" s="46">
        <v>29200927.385490999</v>
      </c>
      <c r="Q409" s="46" t="b">
        <v>1</v>
      </c>
      <c r="R409" s="5">
        <v>319872.73243700003</v>
      </c>
      <c r="S409" s="5">
        <v>11849836.002328999</v>
      </c>
      <c r="T409" s="5">
        <v>4010807.8782330002</v>
      </c>
      <c r="V409" s="5">
        <v>1846166.962692</v>
      </c>
      <c r="W409" s="5">
        <v>3079659.0042500002</v>
      </c>
      <c r="Y409" s="5">
        <v>79646.350770999998</v>
      </c>
      <c r="Z409" s="5">
        <v>72867.984985999996</v>
      </c>
      <c r="AA409" s="5">
        <v>6109579.0953609999</v>
      </c>
      <c r="AC409" s="5">
        <v>1310218</v>
      </c>
      <c r="AD409" s="5">
        <v>1297759</v>
      </c>
      <c r="AE409" s="5">
        <v>2607977</v>
      </c>
      <c r="AH409" s="6">
        <v>29976413.011059001</v>
      </c>
      <c r="AI409" s="6">
        <v>59177340.396549001</v>
      </c>
    </row>
    <row r="410" spans="1:35" s="11" customFormat="1" x14ac:dyDescent="0.2">
      <c r="A410" s="8" t="s">
        <v>820</v>
      </c>
      <c r="B410" s="8" t="s">
        <v>821</v>
      </c>
      <c r="C410" s="8" t="s">
        <v>499</v>
      </c>
      <c r="D410" s="9"/>
      <c r="E410" s="9">
        <v>5525851.1627789997</v>
      </c>
      <c r="F410" s="9"/>
      <c r="G410" s="9">
        <v>351035.36165699997</v>
      </c>
      <c r="H410" s="9"/>
      <c r="I410" s="9"/>
      <c r="J410" s="9"/>
      <c r="K410" s="9"/>
      <c r="L410" s="9">
        <v>58387.682831999999</v>
      </c>
      <c r="M410" s="9"/>
      <c r="N410" s="9"/>
      <c r="O410" s="10">
        <v>5935274.2072679996</v>
      </c>
      <c r="P410" s="46">
        <v>5935274.2072689999</v>
      </c>
      <c r="Q410" s="46" t="b">
        <v>1</v>
      </c>
      <c r="R410" s="9"/>
      <c r="S410" s="9"/>
      <c r="T410" s="9">
        <v>4010807.8782330002</v>
      </c>
      <c r="U410" s="9"/>
      <c r="V410" s="9">
        <v>487717.33046000003</v>
      </c>
      <c r="W410" s="9"/>
      <c r="X410" s="9"/>
      <c r="Y410" s="9">
        <v>79646.350770999998</v>
      </c>
      <c r="Z410" s="9"/>
      <c r="AA410" s="9"/>
      <c r="AB410" s="9"/>
      <c r="AC410" s="9">
        <v>336679.18160000001</v>
      </c>
      <c r="AD410" s="9">
        <v>333477.66404800001</v>
      </c>
      <c r="AE410" s="9">
        <v>670156.84564800002</v>
      </c>
      <c r="AF410" s="9"/>
      <c r="AG410" s="9"/>
      <c r="AH410" s="10">
        <v>5248328.4051120002</v>
      </c>
      <c r="AI410" s="10">
        <v>11183602.61238</v>
      </c>
    </row>
    <row r="411" spans="1:35" s="15" customFormat="1" x14ac:dyDescent="0.2">
      <c r="A411" s="12" t="s">
        <v>822</v>
      </c>
      <c r="B411" s="12" t="s">
        <v>823</v>
      </c>
      <c r="C411" s="12" t="s">
        <v>499</v>
      </c>
      <c r="D411" s="13">
        <v>14934828.757366</v>
      </c>
      <c r="E411" s="13"/>
      <c r="F411" s="13"/>
      <c r="G411" s="13">
        <v>977746.38742799999</v>
      </c>
      <c r="H411" s="13">
        <v>3006401.1906989999</v>
      </c>
      <c r="I411" s="13"/>
      <c r="J411" s="13"/>
      <c r="K411" s="13"/>
      <c r="L411" s="13"/>
      <c r="M411" s="13">
        <v>53418.553659999998</v>
      </c>
      <c r="N411" s="13">
        <v>4293258.2890689997</v>
      </c>
      <c r="O411" s="14">
        <v>23265653.178222001</v>
      </c>
      <c r="P411" s="46">
        <v>23265653.178222001</v>
      </c>
      <c r="Q411" s="46" t="b">
        <v>1</v>
      </c>
      <c r="R411" s="13">
        <v>319872.73243700003</v>
      </c>
      <c r="S411" s="13">
        <v>11849836.002328999</v>
      </c>
      <c r="T411" s="13"/>
      <c r="U411" s="13"/>
      <c r="V411" s="13">
        <v>1358449.6322310001</v>
      </c>
      <c r="W411" s="13">
        <v>3079659.0042500002</v>
      </c>
      <c r="X411" s="13"/>
      <c r="Y411" s="13"/>
      <c r="Z411" s="13">
        <v>72867.984985999996</v>
      </c>
      <c r="AA411" s="13">
        <v>6109579.0953609999</v>
      </c>
      <c r="AB411" s="13"/>
      <c r="AC411" s="13">
        <v>973538.81839999999</v>
      </c>
      <c r="AD411" s="13">
        <v>964281.33595199999</v>
      </c>
      <c r="AE411" s="13">
        <v>1937820.154352</v>
      </c>
      <c r="AF411" s="13"/>
      <c r="AG411" s="13"/>
      <c r="AH411" s="14">
        <v>24728084.605946004</v>
      </c>
      <c r="AI411" s="14">
        <v>47993737.784168005</v>
      </c>
    </row>
    <row r="412" spans="1:35" s="15" customFormat="1" x14ac:dyDescent="0.2">
      <c r="A412" s="12" t="s">
        <v>824</v>
      </c>
      <c r="B412" s="12" t="s">
        <v>825</v>
      </c>
      <c r="C412" s="12" t="s">
        <v>826</v>
      </c>
      <c r="D412" s="13">
        <v>53760475.617312998</v>
      </c>
      <c r="E412" s="13"/>
      <c r="F412" s="13"/>
      <c r="G412" s="13">
        <v>2090074.5855729999</v>
      </c>
      <c r="H412" s="13">
        <v>6014737.9740530001</v>
      </c>
      <c r="I412" s="13"/>
      <c r="J412" s="13"/>
      <c r="K412" s="13"/>
      <c r="L412" s="13"/>
      <c r="M412" s="13">
        <v>77948.751961000002</v>
      </c>
      <c r="N412" s="13">
        <v>49279.549642999998</v>
      </c>
      <c r="O412" s="14">
        <v>61992516.478543006</v>
      </c>
      <c r="P412" s="46">
        <v>61992516.478542998</v>
      </c>
      <c r="Q412" s="46" t="b">
        <v>1</v>
      </c>
      <c r="R412" s="13">
        <v>819834.39224099996</v>
      </c>
      <c r="S412" s="13">
        <v>42987117.822228998</v>
      </c>
      <c r="T412" s="13"/>
      <c r="U412" s="13"/>
      <c r="V412" s="13">
        <v>2903882.9379659998</v>
      </c>
      <c r="W412" s="13">
        <v>6161300.7662779996</v>
      </c>
      <c r="X412" s="13"/>
      <c r="Y412" s="13"/>
      <c r="Z412" s="13">
        <v>106329.507229</v>
      </c>
      <c r="AA412" s="13">
        <v>70127.927567999999</v>
      </c>
      <c r="AB412" s="13">
        <v>459764.64705899998</v>
      </c>
      <c r="AC412" s="13">
        <v>2041552</v>
      </c>
      <c r="AD412" s="13">
        <v>2090131</v>
      </c>
      <c r="AE412" s="13">
        <v>4131683</v>
      </c>
      <c r="AF412" s="13"/>
      <c r="AG412" s="13">
        <v>-86986</v>
      </c>
      <c r="AH412" s="14">
        <v>57553055.000569999</v>
      </c>
      <c r="AI412" s="14">
        <v>119545571.47911301</v>
      </c>
    </row>
    <row r="413" spans="1:35" s="15" customFormat="1" x14ac:dyDescent="0.2">
      <c r="A413" s="12" t="s">
        <v>827</v>
      </c>
      <c r="B413" s="12" t="s">
        <v>828</v>
      </c>
      <c r="C413" s="12" t="s">
        <v>826</v>
      </c>
      <c r="D413" s="13">
        <v>48653290.767435998</v>
      </c>
      <c r="E413" s="13"/>
      <c r="F413" s="13"/>
      <c r="G413" s="13">
        <v>2552155.8663639999</v>
      </c>
      <c r="H413" s="13">
        <v>6290993.6175549999</v>
      </c>
      <c r="I413" s="13"/>
      <c r="J413" s="13"/>
      <c r="K413" s="13"/>
      <c r="L413" s="13"/>
      <c r="M413" s="13">
        <v>69772.019193999993</v>
      </c>
      <c r="N413" s="13">
        <v>3894554.1583489999</v>
      </c>
      <c r="O413" s="14">
        <v>61460766.428897999</v>
      </c>
      <c r="P413" s="46">
        <v>61460766.428897999</v>
      </c>
      <c r="Q413" s="46" t="b">
        <v>1</v>
      </c>
      <c r="R413" s="13">
        <v>713029.69575299998</v>
      </c>
      <c r="S413" s="13">
        <v>38932311.221569002</v>
      </c>
      <c r="T413" s="13"/>
      <c r="U413" s="13"/>
      <c r="V413" s="13">
        <v>3545883.9251560001</v>
      </c>
      <c r="W413" s="13">
        <v>6444288.0078410003</v>
      </c>
      <c r="X413" s="13"/>
      <c r="Y413" s="13"/>
      <c r="Z413" s="13">
        <v>95175.666480999993</v>
      </c>
      <c r="AA413" s="13">
        <v>5542197.8063110001</v>
      </c>
      <c r="AB413" s="13">
        <v>1585345.470588</v>
      </c>
      <c r="AC413" s="13">
        <v>2495488</v>
      </c>
      <c r="AD413" s="13"/>
      <c r="AE413" s="13">
        <v>2495488</v>
      </c>
      <c r="AF413" s="13"/>
      <c r="AG413" s="13">
        <v>-136016</v>
      </c>
      <c r="AH413" s="14">
        <v>59217703.793698996</v>
      </c>
      <c r="AI413" s="14">
        <v>120678470.222597</v>
      </c>
    </row>
    <row r="414" spans="1:35" s="15" customFormat="1" x14ac:dyDescent="0.2">
      <c r="A414" s="12" t="s">
        <v>829</v>
      </c>
      <c r="B414" s="12" t="s">
        <v>830</v>
      </c>
      <c r="C414" s="12" t="s">
        <v>826</v>
      </c>
      <c r="D414" s="13">
        <v>25683750.898134001</v>
      </c>
      <c r="E414" s="13"/>
      <c r="F414" s="13"/>
      <c r="G414" s="13">
        <v>2392011.02709</v>
      </c>
      <c r="H414" s="13">
        <v>5432193.2825699998</v>
      </c>
      <c r="I414" s="13"/>
      <c r="J414" s="13"/>
      <c r="K414" s="13"/>
      <c r="L414" s="13"/>
      <c r="M414" s="13">
        <v>66991.099929000004</v>
      </c>
      <c r="N414" s="13">
        <v>6820687.6325329999</v>
      </c>
      <c r="O414" s="14">
        <v>40395633.940256</v>
      </c>
      <c r="P414" s="46">
        <v>40395633.940255001</v>
      </c>
      <c r="Q414" s="46" t="b">
        <v>1</v>
      </c>
      <c r="R414" s="13">
        <v>430965.36809</v>
      </c>
      <c r="S414" s="13">
        <v>20497548.291125</v>
      </c>
      <c r="T414" s="13"/>
      <c r="U414" s="13"/>
      <c r="V414" s="13">
        <v>3323383.7954580002</v>
      </c>
      <c r="W414" s="13">
        <v>5564561.0463589998</v>
      </c>
      <c r="X414" s="13"/>
      <c r="Y414" s="13"/>
      <c r="Z414" s="13">
        <v>91382.228256999995</v>
      </c>
      <c r="AA414" s="13">
        <v>9706271.5005539991</v>
      </c>
      <c r="AB414" s="13"/>
      <c r="AC414" s="13">
        <v>2321985</v>
      </c>
      <c r="AD414" s="13"/>
      <c r="AE414" s="13">
        <v>2321985</v>
      </c>
      <c r="AF414" s="13"/>
      <c r="AG414" s="13">
        <v>-113053</v>
      </c>
      <c r="AH414" s="14">
        <v>41823044.229842998</v>
      </c>
      <c r="AI414" s="14">
        <v>82218678.17009899</v>
      </c>
    </row>
    <row r="415" spans="1:35" s="15" customFormat="1" x14ac:dyDescent="0.2">
      <c r="A415" s="12" t="s">
        <v>831</v>
      </c>
      <c r="B415" s="12" t="s">
        <v>832</v>
      </c>
      <c r="C415" s="12" t="s">
        <v>826</v>
      </c>
      <c r="D415" s="13">
        <v>84656828.616876006</v>
      </c>
      <c r="E415" s="13"/>
      <c r="F415" s="13"/>
      <c r="G415" s="13">
        <v>2889380.513115</v>
      </c>
      <c r="H415" s="13">
        <v>8817074.1719959993</v>
      </c>
      <c r="I415" s="13"/>
      <c r="J415" s="13"/>
      <c r="K415" s="13"/>
      <c r="L415" s="13"/>
      <c r="M415" s="13">
        <v>70228.588029000006</v>
      </c>
      <c r="N415" s="13">
        <v>6013685.1996259997</v>
      </c>
      <c r="O415" s="14">
        <v>102447197.089642</v>
      </c>
      <c r="P415" s="46">
        <v>102447197.089642</v>
      </c>
      <c r="Q415" s="46" t="b">
        <v>1</v>
      </c>
      <c r="R415" s="13">
        <v>1376042.2187650001</v>
      </c>
      <c r="S415" s="13">
        <v>67606934.647863001</v>
      </c>
      <c r="T415" s="13"/>
      <c r="U415" s="13"/>
      <c r="V415" s="13">
        <v>4014413.0890060002</v>
      </c>
      <c r="W415" s="13">
        <v>9031922.2693670001</v>
      </c>
      <c r="X415" s="13"/>
      <c r="Y415" s="13"/>
      <c r="Z415" s="13">
        <v>95798.469771000004</v>
      </c>
      <c r="AA415" s="13">
        <v>8557855.8073859997</v>
      </c>
      <c r="AB415" s="13"/>
      <c r="AC415" s="13">
        <v>2812039</v>
      </c>
      <c r="AD415" s="13"/>
      <c r="AE415" s="13">
        <v>2812039</v>
      </c>
      <c r="AF415" s="13"/>
      <c r="AG415" s="13">
        <v>-254062</v>
      </c>
      <c r="AH415" s="14">
        <v>93240943.502158001</v>
      </c>
      <c r="AI415" s="14">
        <v>195688140.5918</v>
      </c>
    </row>
    <row r="416" spans="1:35" s="15" customFormat="1" x14ac:dyDescent="0.2">
      <c r="A416" s="12" t="s">
        <v>833</v>
      </c>
      <c r="B416" s="12" t="s">
        <v>834</v>
      </c>
      <c r="C416" s="12" t="s">
        <v>826</v>
      </c>
      <c r="D416" s="13">
        <v>29697413.434218999</v>
      </c>
      <c r="E416" s="13"/>
      <c r="F416" s="13"/>
      <c r="G416" s="13">
        <v>2094954.4762909999</v>
      </c>
      <c r="H416" s="13">
        <v>3809168.361852</v>
      </c>
      <c r="I416" s="13"/>
      <c r="J416" s="13"/>
      <c r="K416" s="13"/>
      <c r="L416" s="13"/>
      <c r="M416" s="13">
        <v>63753.611828000001</v>
      </c>
      <c r="N416" s="13">
        <v>728371.73313099996</v>
      </c>
      <c r="O416" s="14">
        <v>36393661.617321</v>
      </c>
      <c r="P416" s="46">
        <v>36393661.617321</v>
      </c>
      <c r="Q416" s="46" t="b">
        <v>1</v>
      </c>
      <c r="R416" s="13">
        <v>448865.537664</v>
      </c>
      <c r="S416" s="13">
        <v>23750198.110263001</v>
      </c>
      <c r="T416" s="13"/>
      <c r="U416" s="13"/>
      <c r="V416" s="13">
        <v>2910662.9024189999</v>
      </c>
      <c r="W416" s="13">
        <v>3901987.4262199998</v>
      </c>
      <c r="X416" s="13"/>
      <c r="Y416" s="13"/>
      <c r="Z416" s="13">
        <v>86965.986743000001</v>
      </c>
      <c r="AA416" s="13">
        <v>1036519.2156549999</v>
      </c>
      <c r="AB416" s="13">
        <v>290953.23529400001</v>
      </c>
      <c r="AC416" s="13">
        <v>2038469</v>
      </c>
      <c r="AD416" s="13"/>
      <c r="AE416" s="13">
        <v>2038469</v>
      </c>
      <c r="AF416" s="13"/>
      <c r="AG416" s="13">
        <v>-126391</v>
      </c>
      <c r="AH416" s="14">
        <v>34338230.414258003</v>
      </c>
      <c r="AI416" s="14">
        <v>70731892.031579003</v>
      </c>
    </row>
    <row r="417" spans="1:35" s="15" customFormat="1" x14ac:dyDescent="0.2">
      <c r="A417" s="12" t="s">
        <v>835</v>
      </c>
      <c r="B417" s="12" t="s">
        <v>836</v>
      </c>
      <c r="C417" s="12" t="s">
        <v>826</v>
      </c>
      <c r="D417" s="13">
        <v>52211259.146995001</v>
      </c>
      <c r="E417" s="13"/>
      <c r="F417" s="13"/>
      <c r="G417" s="13">
        <v>2482233.5945159998</v>
      </c>
      <c r="H417" s="13">
        <v>5774844.562647</v>
      </c>
      <c r="I417" s="13"/>
      <c r="J417" s="13"/>
      <c r="K417" s="13"/>
      <c r="L417" s="13"/>
      <c r="M417" s="13">
        <v>65538.380909</v>
      </c>
      <c r="N417" s="13">
        <v>7596068.1079479996</v>
      </c>
      <c r="O417" s="14">
        <v>68129943.793015003</v>
      </c>
      <c r="P417" s="46">
        <v>68129943.793015003</v>
      </c>
      <c r="Q417" s="46" t="b">
        <v>1</v>
      </c>
      <c r="R417" s="13">
        <v>891992.99202999996</v>
      </c>
      <c r="S417" s="13">
        <v>41652573.592368998</v>
      </c>
      <c r="T417" s="13"/>
      <c r="U417" s="13"/>
      <c r="V417" s="13">
        <v>3448736.1517690001</v>
      </c>
      <c r="W417" s="13">
        <v>5915561.8054299997</v>
      </c>
      <c r="X417" s="13"/>
      <c r="Y417" s="13"/>
      <c r="Z417" s="13">
        <v>89400.581424000004</v>
      </c>
      <c r="AA417" s="13">
        <v>10809687.140747</v>
      </c>
      <c r="AB417" s="13"/>
      <c r="AC417" s="13">
        <v>2435074</v>
      </c>
      <c r="AD417" s="13"/>
      <c r="AE417" s="13">
        <v>2435074</v>
      </c>
      <c r="AF417" s="13"/>
      <c r="AG417" s="13">
        <v>-149838</v>
      </c>
      <c r="AH417" s="14">
        <v>65093188.263769001</v>
      </c>
      <c r="AI417" s="14">
        <v>133223132.056784</v>
      </c>
    </row>
    <row r="418" spans="1:35" s="15" customFormat="1" x14ac:dyDescent="0.2">
      <c r="A418" s="12" t="s">
        <v>837</v>
      </c>
      <c r="B418" s="12" t="s">
        <v>838</v>
      </c>
      <c r="C418" s="12" t="s">
        <v>826</v>
      </c>
      <c r="D418" s="13">
        <v>72433702.292821005</v>
      </c>
      <c r="E418" s="13"/>
      <c r="F418" s="13"/>
      <c r="G418" s="13">
        <v>5462504.0956809996</v>
      </c>
      <c r="H418" s="13">
        <v>12894261.302678</v>
      </c>
      <c r="I418" s="13"/>
      <c r="J418" s="13"/>
      <c r="K418" s="13"/>
      <c r="L418" s="13"/>
      <c r="M418" s="13">
        <v>86416.028531999997</v>
      </c>
      <c r="N418" s="13">
        <v>18267793.493069001</v>
      </c>
      <c r="O418" s="14">
        <v>109144677.21278101</v>
      </c>
      <c r="P418" s="46">
        <v>109144677.212781</v>
      </c>
      <c r="Q418" s="46" t="b">
        <v>1</v>
      </c>
      <c r="R418" s="13">
        <v>1184415.384503</v>
      </c>
      <c r="S418" s="13">
        <v>57838495.008738004</v>
      </c>
      <c r="T418" s="13"/>
      <c r="U418" s="13"/>
      <c r="V418" s="13">
        <v>7589428.8900039997</v>
      </c>
      <c r="W418" s="13">
        <v>13208459.352262</v>
      </c>
      <c r="X418" s="13"/>
      <c r="Y418" s="13"/>
      <c r="Z418" s="13">
        <v>117879.677343</v>
      </c>
      <c r="AA418" s="13">
        <v>25996229.839651</v>
      </c>
      <c r="AB418" s="13"/>
      <c r="AC418" s="13">
        <v>5358117</v>
      </c>
      <c r="AD418" s="13">
        <v>5427667</v>
      </c>
      <c r="AE418" s="13">
        <v>10785784</v>
      </c>
      <c r="AF418" s="13"/>
      <c r="AG418" s="13"/>
      <c r="AH418" s="14">
        <v>116720692.152501</v>
      </c>
      <c r="AI418" s="14">
        <v>225865369.365282</v>
      </c>
    </row>
    <row r="419" spans="1:35" s="15" customFormat="1" x14ac:dyDescent="0.2">
      <c r="A419" s="12" t="s">
        <v>839</v>
      </c>
      <c r="B419" s="12" t="s">
        <v>840</v>
      </c>
      <c r="C419" s="12" t="s">
        <v>826</v>
      </c>
      <c r="D419" s="13">
        <v>42794798.179752</v>
      </c>
      <c r="E419" s="13"/>
      <c r="F419" s="13"/>
      <c r="G419" s="13">
        <v>2478141.9076319998</v>
      </c>
      <c r="H419" s="13">
        <v>6141650.3437900003</v>
      </c>
      <c r="I419" s="13"/>
      <c r="J419" s="13"/>
      <c r="K419" s="13"/>
      <c r="L419" s="13"/>
      <c r="M419" s="13">
        <v>63546.080539000002</v>
      </c>
      <c r="N419" s="13">
        <v>4680499.6365989996</v>
      </c>
      <c r="O419" s="14">
        <v>56158636.148312002</v>
      </c>
      <c r="P419" s="46">
        <v>56158636.148313001</v>
      </c>
      <c r="Q419" s="46" t="b">
        <v>1</v>
      </c>
      <c r="R419" s="13">
        <v>797071.04460400005</v>
      </c>
      <c r="S419" s="13">
        <v>34074452.269905001</v>
      </c>
      <c r="T419" s="13"/>
      <c r="U419" s="13"/>
      <c r="V419" s="13">
        <v>3443051.2925720001</v>
      </c>
      <c r="W419" s="13">
        <v>6291305.6450089999</v>
      </c>
      <c r="X419" s="13"/>
      <c r="Y419" s="13"/>
      <c r="Z419" s="13">
        <v>86682.894337999998</v>
      </c>
      <c r="AA419" s="13">
        <v>6660648.1162379999</v>
      </c>
      <c r="AB419" s="13"/>
      <c r="AC419" s="13">
        <v>2427360</v>
      </c>
      <c r="AD419" s="13">
        <v>2452865</v>
      </c>
      <c r="AE419" s="13">
        <v>4880225</v>
      </c>
      <c r="AF419" s="13"/>
      <c r="AG419" s="13"/>
      <c r="AH419" s="14">
        <v>56233436.262666002</v>
      </c>
      <c r="AI419" s="14">
        <v>112392072.410978</v>
      </c>
    </row>
    <row r="420" spans="1:35" s="15" customFormat="1" x14ac:dyDescent="0.2">
      <c r="A420" s="12" t="s">
        <v>841</v>
      </c>
      <c r="B420" s="12" t="s">
        <v>842</v>
      </c>
      <c r="C420" s="12" t="s">
        <v>826</v>
      </c>
      <c r="D420" s="13">
        <v>70864282.311380997</v>
      </c>
      <c r="E420" s="13"/>
      <c r="F420" s="13"/>
      <c r="G420" s="13">
        <v>3073217.5393460002</v>
      </c>
      <c r="H420" s="13">
        <v>9252623.3588020001</v>
      </c>
      <c r="I420" s="13"/>
      <c r="J420" s="13"/>
      <c r="K420" s="13"/>
      <c r="L420" s="13"/>
      <c r="M420" s="13">
        <v>68194.781401999993</v>
      </c>
      <c r="N420" s="13">
        <v>8585574.3860880006</v>
      </c>
      <c r="O420" s="14">
        <v>91843892.377019003</v>
      </c>
      <c r="P420" s="46">
        <v>91843892.377019003</v>
      </c>
      <c r="Q420" s="46" t="b">
        <v>1</v>
      </c>
      <c r="R420" s="13">
        <v>1326202.73762</v>
      </c>
      <c r="S420" s="13">
        <v>56417859.108580999</v>
      </c>
      <c r="T420" s="13"/>
      <c r="U420" s="13"/>
      <c r="V420" s="13">
        <v>4269830.3872800004</v>
      </c>
      <c r="W420" s="13">
        <v>9478084.6042829994</v>
      </c>
      <c r="X420" s="13"/>
      <c r="Y420" s="13"/>
      <c r="Z420" s="13">
        <v>93024.164204999994</v>
      </c>
      <c r="AA420" s="13">
        <v>12217817.391621999</v>
      </c>
      <c r="AB420" s="13"/>
      <c r="AC420" s="13">
        <v>2986168</v>
      </c>
      <c r="AD420" s="13">
        <v>3006980</v>
      </c>
      <c r="AE420" s="13">
        <v>5993148</v>
      </c>
      <c r="AF420" s="13"/>
      <c r="AG420" s="13"/>
      <c r="AH420" s="14">
        <v>89795966.393591017</v>
      </c>
      <c r="AI420" s="14">
        <v>181639858.77061003</v>
      </c>
    </row>
    <row r="421" spans="1:35" s="15" customFormat="1" x14ac:dyDescent="0.2">
      <c r="A421" s="12" t="s">
        <v>843</v>
      </c>
      <c r="B421" s="12" t="s">
        <v>844</v>
      </c>
      <c r="C421" s="12" t="s">
        <v>826</v>
      </c>
      <c r="D421" s="13">
        <v>46052251.645905003</v>
      </c>
      <c r="E421" s="13"/>
      <c r="F421" s="13"/>
      <c r="G421" s="13">
        <v>2398748.32284</v>
      </c>
      <c r="H421" s="13">
        <v>6483900.2586439997</v>
      </c>
      <c r="I421" s="13"/>
      <c r="J421" s="13"/>
      <c r="K421" s="13"/>
      <c r="L421" s="13"/>
      <c r="M421" s="13">
        <v>67489.175021000003</v>
      </c>
      <c r="N421" s="13">
        <v>4349280.5302750003</v>
      </c>
      <c r="O421" s="14">
        <v>59351669.932685003</v>
      </c>
      <c r="P421" s="46">
        <v>59351669.932685003</v>
      </c>
      <c r="Q421" s="46" t="b">
        <v>1</v>
      </c>
      <c r="R421" s="13">
        <v>773541.966655</v>
      </c>
      <c r="S421" s="13">
        <v>36752331.159571998</v>
      </c>
      <c r="T421" s="13"/>
      <c r="U421" s="13"/>
      <c r="V421" s="13">
        <v>3332744.3791959998</v>
      </c>
      <c r="W421" s="13">
        <v>6641895.2586780004</v>
      </c>
      <c r="X421" s="13"/>
      <c r="Y421" s="13"/>
      <c r="Z421" s="13">
        <v>92061.650028999997</v>
      </c>
      <c r="AA421" s="13">
        <v>6189302.3010710003</v>
      </c>
      <c r="AB421" s="13"/>
      <c r="AC421" s="13"/>
      <c r="AD421" s="13"/>
      <c r="AE421" s="13"/>
      <c r="AF421" s="13"/>
      <c r="AG421" s="13">
        <v>-112492</v>
      </c>
      <c r="AH421" s="14">
        <v>53669384.715201005</v>
      </c>
      <c r="AI421" s="14">
        <v>113021054.64788601</v>
      </c>
    </row>
    <row r="422" spans="1:35" s="15" customFormat="1" x14ac:dyDescent="0.2">
      <c r="A422" s="12" t="s">
        <v>845</v>
      </c>
      <c r="B422" s="12" t="s">
        <v>846</v>
      </c>
      <c r="C422" s="12" t="s">
        <v>826</v>
      </c>
      <c r="D422" s="13">
        <v>77812069.975932002</v>
      </c>
      <c r="E422" s="13"/>
      <c r="F422" s="13"/>
      <c r="G422" s="13">
        <v>3363038.7193029998</v>
      </c>
      <c r="H422" s="13">
        <v>7783159.4780949997</v>
      </c>
      <c r="I422" s="13"/>
      <c r="J422" s="13"/>
      <c r="K422" s="13"/>
      <c r="L422" s="13"/>
      <c r="M422" s="13">
        <v>86000.965955000007</v>
      </c>
      <c r="N422" s="13">
        <v>4123614.3276579999</v>
      </c>
      <c r="O422" s="14">
        <v>93167883.466942996</v>
      </c>
      <c r="P422" s="46">
        <v>93167883.466942996</v>
      </c>
      <c r="Q422" s="46" t="b">
        <v>1</v>
      </c>
      <c r="R422" s="13">
        <v>1013061.956733</v>
      </c>
      <c r="S422" s="13">
        <v>62392434.218730003</v>
      </c>
      <c r="T422" s="13"/>
      <c r="U422" s="13"/>
      <c r="V422" s="13">
        <v>4672498.6869409997</v>
      </c>
      <c r="W422" s="13">
        <v>7972813.8887059996</v>
      </c>
      <c r="X422" s="13"/>
      <c r="Y422" s="13"/>
      <c r="Z422" s="13">
        <v>117313.492533</v>
      </c>
      <c r="AA422" s="13">
        <v>5868164.968723</v>
      </c>
      <c r="AB422" s="13">
        <v>1426634.5882349999</v>
      </c>
      <c r="AC422" s="13">
        <v>3301491</v>
      </c>
      <c r="AD422" s="13"/>
      <c r="AE422" s="13">
        <v>3301491</v>
      </c>
      <c r="AF422" s="13"/>
      <c r="AG422" s="13">
        <v>-143598</v>
      </c>
      <c r="AH422" s="14">
        <v>86620814.800601006</v>
      </c>
      <c r="AI422" s="14">
        <v>179788698.267544</v>
      </c>
    </row>
    <row r="423" spans="1:35" s="15" customFormat="1" x14ac:dyDescent="0.2">
      <c r="A423" s="12" t="s">
        <v>847</v>
      </c>
      <c r="B423" s="12" t="s">
        <v>848</v>
      </c>
      <c r="C423" s="12" t="s">
        <v>826</v>
      </c>
      <c r="D423" s="13">
        <v>119850216.59723</v>
      </c>
      <c r="E423" s="13"/>
      <c r="F423" s="13"/>
      <c r="G423" s="13">
        <v>6004765.9199090004</v>
      </c>
      <c r="H423" s="13">
        <v>15053688.304586001</v>
      </c>
      <c r="I423" s="13"/>
      <c r="J423" s="13"/>
      <c r="K423" s="13"/>
      <c r="L423" s="13"/>
      <c r="M423" s="13">
        <v>90691.173074999999</v>
      </c>
      <c r="N423" s="13">
        <v>19319203.864193998</v>
      </c>
      <c r="O423" s="14">
        <v>160318565.85899401</v>
      </c>
      <c r="P423" s="46">
        <v>160318565.85899499</v>
      </c>
      <c r="Q423" s="46" t="b">
        <v>1</v>
      </c>
      <c r="R423" s="13">
        <v>2212145.9331279998</v>
      </c>
      <c r="S423" s="13">
        <v>95448312.816196993</v>
      </c>
      <c r="T423" s="13"/>
      <c r="U423" s="13"/>
      <c r="V423" s="13">
        <v>8342830.1658030003</v>
      </c>
      <c r="W423" s="13">
        <v>15420505.712215999</v>
      </c>
      <c r="X423" s="13"/>
      <c r="Y423" s="13"/>
      <c r="Z423" s="13">
        <v>123711.380881</v>
      </c>
      <c r="AA423" s="13">
        <v>27492453.544716999</v>
      </c>
      <c r="AB423" s="13"/>
      <c r="AC423" s="13">
        <v>5822753</v>
      </c>
      <c r="AD423" s="13">
        <v>5911098</v>
      </c>
      <c r="AE423" s="13">
        <v>11733851</v>
      </c>
      <c r="AF423" s="13"/>
      <c r="AG423" s="13"/>
      <c r="AH423" s="14">
        <v>160773810.55294198</v>
      </c>
      <c r="AI423" s="14">
        <v>321092376.41193599</v>
      </c>
    </row>
    <row r="424" spans="1:35" s="15" customFormat="1" x14ac:dyDescent="0.2">
      <c r="A424" s="12" t="s">
        <v>849</v>
      </c>
      <c r="B424" s="12" t="s">
        <v>850</v>
      </c>
      <c r="C424" s="12" t="s">
        <v>826</v>
      </c>
      <c r="D424" s="13">
        <v>132365386.11449499</v>
      </c>
      <c r="E424" s="13"/>
      <c r="F424" s="13"/>
      <c r="G424" s="13">
        <v>5952919.6232899996</v>
      </c>
      <c r="H424" s="13">
        <v>16923001.995491002</v>
      </c>
      <c r="I424" s="13"/>
      <c r="J424" s="13"/>
      <c r="K424" s="13"/>
      <c r="L424" s="13"/>
      <c r="M424" s="13">
        <v>107957.776279</v>
      </c>
      <c r="N424" s="13">
        <v>15190647.386432</v>
      </c>
      <c r="O424" s="14">
        <v>170539912.89598697</v>
      </c>
      <c r="P424" s="46">
        <v>170539912.895987</v>
      </c>
      <c r="Q424" s="46" t="b">
        <v>1</v>
      </c>
      <c r="R424" s="13">
        <v>2573874.8246780001</v>
      </c>
      <c r="S424" s="13">
        <v>105284623.036158</v>
      </c>
      <c r="T424" s="13"/>
      <c r="U424" s="13"/>
      <c r="V424" s="13">
        <v>8270796.5756209996</v>
      </c>
      <c r="W424" s="13">
        <v>17335369.489470001</v>
      </c>
      <c r="X424" s="13"/>
      <c r="Y424" s="13"/>
      <c r="Z424" s="13">
        <v>147264.66895699999</v>
      </c>
      <c r="AA424" s="13">
        <v>21617255.582651999</v>
      </c>
      <c r="AB424" s="13"/>
      <c r="AC424" s="13">
        <v>5775872</v>
      </c>
      <c r="AD424" s="13"/>
      <c r="AE424" s="13">
        <v>5775872</v>
      </c>
      <c r="AF424" s="13"/>
      <c r="AG424" s="13"/>
      <c r="AH424" s="14">
        <v>161005056.17753598</v>
      </c>
      <c r="AI424" s="14">
        <v>331544969.07352293</v>
      </c>
    </row>
    <row r="425" spans="1:35" s="15" customFormat="1" x14ac:dyDescent="0.2">
      <c r="A425" s="12" t="s">
        <v>851</v>
      </c>
      <c r="B425" s="12" t="s">
        <v>852</v>
      </c>
      <c r="C425" s="12" t="s">
        <v>826</v>
      </c>
      <c r="D425" s="13">
        <v>138322899.077535</v>
      </c>
      <c r="E425" s="13"/>
      <c r="F425" s="13"/>
      <c r="G425" s="13">
        <v>4407241.9438410001</v>
      </c>
      <c r="H425" s="13">
        <v>14461875.22329</v>
      </c>
      <c r="I425" s="13"/>
      <c r="J425" s="13"/>
      <c r="K425" s="13"/>
      <c r="L425" s="13"/>
      <c r="M425" s="13">
        <v>83054.021659000005</v>
      </c>
      <c r="N425" s="13">
        <v>14699675.674969001</v>
      </c>
      <c r="O425" s="14">
        <v>171974745.94129398</v>
      </c>
      <c r="P425" s="46">
        <v>171974745.941293</v>
      </c>
      <c r="Q425" s="46" t="b">
        <v>1</v>
      </c>
      <c r="R425" s="13">
        <v>2639486.6938180001</v>
      </c>
      <c r="S425" s="13">
        <v>110073515.943849</v>
      </c>
      <c r="T425" s="13"/>
      <c r="U425" s="13"/>
      <c r="V425" s="13">
        <v>6123281.3281129999</v>
      </c>
      <c r="W425" s="13">
        <v>14814271.757052001</v>
      </c>
      <c r="X425" s="13"/>
      <c r="Y425" s="13"/>
      <c r="Z425" s="13">
        <v>113293.580386</v>
      </c>
      <c r="AA425" s="13">
        <v>20918571.668758001</v>
      </c>
      <c r="AB425" s="13"/>
      <c r="AC425" s="13">
        <v>4280969</v>
      </c>
      <c r="AD425" s="13"/>
      <c r="AE425" s="13">
        <v>4280969</v>
      </c>
      <c r="AF425" s="13"/>
      <c r="AG425" s="13"/>
      <c r="AH425" s="14">
        <v>158963389.97197601</v>
      </c>
      <c r="AI425" s="14">
        <v>330938135.91327</v>
      </c>
    </row>
    <row r="426" spans="1:35" s="15" customFormat="1" x14ac:dyDescent="0.2">
      <c r="A426" s="12" t="s">
        <v>853</v>
      </c>
      <c r="B426" s="12" t="s">
        <v>854</v>
      </c>
      <c r="C426" s="12" t="s">
        <v>826</v>
      </c>
      <c r="D426" s="13">
        <v>81688767.178446993</v>
      </c>
      <c r="E426" s="13"/>
      <c r="F426" s="13"/>
      <c r="G426" s="13">
        <v>3187097.0134109999</v>
      </c>
      <c r="H426" s="13">
        <v>9156512.9791819993</v>
      </c>
      <c r="I426" s="13"/>
      <c r="J426" s="13"/>
      <c r="K426" s="13"/>
      <c r="L426" s="13"/>
      <c r="M426" s="13">
        <v>72677.457232999994</v>
      </c>
      <c r="N426" s="13">
        <v>4733465.772051</v>
      </c>
      <c r="O426" s="14">
        <v>98838520.400324002</v>
      </c>
      <c r="P426" s="46">
        <v>98838520.400325</v>
      </c>
      <c r="Q426" s="46" t="b">
        <v>1</v>
      </c>
      <c r="R426" s="13">
        <v>1604215.546293</v>
      </c>
      <c r="S426" s="13">
        <v>64960223.833270997</v>
      </c>
      <c r="T426" s="13"/>
      <c r="U426" s="13"/>
      <c r="V426" s="13">
        <v>4428050.8948179996</v>
      </c>
      <c r="W426" s="13">
        <v>9379632.2763270009</v>
      </c>
      <c r="X426" s="13"/>
      <c r="Y426" s="13"/>
      <c r="Z426" s="13">
        <v>99138.960147999998</v>
      </c>
      <c r="AA426" s="13">
        <v>6736022.2894489998</v>
      </c>
      <c r="AB426" s="13"/>
      <c r="AC426" s="13">
        <v>3123928</v>
      </c>
      <c r="AD426" s="13"/>
      <c r="AE426" s="13">
        <v>3123928</v>
      </c>
      <c r="AF426" s="13"/>
      <c r="AG426" s="13"/>
      <c r="AH426" s="14">
        <v>90331211.800306007</v>
      </c>
      <c r="AI426" s="14">
        <v>189169732.20063001</v>
      </c>
    </row>
    <row r="427" spans="1:35" s="15" customFormat="1" x14ac:dyDescent="0.2">
      <c r="A427" s="12" t="s">
        <v>855</v>
      </c>
      <c r="B427" s="12" t="s">
        <v>856</v>
      </c>
      <c r="C427" s="12" t="s">
        <v>826</v>
      </c>
      <c r="D427" s="13">
        <v>44827994.191583</v>
      </c>
      <c r="E427" s="13"/>
      <c r="F427" s="13"/>
      <c r="G427" s="13">
        <v>2268453.1238549999</v>
      </c>
      <c r="H427" s="13">
        <v>6277681.6763800001</v>
      </c>
      <c r="I427" s="13"/>
      <c r="J427" s="13"/>
      <c r="K427" s="13"/>
      <c r="L427" s="13"/>
      <c r="M427" s="13">
        <v>59478.467284999999</v>
      </c>
      <c r="N427" s="13">
        <v>4189812.6580650001</v>
      </c>
      <c r="O427" s="14">
        <v>57623420.117168002</v>
      </c>
      <c r="P427" s="46">
        <v>57623420.117168002</v>
      </c>
      <c r="Q427" s="46" t="b">
        <v>1</v>
      </c>
      <c r="R427" s="13">
        <v>851462.743518</v>
      </c>
      <c r="S427" s="13">
        <v>35676818.988959998</v>
      </c>
      <c r="T427" s="13"/>
      <c r="U427" s="13"/>
      <c r="V427" s="13">
        <v>3151716.387255</v>
      </c>
      <c r="W427" s="13">
        <v>6430651.6908949995</v>
      </c>
      <c r="X427" s="13"/>
      <c r="Y427" s="13"/>
      <c r="Z427" s="13">
        <v>81134.283205</v>
      </c>
      <c r="AA427" s="13">
        <v>5962369.3953759996</v>
      </c>
      <c r="AB427" s="13"/>
      <c r="AC427" s="13">
        <v>2204309</v>
      </c>
      <c r="AD427" s="13"/>
      <c r="AE427" s="13">
        <v>2204309</v>
      </c>
      <c r="AF427" s="13"/>
      <c r="AG427" s="13"/>
      <c r="AH427" s="14">
        <v>54358462.489208996</v>
      </c>
      <c r="AI427" s="14">
        <v>111981882.60637701</v>
      </c>
    </row>
    <row r="428" spans="1:35" x14ac:dyDescent="0.2">
      <c r="A428" s="1" t="s">
        <v>857</v>
      </c>
      <c r="B428" s="1" t="s">
        <v>858</v>
      </c>
      <c r="C428" s="21" t="s">
        <v>859</v>
      </c>
      <c r="G428" s="27">
        <v>12695.519043</v>
      </c>
      <c r="H428" s="27">
        <v>196552.673033</v>
      </c>
      <c r="I428" s="27"/>
      <c r="J428" s="27"/>
      <c r="K428" s="27"/>
      <c r="L428" s="27">
        <v>20753.128850000001</v>
      </c>
      <c r="M428" s="27">
        <v>46237.971078000002</v>
      </c>
      <c r="N428" s="27">
        <v>5173.7550220000003</v>
      </c>
      <c r="O428" s="6">
        <v>1383583.4960060001</v>
      </c>
      <c r="P428" s="46">
        <v>1383583.4960060001</v>
      </c>
      <c r="Q428" s="46" t="b">
        <v>1</v>
      </c>
      <c r="R428" s="27">
        <v>0</v>
      </c>
      <c r="V428" s="27">
        <v>17638.749062999999</v>
      </c>
      <c r="W428" s="27">
        <v>201342.126655</v>
      </c>
      <c r="X428" s="27"/>
      <c r="Y428" s="27">
        <v>28309.240919</v>
      </c>
      <c r="Z428" s="27">
        <v>63072.987781000003</v>
      </c>
      <c r="AA428" s="27">
        <v>7362.5818440000003</v>
      </c>
      <c r="AB428" s="27"/>
      <c r="AC428" s="27">
        <v>13914</v>
      </c>
      <c r="AD428" s="27"/>
      <c r="AE428" s="27">
        <v>13914</v>
      </c>
      <c r="AF428" s="27"/>
      <c r="AG428" s="27"/>
      <c r="AH428" s="6">
        <v>1901063.244677</v>
      </c>
      <c r="AI428" s="6">
        <v>3284646.7406830001</v>
      </c>
    </row>
    <row r="429" spans="1:35" s="11" customFormat="1" x14ac:dyDescent="0.2">
      <c r="A429" s="8" t="s">
        <v>860</v>
      </c>
      <c r="B429" s="8" t="s">
        <v>861</v>
      </c>
      <c r="C429" s="8" t="s">
        <v>862</v>
      </c>
      <c r="D429" s="9"/>
      <c r="E429" s="9">
        <v>3491222.1561710001</v>
      </c>
      <c r="F429" s="9"/>
      <c r="G429" s="9">
        <v>101358.281304</v>
      </c>
      <c r="H429" s="9"/>
      <c r="I429" s="9"/>
      <c r="J429" s="9"/>
      <c r="K429" s="9"/>
      <c r="L429" s="9">
        <v>22439.528101</v>
      </c>
      <c r="M429" s="9"/>
      <c r="N429" s="9"/>
      <c r="O429" s="10">
        <v>3615019.965576</v>
      </c>
      <c r="P429" s="46">
        <v>3615019.965576</v>
      </c>
      <c r="Q429" s="46" t="b">
        <v>1</v>
      </c>
      <c r="R429" s="9"/>
      <c r="S429" s="9"/>
      <c r="T429" s="9">
        <v>2534020.717559</v>
      </c>
      <c r="U429" s="9"/>
      <c r="V429" s="9">
        <v>140823.96184999999</v>
      </c>
      <c r="W429" s="9"/>
      <c r="X429" s="9"/>
      <c r="Y429" s="9">
        <v>30609.649836000001</v>
      </c>
      <c r="Z429" s="9"/>
      <c r="AA429" s="9"/>
      <c r="AB429" s="9"/>
      <c r="AC429" s="9"/>
      <c r="AD429" s="9"/>
      <c r="AE429" s="9"/>
      <c r="AF429" s="9"/>
      <c r="AG429" s="9"/>
      <c r="AH429" s="10">
        <v>2705454.3292450001</v>
      </c>
      <c r="AI429" s="10">
        <v>6320474.2948209997</v>
      </c>
    </row>
    <row r="430" spans="1:35" s="11" customFormat="1" x14ac:dyDescent="0.2">
      <c r="A430" s="8" t="s">
        <v>863</v>
      </c>
      <c r="B430" s="8" t="s">
        <v>864</v>
      </c>
      <c r="C430" s="8" t="s">
        <v>862</v>
      </c>
      <c r="D430" s="9"/>
      <c r="E430" s="9">
        <v>931122.54019099998</v>
      </c>
      <c r="F430" s="9"/>
      <c r="G430" s="9">
        <v>48700.122284999998</v>
      </c>
      <c r="H430" s="9"/>
      <c r="I430" s="9"/>
      <c r="J430" s="9"/>
      <c r="K430" s="9"/>
      <c r="L430" s="9">
        <v>23719.166024999999</v>
      </c>
      <c r="M430" s="9"/>
      <c r="N430" s="9"/>
      <c r="O430" s="10">
        <v>1003541.8285010001</v>
      </c>
      <c r="P430" s="46">
        <v>1003541.828502</v>
      </c>
      <c r="Q430" s="46" t="b">
        <v>1</v>
      </c>
      <c r="R430" s="9"/>
      <c r="S430" s="9"/>
      <c r="T430" s="9">
        <v>675833.19018000003</v>
      </c>
      <c r="U430" s="9"/>
      <c r="V430" s="9">
        <v>67662.395952999999</v>
      </c>
      <c r="W430" s="9"/>
      <c r="X430" s="9"/>
      <c r="Y430" s="9">
        <v>32355.197630999999</v>
      </c>
      <c r="Z430" s="9"/>
      <c r="AA430" s="9"/>
      <c r="AB430" s="9"/>
      <c r="AC430" s="9">
        <v>47260</v>
      </c>
      <c r="AD430" s="9">
        <v>47933</v>
      </c>
      <c r="AE430" s="9">
        <v>95193</v>
      </c>
      <c r="AF430" s="9"/>
      <c r="AG430" s="9"/>
      <c r="AH430" s="10">
        <v>871043.78376399993</v>
      </c>
      <c r="AI430" s="10">
        <v>1874585.6122650001</v>
      </c>
    </row>
    <row r="431" spans="1:35" s="11" customFormat="1" x14ac:dyDescent="0.2">
      <c r="A431" s="8" t="s">
        <v>865</v>
      </c>
      <c r="B431" s="8" t="s">
        <v>866</v>
      </c>
      <c r="C431" s="8" t="s">
        <v>862</v>
      </c>
      <c r="D431" s="9"/>
      <c r="E431" s="9">
        <v>1252346.6389530001</v>
      </c>
      <c r="F431" s="9"/>
      <c r="G431" s="9">
        <v>73417.513808000003</v>
      </c>
      <c r="H431" s="9"/>
      <c r="I431" s="9"/>
      <c r="J431" s="9"/>
      <c r="K431" s="9"/>
      <c r="L431" s="9">
        <v>29497.25216</v>
      </c>
      <c r="M431" s="9"/>
      <c r="N431" s="9"/>
      <c r="O431" s="10">
        <v>1355261.4049209999</v>
      </c>
      <c r="P431" s="46">
        <v>1355261.4049209999</v>
      </c>
      <c r="Q431" s="46" t="b">
        <v>1</v>
      </c>
      <c r="R431" s="9"/>
      <c r="S431" s="9"/>
      <c r="T431" s="9">
        <v>908986.07614000002</v>
      </c>
      <c r="U431" s="9"/>
      <c r="V431" s="9">
        <v>102003.95103900001</v>
      </c>
      <c r="W431" s="9"/>
      <c r="X431" s="9"/>
      <c r="Y431" s="9">
        <v>40237.056488000002</v>
      </c>
      <c r="Z431" s="9"/>
      <c r="AA431" s="9"/>
      <c r="AB431" s="9"/>
      <c r="AC431" s="9"/>
      <c r="AD431" s="9">
        <v>74244</v>
      </c>
      <c r="AE431" s="9">
        <v>74244</v>
      </c>
      <c r="AF431" s="9"/>
      <c r="AG431" s="9"/>
      <c r="AH431" s="10">
        <v>1125471.0836670001</v>
      </c>
      <c r="AI431" s="10">
        <v>2480732.4885879997</v>
      </c>
    </row>
    <row r="432" spans="1:35" s="11" customFormat="1" x14ac:dyDescent="0.2">
      <c r="A432" s="8" t="s">
        <v>867</v>
      </c>
      <c r="B432" s="8" t="s">
        <v>868</v>
      </c>
      <c r="C432" s="8" t="s">
        <v>862</v>
      </c>
      <c r="D432" s="9"/>
      <c r="E432" s="9">
        <v>2908308.6255180002</v>
      </c>
      <c r="F432" s="9"/>
      <c r="G432" s="9">
        <v>95369.758442999999</v>
      </c>
      <c r="H432" s="9"/>
      <c r="I432" s="9"/>
      <c r="J432" s="9"/>
      <c r="K432" s="9"/>
      <c r="L432" s="9">
        <v>33417.933261999999</v>
      </c>
      <c r="M432" s="9"/>
      <c r="N432" s="9"/>
      <c r="O432" s="10">
        <v>3037096.3172229999</v>
      </c>
      <c r="P432" s="46">
        <v>3037096.3172229999</v>
      </c>
      <c r="Q432" s="46" t="b">
        <v>1</v>
      </c>
      <c r="R432" s="9"/>
      <c r="S432" s="9"/>
      <c r="T432" s="9">
        <v>2110926.7701829998</v>
      </c>
      <c r="U432" s="9"/>
      <c r="V432" s="9">
        <v>132503.699272</v>
      </c>
      <c r="W432" s="9"/>
      <c r="X432" s="9"/>
      <c r="Y432" s="9">
        <v>45585.238281999998</v>
      </c>
      <c r="Z432" s="9"/>
      <c r="AA432" s="9"/>
      <c r="AB432" s="9"/>
      <c r="AC432" s="9">
        <v>92712</v>
      </c>
      <c r="AD432" s="9">
        <v>93204</v>
      </c>
      <c r="AE432" s="9">
        <v>185916</v>
      </c>
      <c r="AF432" s="9"/>
      <c r="AG432" s="9"/>
      <c r="AH432" s="10">
        <v>2474931.7077370002</v>
      </c>
      <c r="AI432" s="10">
        <v>5512028.0249600001</v>
      </c>
    </row>
    <row r="433" spans="1:35" s="11" customFormat="1" x14ac:dyDescent="0.2">
      <c r="A433" s="8" t="s">
        <v>869</v>
      </c>
      <c r="B433" s="8" t="s">
        <v>870</v>
      </c>
      <c r="C433" s="8" t="s">
        <v>862</v>
      </c>
      <c r="D433" s="9"/>
      <c r="E433" s="9">
        <v>3569230.1540470002</v>
      </c>
      <c r="F433" s="9"/>
      <c r="G433" s="9">
        <v>70414.121001000007</v>
      </c>
      <c r="H433" s="9"/>
      <c r="I433" s="9"/>
      <c r="J433" s="9"/>
      <c r="K433" s="9"/>
      <c r="L433" s="9">
        <v>237508.35300100001</v>
      </c>
      <c r="M433" s="9"/>
      <c r="N433" s="9"/>
      <c r="O433" s="10">
        <v>3877152.6280490002</v>
      </c>
      <c r="P433" s="46">
        <v>3877152.6280490002</v>
      </c>
      <c r="Q433" s="46" t="b">
        <v>1</v>
      </c>
      <c r="R433" s="9"/>
      <c r="S433" s="9"/>
      <c r="T433" s="9">
        <v>2590640.9708429999</v>
      </c>
      <c r="U433" s="9"/>
      <c r="V433" s="9">
        <v>97831.132907000007</v>
      </c>
      <c r="W433" s="9"/>
      <c r="X433" s="9"/>
      <c r="Y433" s="9">
        <v>323983.97532899998</v>
      </c>
      <c r="Z433" s="9"/>
      <c r="AA433" s="9"/>
      <c r="AB433" s="9"/>
      <c r="AC433" s="9"/>
      <c r="AD433" s="9"/>
      <c r="AE433" s="9"/>
      <c r="AF433" s="9"/>
      <c r="AG433" s="9"/>
      <c r="AH433" s="10">
        <v>3012456.0790789998</v>
      </c>
      <c r="AI433" s="10">
        <v>6889608.7071279995</v>
      </c>
    </row>
    <row r="434" spans="1:35" s="11" customFormat="1" x14ac:dyDescent="0.2">
      <c r="A434" s="8" t="s">
        <v>871</v>
      </c>
      <c r="B434" s="8" t="s">
        <v>872</v>
      </c>
      <c r="C434" s="8" t="s">
        <v>862</v>
      </c>
      <c r="D434" s="9"/>
      <c r="E434" s="9">
        <v>2168943.6590749999</v>
      </c>
      <c r="F434" s="9"/>
      <c r="G434" s="9">
        <v>41575.158087999996</v>
      </c>
      <c r="H434" s="9"/>
      <c r="I434" s="9"/>
      <c r="J434" s="9"/>
      <c r="K434" s="9"/>
      <c r="L434" s="9">
        <v>27763.535776000001</v>
      </c>
      <c r="M434" s="9"/>
      <c r="N434" s="9"/>
      <c r="O434" s="10">
        <v>2238282.3529389999</v>
      </c>
      <c r="P434" s="46">
        <v>2238282.3529389999</v>
      </c>
      <c r="Q434" s="46" t="b">
        <v>1</v>
      </c>
      <c r="R434" s="9"/>
      <c r="S434" s="9"/>
      <c r="T434" s="9">
        <v>1574276.2624260001</v>
      </c>
      <c r="U434" s="9"/>
      <c r="V434" s="9">
        <v>57763.198044999997</v>
      </c>
      <c r="W434" s="9"/>
      <c r="X434" s="9"/>
      <c r="Y434" s="9">
        <v>37872.102502000002</v>
      </c>
      <c r="Z434" s="9"/>
      <c r="AA434" s="9"/>
      <c r="AB434" s="9">
        <v>30925.235293999998</v>
      </c>
      <c r="AC434" s="9"/>
      <c r="AD434" s="9">
        <v>42925</v>
      </c>
      <c r="AE434" s="9">
        <v>42925</v>
      </c>
      <c r="AF434" s="9"/>
      <c r="AG434" s="9"/>
      <c r="AH434" s="10">
        <v>1743761.7982670001</v>
      </c>
      <c r="AI434" s="10">
        <v>3982044.1512059998</v>
      </c>
    </row>
    <row r="435" spans="1:35" s="11" customFormat="1" x14ac:dyDescent="0.2">
      <c r="A435" s="8" t="s">
        <v>873</v>
      </c>
      <c r="B435" s="8" t="s">
        <v>874</v>
      </c>
      <c r="C435" s="8" t="s">
        <v>862</v>
      </c>
      <c r="D435" s="9"/>
      <c r="E435" s="9">
        <v>3253268.67502</v>
      </c>
      <c r="F435" s="9"/>
      <c r="G435" s="9">
        <v>77131.908809999994</v>
      </c>
      <c r="H435" s="9"/>
      <c r="I435" s="9"/>
      <c r="J435" s="9"/>
      <c r="K435" s="9"/>
      <c r="L435" s="9">
        <v>29497.25216</v>
      </c>
      <c r="M435" s="9"/>
      <c r="N435" s="9"/>
      <c r="O435" s="10">
        <v>3359897.8359900001</v>
      </c>
      <c r="P435" s="46">
        <v>3359897.8359900001</v>
      </c>
      <c r="Q435" s="46" t="b">
        <v>1</v>
      </c>
      <c r="R435" s="9"/>
      <c r="S435" s="9"/>
      <c r="T435" s="9">
        <v>2361307.8324779999</v>
      </c>
      <c r="U435" s="9"/>
      <c r="V435" s="9">
        <v>107164.612934</v>
      </c>
      <c r="W435" s="9"/>
      <c r="X435" s="9"/>
      <c r="Y435" s="9">
        <v>40237.056488000002</v>
      </c>
      <c r="Z435" s="9"/>
      <c r="AA435" s="9"/>
      <c r="AB435" s="9"/>
      <c r="AC435" s="9"/>
      <c r="AD435" s="9">
        <v>76748</v>
      </c>
      <c r="AE435" s="9">
        <v>76748</v>
      </c>
      <c r="AF435" s="9"/>
      <c r="AG435" s="9"/>
      <c r="AH435" s="10">
        <v>2585457.5018999996</v>
      </c>
      <c r="AI435" s="10">
        <v>5945355.3378899992</v>
      </c>
    </row>
    <row r="436" spans="1:35" s="11" customFormat="1" x14ac:dyDescent="0.2">
      <c r="A436" s="8" t="s">
        <v>875</v>
      </c>
      <c r="B436" s="8" t="s">
        <v>876</v>
      </c>
      <c r="C436" s="8" t="s">
        <v>862</v>
      </c>
      <c r="D436" s="9"/>
      <c r="E436" s="9">
        <v>2309830.6972110001</v>
      </c>
      <c r="F436" s="9"/>
      <c r="G436" s="9">
        <v>71953.173037</v>
      </c>
      <c r="H436" s="9"/>
      <c r="I436" s="9"/>
      <c r="J436" s="9"/>
      <c r="K436" s="9"/>
      <c r="L436" s="9">
        <v>20829.915427</v>
      </c>
      <c r="M436" s="9"/>
      <c r="N436" s="9"/>
      <c r="O436" s="10">
        <v>2402613.7856749999</v>
      </c>
      <c r="P436" s="46">
        <v>2402613.7856749999</v>
      </c>
      <c r="Q436" s="46" t="b">
        <v>1</v>
      </c>
      <c r="R436" s="9"/>
      <c r="S436" s="9"/>
      <c r="T436" s="9">
        <v>1676535.774282</v>
      </c>
      <c r="U436" s="9"/>
      <c r="V436" s="9">
        <v>99969.442695999998</v>
      </c>
      <c r="W436" s="9"/>
      <c r="X436" s="9"/>
      <c r="Y436" s="9">
        <v>28413.985110000001</v>
      </c>
      <c r="Z436" s="9"/>
      <c r="AA436" s="9"/>
      <c r="AB436" s="9">
        <v>25002.411765000001</v>
      </c>
      <c r="AC436" s="9"/>
      <c r="AD436" s="9"/>
      <c r="AE436" s="9"/>
      <c r="AF436" s="9"/>
      <c r="AG436" s="9"/>
      <c r="AH436" s="10">
        <v>1829921.6138530001</v>
      </c>
      <c r="AI436" s="10">
        <v>4232535.3995280005</v>
      </c>
    </row>
    <row r="437" spans="1:35" s="11" customFormat="1" x14ac:dyDescent="0.2">
      <c r="A437" s="8" t="s">
        <v>877</v>
      </c>
      <c r="B437" s="8" t="s">
        <v>878</v>
      </c>
      <c r="C437" s="8" t="s">
        <v>862</v>
      </c>
      <c r="D437" s="9"/>
      <c r="E437" s="9">
        <v>3238127.8512329999</v>
      </c>
      <c r="F437" s="9"/>
      <c r="G437" s="9">
        <v>47383.958852999996</v>
      </c>
      <c r="H437" s="9"/>
      <c r="I437" s="9"/>
      <c r="J437" s="9"/>
      <c r="K437" s="9"/>
      <c r="L437" s="9">
        <v>32386.087695999999</v>
      </c>
      <c r="M437" s="9"/>
      <c r="N437" s="9"/>
      <c r="O437" s="10">
        <v>3317897.8977819998</v>
      </c>
      <c r="P437" s="46">
        <v>3317897.8977819998</v>
      </c>
      <c r="Q437" s="46" t="b">
        <v>1</v>
      </c>
      <c r="R437" s="9"/>
      <c r="S437" s="9"/>
      <c r="T437" s="9">
        <v>2350318.2249870002</v>
      </c>
      <c r="U437" s="9"/>
      <c r="V437" s="9">
        <v>65833.760477999997</v>
      </c>
      <c r="W437" s="9"/>
      <c r="X437" s="9"/>
      <c r="Y437" s="9">
        <v>44177.702824</v>
      </c>
      <c r="Z437" s="9"/>
      <c r="AA437" s="9"/>
      <c r="AB437" s="9">
        <v>62297.235293999998</v>
      </c>
      <c r="AC437" s="9"/>
      <c r="AD437" s="9"/>
      <c r="AE437" s="9"/>
      <c r="AF437" s="9"/>
      <c r="AG437" s="9"/>
      <c r="AH437" s="10">
        <v>2522626.923583</v>
      </c>
      <c r="AI437" s="10">
        <v>5840524.8213649997</v>
      </c>
    </row>
    <row r="438" spans="1:35" s="11" customFormat="1" x14ac:dyDescent="0.2">
      <c r="A438" s="8" t="s">
        <v>879</v>
      </c>
      <c r="B438" s="8" t="s">
        <v>880</v>
      </c>
      <c r="C438" s="8" t="s">
        <v>862</v>
      </c>
      <c r="D438" s="9"/>
      <c r="E438" s="9">
        <v>2756020.5167169999</v>
      </c>
      <c r="F438" s="9"/>
      <c r="G438" s="9">
        <v>45156.733065</v>
      </c>
      <c r="H438" s="9"/>
      <c r="I438" s="9"/>
      <c r="J438" s="9"/>
      <c r="K438" s="9"/>
      <c r="L438" s="9">
        <v>39196.019396999996</v>
      </c>
      <c r="M438" s="9"/>
      <c r="N438" s="9"/>
      <c r="O438" s="10">
        <v>2840373.2691789996</v>
      </c>
      <c r="P438" s="46">
        <v>2840373.2691790001</v>
      </c>
      <c r="Q438" s="46" t="b">
        <v>1</v>
      </c>
      <c r="R438" s="9"/>
      <c r="S438" s="9"/>
      <c r="T438" s="9">
        <v>2000392.061855</v>
      </c>
      <c r="U438" s="9"/>
      <c r="V438" s="9">
        <v>62739.324034999998</v>
      </c>
      <c r="W438" s="9"/>
      <c r="X438" s="9"/>
      <c r="Y438" s="9">
        <v>53467.097138999998</v>
      </c>
      <c r="Z438" s="9"/>
      <c r="AA438" s="9"/>
      <c r="AB438" s="9"/>
      <c r="AC438" s="9"/>
      <c r="AD438" s="9"/>
      <c r="AE438" s="9"/>
      <c r="AF438" s="9">
        <v>1175118</v>
      </c>
      <c r="AG438" s="9"/>
      <c r="AH438" s="10">
        <v>3291716.483029</v>
      </c>
      <c r="AI438" s="10">
        <v>6132089.752208</v>
      </c>
    </row>
    <row r="439" spans="1:35" s="11" customFormat="1" x14ac:dyDescent="0.2">
      <c r="A439" s="8" t="s">
        <v>881</v>
      </c>
      <c r="B439" s="8" t="s">
        <v>882</v>
      </c>
      <c r="C439" s="8" t="s">
        <v>862</v>
      </c>
      <c r="D439" s="9"/>
      <c r="E439" s="9">
        <v>2929814.3013869999</v>
      </c>
      <c r="F439" s="9"/>
      <c r="G439" s="9">
        <v>69619.691229000004</v>
      </c>
      <c r="H439" s="9"/>
      <c r="I439" s="9"/>
      <c r="J439" s="9"/>
      <c r="K439" s="9"/>
      <c r="L439" s="9">
        <v>27639.847128000001</v>
      </c>
      <c r="M439" s="9"/>
      <c r="N439" s="9"/>
      <c r="O439" s="10">
        <v>3027073.8397440002</v>
      </c>
      <c r="P439" s="46">
        <v>3027073.839743</v>
      </c>
      <c r="Q439" s="46" t="b">
        <v>1</v>
      </c>
      <c r="R439" s="9"/>
      <c r="S439" s="9"/>
      <c r="T439" s="9">
        <v>2126536.1544499998</v>
      </c>
      <c r="U439" s="9"/>
      <c r="V439" s="9">
        <v>96727.377529999998</v>
      </c>
      <c r="W439" s="9"/>
      <c r="X439" s="9"/>
      <c r="Y439" s="9">
        <v>37703.379426</v>
      </c>
      <c r="Z439" s="9"/>
      <c r="AA439" s="9"/>
      <c r="AB439" s="9">
        <v>35157.647059000003</v>
      </c>
      <c r="AC439" s="9">
        <v>68459</v>
      </c>
      <c r="AD439" s="9">
        <v>68882</v>
      </c>
      <c r="AE439" s="9">
        <v>137341</v>
      </c>
      <c r="AF439" s="9"/>
      <c r="AG439" s="9"/>
      <c r="AH439" s="10">
        <v>2433465.5584650002</v>
      </c>
      <c r="AI439" s="10">
        <v>5460539.398209</v>
      </c>
    </row>
    <row r="440" spans="1:35" s="11" customFormat="1" x14ac:dyDescent="0.2">
      <c r="A440" s="8" t="s">
        <v>883</v>
      </c>
      <c r="B440" s="8" t="s">
        <v>884</v>
      </c>
      <c r="C440" s="8" t="s">
        <v>862</v>
      </c>
      <c r="D440" s="9"/>
      <c r="E440" s="9">
        <v>2226413.3629569998</v>
      </c>
      <c r="F440" s="9"/>
      <c r="G440" s="9">
        <v>41629.531285999998</v>
      </c>
      <c r="H440" s="9"/>
      <c r="I440" s="9"/>
      <c r="J440" s="9"/>
      <c r="K440" s="9"/>
      <c r="L440" s="9">
        <v>20829.915427</v>
      </c>
      <c r="M440" s="9"/>
      <c r="N440" s="9"/>
      <c r="O440" s="10">
        <v>2288872.8096699994</v>
      </c>
      <c r="P440" s="46">
        <v>2288872.8096690001</v>
      </c>
      <c r="Q440" s="46" t="b">
        <v>1</v>
      </c>
      <c r="R440" s="9"/>
      <c r="S440" s="9"/>
      <c r="T440" s="9">
        <v>1615989.2826100001</v>
      </c>
      <c r="U440" s="9"/>
      <c r="V440" s="9">
        <v>57838.742430999999</v>
      </c>
      <c r="W440" s="9"/>
      <c r="X440" s="9"/>
      <c r="Y440" s="9">
        <v>28413.985110000001</v>
      </c>
      <c r="Z440" s="9"/>
      <c r="AA440" s="9"/>
      <c r="AB440" s="9">
        <v>9258.0588239999997</v>
      </c>
      <c r="AC440" s="9"/>
      <c r="AD440" s="9"/>
      <c r="AE440" s="9"/>
      <c r="AF440" s="9"/>
      <c r="AG440" s="9"/>
      <c r="AH440" s="10">
        <v>1711500.0689750002</v>
      </c>
      <c r="AI440" s="10">
        <v>4000372.8786449996</v>
      </c>
    </row>
    <row r="441" spans="1:35" s="11" customFormat="1" x14ac:dyDescent="0.2">
      <c r="A441" s="8" t="s">
        <v>885</v>
      </c>
      <c r="B441" s="8" t="s">
        <v>886</v>
      </c>
      <c r="C441" s="8" t="s">
        <v>862</v>
      </c>
      <c r="D441" s="9"/>
      <c r="E441" s="9">
        <v>1467248.975047</v>
      </c>
      <c r="F441" s="9"/>
      <c r="G441" s="9">
        <v>37290.052043000003</v>
      </c>
      <c r="H441" s="9"/>
      <c r="I441" s="9"/>
      <c r="J441" s="9"/>
      <c r="K441" s="9"/>
      <c r="L441" s="9">
        <v>52609.596698000001</v>
      </c>
      <c r="M441" s="9"/>
      <c r="N441" s="9"/>
      <c r="O441" s="10">
        <v>1557148.6237880001</v>
      </c>
      <c r="P441" s="46">
        <v>1557148.6237880001</v>
      </c>
      <c r="Q441" s="46" t="b">
        <v>1</v>
      </c>
      <c r="R441" s="9"/>
      <c r="S441" s="9"/>
      <c r="T441" s="9">
        <v>1064967.8348350001</v>
      </c>
      <c r="U441" s="9"/>
      <c r="V441" s="9">
        <v>51809.608438000003</v>
      </c>
      <c r="W441" s="9"/>
      <c r="X441" s="9"/>
      <c r="Y441" s="9">
        <v>71764.491915000006</v>
      </c>
      <c r="Z441" s="9"/>
      <c r="AA441" s="9"/>
      <c r="AB441" s="9">
        <v>129671.176471</v>
      </c>
      <c r="AC441" s="9"/>
      <c r="AD441" s="9"/>
      <c r="AE441" s="9"/>
      <c r="AF441" s="9"/>
      <c r="AG441" s="9"/>
      <c r="AH441" s="10">
        <v>1318213.1116590002</v>
      </c>
      <c r="AI441" s="10">
        <v>2875361.7354470002</v>
      </c>
    </row>
    <row r="442" spans="1:35" s="11" customFormat="1" x14ac:dyDescent="0.2">
      <c r="A442" s="8" t="s">
        <v>887</v>
      </c>
      <c r="B442" s="8" t="s">
        <v>888</v>
      </c>
      <c r="C442" s="8" t="s">
        <v>862</v>
      </c>
      <c r="D442" s="9"/>
      <c r="E442" s="9">
        <v>1929133.4433190001</v>
      </c>
      <c r="F442" s="9"/>
      <c r="G442" s="9">
        <v>84595.149007</v>
      </c>
      <c r="H442" s="9"/>
      <c r="I442" s="9"/>
      <c r="J442" s="9"/>
      <c r="K442" s="9"/>
      <c r="L442" s="9">
        <v>27639.847128000001</v>
      </c>
      <c r="M442" s="9"/>
      <c r="N442" s="9"/>
      <c r="O442" s="10">
        <v>2041368.4394540002</v>
      </c>
      <c r="P442" s="46">
        <v>2041368.439453</v>
      </c>
      <c r="Q442" s="46" t="b">
        <v>1</v>
      </c>
      <c r="R442" s="9"/>
      <c r="S442" s="9"/>
      <c r="T442" s="9">
        <v>1400215.710611</v>
      </c>
      <c r="U442" s="9"/>
      <c r="V442" s="9">
        <v>117533.80072299999</v>
      </c>
      <c r="W442" s="9"/>
      <c r="X442" s="9"/>
      <c r="Y442" s="9">
        <v>37703.379426</v>
      </c>
      <c r="Z442" s="9"/>
      <c r="AA442" s="9"/>
      <c r="AB442" s="9">
        <v>82961.470587999996</v>
      </c>
      <c r="AC442" s="9">
        <v>82913</v>
      </c>
      <c r="AD442" s="9">
        <v>82783</v>
      </c>
      <c r="AE442" s="9">
        <v>165696</v>
      </c>
      <c r="AF442" s="9"/>
      <c r="AG442" s="9"/>
      <c r="AH442" s="10">
        <v>1804110.3613479999</v>
      </c>
      <c r="AI442" s="10">
        <v>3845478.8008019999</v>
      </c>
    </row>
    <row r="443" spans="1:35" s="11" customFormat="1" x14ac:dyDescent="0.2">
      <c r="A443" s="8" t="s">
        <v>889</v>
      </c>
      <c r="B443" s="8" t="s">
        <v>890</v>
      </c>
      <c r="C443" s="8" t="s">
        <v>862</v>
      </c>
      <c r="D443" s="9"/>
      <c r="E443" s="9">
        <v>2827443.1530980002</v>
      </c>
      <c r="F443" s="9"/>
      <c r="G443" s="9">
        <v>64829.038965</v>
      </c>
      <c r="H443" s="9"/>
      <c r="I443" s="9"/>
      <c r="J443" s="9"/>
      <c r="K443" s="9"/>
      <c r="L443" s="9">
        <v>32386.087695999999</v>
      </c>
      <c r="M443" s="9"/>
      <c r="N443" s="9"/>
      <c r="O443" s="10">
        <v>2924658.2797590001</v>
      </c>
      <c r="P443" s="46">
        <v>2924658.2797590001</v>
      </c>
      <c r="Q443" s="46" t="b">
        <v>1</v>
      </c>
      <c r="R443" s="9"/>
      <c r="S443" s="9"/>
      <c r="T443" s="9">
        <v>2052232.4868409999</v>
      </c>
      <c r="U443" s="9"/>
      <c r="V443" s="9">
        <v>90071.398138000004</v>
      </c>
      <c r="W443" s="9"/>
      <c r="X443" s="9"/>
      <c r="Y443" s="9">
        <v>44177.702824</v>
      </c>
      <c r="Z443" s="9"/>
      <c r="AA443" s="9"/>
      <c r="AB443" s="9"/>
      <c r="AC443" s="9">
        <v>62808</v>
      </c>
      <c r="AD443" s="9">
        <v>63767</v>
      </c>
      <c r="AE443" s="9">
        <v>126575</v>
      </c>
      <c r="AF443" s="9"/>
      <c r="AG443" s="9"/>
      <c r="AH443" s="10">
        <v>2313056.5878029997</v>
      </c>
      <c r="AI443" s="10">
        <v>5237714.8675619997</v>
      </c>
    </row>
    <row r="444" spans="1:35" s="11" customFormat="1" x14ac:dyDescent="0.2">
      <c r="A444" s="8" t="s">
        <v>891</v>
      </c>
      <c r="B444" s="8" t="s">
        <v>892</v>
      </c>
      <c r="C444" s="8" t="s">
        <v>862</v>
      </c>
      <c r="D444" s="9"/>
      <c r="E444" s="9">
        <v>2597830.5495930002</v>
      </c>
      <c r="F444" s="9"/>
      <c r="G444" s="9">
        <v>37406.684627000002</v>
      </c>
      <c r="H444" s="9"/>
      <c r="I444" s="9"/>
      <c r="J444" s="9"/>
      <c r="K444" s="9"/>
      <c r="L444" s="9">
        <v>20829.915427</v>
      </c>
      <c r="M444" s="9"/>
      <c r="N444" s="9"/>
      <c r="O444" s="10">
        <v>2656067.1496469998</v>
      </c>
      <c r="P444" s="46">
        <v>2656067.1496469998</v>
      </c>
      <c r="Q444" s="46" t="b">
        <v>1</v>
      </c>
      <c r="R444" s="9"/>
      <c r="S444" s="9"/>
      <c r="T444" s="9">
        <v>1885573.6297790001</v>
      </c>
      <c r="U444" s="9"/>
      <c r="V444" s="9">
        <v>51971.654028999998</v>
      </c>
      <c r="W444" s="9"/>
      <c r="X444" s="9"/>
      <c r="Y444" s="9">
        <v>28413.985110000001</v>
      </c>
      <c r="Z444" s="9"/>
      <c r="AA444" s="9"/>
      <c r="AB444" s="9"/>
      <c r="AC444" s="9">
        <v>36052</v>
      </c>
      <c r="AD444" s="9">
        <v>36784</v>
      </c>
      <c r="AE444" s="9">
        <v>72836</v>
      </c>
      <c r="AF444" s="9">
        <v>1063734</v>
      </c>
      <c r="AG444" s="9"/>
      <c r="AH444" s="10">
        <v>3102529.2689180002</v>
      </c>
      <c r="AI444" s="10">
        <v>5758596.4185649995</v>
      </c>
    </row>
    <row r="445" spans="1:35" s="11" customFormat="1" x14ac:dyDescent="0.2">
      <c r="A445" s="8" t="s">
        <v>893</v>
      </c>
      <c r="B445" s="8" t="s">
        <v>894</v>
      </c>
      <c r="C445" s="8" t="s">
        <v>862</v>
      </c>
      <c r="D445" s="9"/>
      <c r="E445" s="9">
        <v>2979510.7638739999</v>
      </c>
      <c r="F445" s="9"/>
      <c r="G445" s="9">
        <v>47088.019236</v>
      </c>
      <c r="H445" s="9"/>
      <c r="I445" s="9"/>
      <c r="J445" s="9"/>
      <c r="K445" s="9"/>
      <c r="L445" s="9">
        <v>35275.338294000001</v>
      </c>
      <c r="M445" s="9"/>
      <c r="N445" s="9"/>
      <c r="O445" s="10">
        <v>3061874.1214039996</v>
      </c>
      <c r="P445" s="46">
        <v>3061874.1214049999</v>
      </c>
      <c r="Q445" s="46" t="b">
        <v>1</v>
      </c>
      <c r="R445" s="9"/>
      <c r="S445" s="9"/>
      <c r="T445" s="9">
        <v>2162607.151912</v>
      </c>
      <c r="U445" s="9"/>
      <c r="V445" s="9">
        <v>65422.591417000003</v>
      </c>
      <c r="W445" s="9"/>
      <c r="X445" s="9"/>
      <c r="Y445" s="9">
        <v>48118.915345000001</v>
      </c>
      <c r="Z445" s="9"/>
      <c r="AA445" s="9"/>
      <c r="AB445" s="9"/>
      <c r="AC445" s="9"/>
      <c r="AD445" s="9">
        <v>47903</v>
      </c>
      <c r="AE445" s="9">
        <v>47903</v>
      </c>
      <c r="AF445" s="9">
        <v>38689</v>
      </c>
      <c r="AG445" s="9"/>
      <c r="AH445" s="10">
        <v>2362740.6586740003</v>
      </c>
      <c r="AI445" s="10">
        <v>5424614.7800779995</v>
      </c>
    </row>
    <row r="446" spans="1:35" s="11" customFormat="1" x14ac:dyDescent="0.2">
      <c r="A446" s="8" t="s">
        <v>895</v>
      </c>
      <c r="B446" s="8" t="s">
        <v>896</v>
      </c>
      <c r="C446" s="8" t="s">
        <v>862</v>
      </c>
      <c r="D446" s="9"/>
      <c r="E446" s="9">
        <v>2915030.4486779999</v>
      </c>
      <c r="F446" s="9"/>
      <c r="G446" s="9">
        <v>60953.184621</v>
      </c>
      <c r="H446" s="9"/>
      <c r="I446" s="9"/>
      <c r="J446" s="9"/>
      <c r="K446" s="9"/>
      <c r="L446" s="9">
        <v>41053.424428999999</v>
      </c>
      <c r="M446" s="9"/>
      <c r="N446" s="9"/>
      <c r="O446" s="10">
        <v>3017037.057728</v>
      </c>
      <c r="P446" s="46">
        <v>3017037.057728</v>
      </c>
      <c r="Q446" s="46" t="b">
        <v>1</v>
      </c>
      <c r="R446" s="9"/>
      <c r="S446" s="9"/>
      <c r="T446" s="9">
        <v>2115805.6459420002</v>
      </c>
      <c r="U446" s="9"/>
      <c r="V446" s="9">
        <v>84686.409784999996</v>
      </c>
      <c r="W446" s="9"/>
      <c r="X446" s="9"/>
      <c r="Y446" s="9">
        <v>56000.774201</v>
      </c>
      <c r="Z446" s="9"/>
      <c r="AA446" s="9"/>
      <c r="AB446" s="9"/>
      <c r="AC446" s="9">
        <v>60404</v>
      </c>
      <c r="AD446" s="9">
        <v>60501</v>
      </c>
      <c r="AE446" s="9">
        <v>120905</v>
      </c>
      <c r="AF446" s="9"/>
      <c r="AG446" s="9"/>
      <c r="AH446" s="10">
        <v>2377397.8299280005</v>
      </c>
      <c r="AI446" s="10">
        <v>5394434.8876560004</v>
      </c>
    </row>
    <row r="447" spans="1:35" s="11" customFormat="1" x14ac:dyDescent="0.2">
      <c r="A447" s="8" t="s">
        <v>897</v>
      </c>
      <c r="B447" s="8" t="s">
        <v>898</v>
      </c>
      <c r="C447" s="8" t="s">
        <v>862</v>
      </c>
      <c r="D447" s="9"/>
      <c r="E447" s="9">
        <v>2037428.7521929999</v>
      </c>
      <c r="F447" s="9"/>
      <c r="G447" s="9">
        <v>57914.511494999999</v>
      </c>
      <c r="H447" s="9"/>
      <c r="I447" s="9"/>
      <c r="J447" s="9"/>
      <c r="K447" s="9"/>
      <c r="L447" s="9">
        <v>53641.442263999998</v>
      </c>
      <c r="M447" s="9"/>
      <c r="N447" s="9"/>
      <c r="O447" s="10">
        <v>2148984.7059519999</v>
      </c>
      <c r="P447" s="46">
        <v>2148984.7059519999</v>
      </c>
      <c r="Q447" s="46" t="b">
        <v>1</v>
      </c>
      <c r="R447" s="9"/>
      <c r="S447" s="9"/>
      <c r="T447" s="9">
        <v>1478819.289538</v>
      </c>
      <c r="U447" s="9"/>
      <c r="V447" s="9">
        <v>80464.574303000001</v>
      </c>
      <c r="W447" s="9"/>
      <c r="X447" s="9"/>
      <c r="Y447" s="9">
        <v>73172.027373000004</v>
      </c>
      <c r="Z447" s="9"/>
      <c r="AA447" s="9"/>
      <c r="AB447" s="9"/>
      <c r="AC447" s="9">
        <v>56665</v>
      </c>
      <c r="AD447" s="9">
        <v>59130</v>
      </c>
      <c r="AE447" s="9">
        <v>115795</v>
      </c>
      <c r="AF447" s="9"/>
      <c r="AG447" s="9"/>
      <c r="AH447" s="10">
        <v>1748250.8912140001</v>
      </c>
      <c r="AI447" s="10">
        <v>3897235.5971659999</v>
      </c>
    </row>
    <row r="448" spans="1:35" s="11" customFormat="1" x14ac:dyDescent="0.2">
      <c r="A448" s="8" t="s">
        <v>899</v>
      </c>
      <c r="B448" s="8" t="s">
        <v>900</v>
      </c>
      <c r="C448" s="8" t="s">
        <v>862</v>
      </c>
      <c r="D448" s="9"/>
      <c r="E448" s="9">
        <v>2440598.6823249999</v>
      </c>
      <c r="F448" s="9"/>
      <c r="G448" s="9">
        <v>58532.124608999999</v>
      </c>
      <c r="H448" s="9"/>
      <c r="I448" s="9"/>
      <c r="J448" s="9"/>
      <c r="K448" s="9"/>
      <c r="L448" s="9">
        <v>43942.259964999997</v>
      </c>
      <c r="M448" s="9"/>
      <c r="N448" s="9"/>
      <c r="O448" s="10">
        <v>2543073.0668990002</v>
      </c>
      <c r="P448" s="46">
        <v>2543073.0668990002</v>
      </c>
      <c r="Q448" s="46" t="b">
        <v>1</v>
      </c>
      <c r="R448" s="9"/>
      <c r="S448" s="9"/>
      <c r="T448" s="9">
        <v>1771450.6117370001</v>
      </c>
      <c r="U448" s="9"/>
      <c r="V448" s="9">
        <v>81322.666257000004</v>
      </c>
      <c r="W448" s="9"/>
      <c r="X448" s="9"/>
      <c r="Y448" s="9">
        <v>59941.420536999998</v>
      </c>
      <c r="Z448" s="9"/>
      <c r="AA448" s="9"/>
      <c r="AB448" s="9"/>
      <c r="AC448" s="9"/>
      <c r="AD448" s="9">
        <v>58038</v>
      </c>
      <c r="AE448" s="9">
        <v>58038</v>
      </c>
      <c r="AF448" s="9"/>
      <c r="AG448" s="9"/>
      <c r="AH448" s="10">
        <v>1970752.6985310002</v>
      </c>
      <c r="AI448" s="10">
        <v>4513825.7654300006</v>
      </c>
    </row>
    <row r="449" spans="1:35" s="11" customFormat="1" x14ac:dyDescent="0.2">
      <c r="A449" s="8" t="s">
        <v>901</v>
      </c>
      <c r="B449" s="8" t="s">
        <v>902</v>
      </c>
      <c r="C449" s="8" t="s">
        <v>862</v>
      </c>
      <c r="D449" s="9"/>
      <c r="E449" s="9">
        <v>2214381.8850779999</v>
      </c>
      <c r="F449" s="9"/>
      <c r="G449" s="9">
        <v>49664.312651</v>
      </c>
      <c r="H449" s="9"/>
      <c r="I449" s="9"/>
      <c r="J449" s="9"/>
      <c r="K449" s="9"/>
      <c r="L449" s="9">
        <v>26608.001561000001</v>
      </c>
      <c r="M449" s="9"/>
      <c r="N449" s="9"/>
      <c r="O449" s="10">
        <v>2290654.1992899999</v>
      </c>
      <c r="P449" s="46">
        <v>2290654.1992899999</v>
      </c>
      <c r="Q449" s="46" t="b">
        <v>1</v>
      </c>
      <c r="R449" s="9"/>
      <c r="S449" s="9"/>
      <c r="T449" s="9">
        <v>1607256.520029</v>
      </c>
      <c r="U449" s="9"/>
      <c r="V449" s="9">
        <v>69002.011282000007</v>
      </c>
      <c r="W449" s="9"/>
      <c r="X449" s="9"/>
      <c r="Y449" s="9">
        <v>36295.843967000001</v>
      </c>
      <c r="Z449" s="9"/>
      <c r="AA449" s="9"/>
      <c r="AB449" s="9"/>
      <c r="AC449" s="9">
        <v>48944</v>
      </c>
      <c r="AD449" s="9">
        <v>49969</v>
      </c>
      <c r="AE449" s="9">
        <v>98913</v>
      </c>
      <c r="AF449" s="9"/>
      <c r="AG449" s="9"/>
      <c r="AH449" s="10">
        <v>1811467.375278</v>
      </c>
      <c r="AI449" s="10">
        <v>4102121.5745679997</v>
      </c>
    </row>
    <row r="450" spans="1:35" s="11" customFormat="1" x14ac:dyDescent="0.2">
      <c r="A450" s="8" t="s">
        <v>903</v>
      </c>
      <c r="B450" s="8" t="s">
        <v>904</v>
      </c>
      <c r="C450" s="8" t="s">
        <v>862</v>
      </c>
      <c r="D450" s="9"/>
      <c r="E450" s="9">
        <v>1403168.8330300001</v>
      </c>
      <c r="F450" s="9"/>
      <c r="G450" s="9">
        <v>58801.500222000002</v>
      </c>
      <c r="H450" s="9"/>
      <c r="I450" s="9"/>
      <c r="J450" s="9"/>
      <c r="K450" s="9"/>
      <c r="L450" s="9">
        <v>58387.682831999999</v>
      </c>
      <c r="M450" s="9"/>
      <c r="N450" s="9"/>
      <c r="O450" s="10">
        <v>1520358.0160840002</v>
      </c>
      <c r="P450" s="46">
        <v>1520358.016084</v>
      </c>
      <c r="Q450" s="46" t="b">
        <v>1</v>
      </c>
      <c r="R450" s="9"/>
      <c r="S450" s="9"/>
      <c r="T450" s="9">
        <v>1018456.785068</v>
      </c>
      <c r="U450" s="9"/>
      <c r="V450" s="9">
        <v>81696.928138000003</v>
      </c>
      <c r="W450" s="9"/>
      <c r="X450" s="9"/>
      <c r="Y450" s="9">
        <v>79646.350770999998</v>
      </c>
      <c r="Z450" s="9"/>
      <c r="AA450" s="9"/>
      <c r="AB450" s="9">
        <v>76768.764706000002</v>
      </c>
      <c r="AC450" s="9">
        <v>56727</v>
      </c>
      <c r="AD450" s="9">
        <v>57354</v>
      </c>
      <c r="AE450" s="9">
        <v>114081</v>
      </c>
      <c r="AF450" s="9"/>
      <c r="AG450" s="9"/>
      <c r="AH450" s="10">
        <v>1370649.8286829998</v>
      </c>
      <c r="AI450" s="10">
        <v>2891007.8447670001</v>
      </c>
    </row>
    <row r="451" spans="1:35" s="11" customFormat="1" x14ac:dyDescent="0.2">
      <c r="A451" s="8" t="s">
        <v>905</v>
      </c>
      <c r="B451" s="8" t="s">
        <v>906</v>
      </c>
      <c r="C451" s="8" t="s">
        <v>862</v>
      </c>
      <c r="D451" s="9"/>
      <c r="E451" s="9">
        <v>2307730.9918570002</v>
      </c>
      <c r="F451" s="9"/>
      <c r="G451" s="9">
        <v>72124.593880999993</v>
      </c>
      <c r="H451" s="9"/>
      <c r="I451" s="9"/>
      <c r="J451" s="9"/>
      <c r="K451" s="9"/>
      <c r="L451" s="9">
        <v>41053.424428999999</v>
      </c>
      <c r="M451" s="9"/>
      <c r="N451" s="9"/>
      <c r="O451" s="10">
        <v>2420909.0101669999</v>
      </c>
      <c r="P451" s="46">
        <v>2420909.0101669999</v>
      </c>
      <c r="Q451" s="46" t="b">
        <v>1</v>
      </c>
      <c r="R451" s="9"/>
      <c r="S451" s="9"/>
      <c r="T451" s="9">
        <v>1675011.753</v>
      </c>
      <c r="U451" s="9"/>
      <c r="V451" s="9">
        <v>100207.609348</v>
      </c>
      <c r="W451" s="9"/>
      <c r="X451" s="9"/>
      <c r="Y451" s="9">
        <v>56000.774201</v>
      </c>
      <c r="Z451" s="9"/>
      <c r="AA451" s="9"/>
      <c r="AB451" s="9">
        <v>43168.411764999997</v>
      </c>
      <c r="AC451" s="9">
        <v>70868</v>
      </c>
      <c r="AD451" s="9">
        <v>71113</v>
      </c>
      <c r="AE451" s="9">
        <v>141981</v>
      </c>
      <c r="AF451" s="9"/>
      <c r="AG451" s="9"/>
      <c r="AH451" s="10">
        <v>2016369.5483140002</v>
      </c>
      <c r="AI451" s="10">
        <v>4437278.5584810004</v>
      </c>
    </row>
    <row r="452" spans="1:35" s="11" customFormat="1" x14ac:dyDescent="0.2">
      <c r="A452" s="8" t="s">
        <v>907</v>
      </c>
      <c r="B452" s="8" t="s">
        <v>908</v>
      </c>
      <c r="C452" s="8" t="s">
        <v>862</v>
      </c>
      <c r="D452" s="9"/>
      <c r="E452" s="9">
        <v>3490729.5985670001</v>
      </c>
      <c r="F452" s="9"/>
      <c r="G452" s="9">
        <v>49151.710369</v>
      </c>
      <c r="H452" s="9"/>
      <c r="I452" s="9"/>
      <c r="J452" s="9"/>
      <c r="K452" s="9"/>
      <c r="L452" s="9">
        <v>208617.92232899999</v>
      </c>
      <c r="M452" s="9"/>
      <c r="N452" s="9"/>
      <c r="O452" s="10">
        <v>3748499.2312650005</v>
      </c>
      <c r="P452" s="46">
        <v>3748499.2312650001</v>
      </c>
      <c r="Q452" s="46" t="b">
        <v>1</v>
      </c>
      <c r="R452" s="9"/>
      <c r="S452" s="9"/>
      <c r="T452" s="9">
        <v>2533663.2063159999</v>
      </c>
      <c r="U452" s="9"/>
      <c r="V452" s="9">
        <v>68289.818027000001</v>
      </c>
      <c r="W452" s="9"/>
      <c r="X452" s="9"/>
      <c r="Y452" s="9">
        <v>284574.68104499998</v>
      </c>
      <c r="Z452" s="9"/>
      <c r="AA452" s="9"/>
      <c r="AB452" s="9"/>
      <c r="AC452" s="9"/>
      <c r="AD452" s="9"/>
      <c r="AE452" s="9"/>
      <c r="AF452" s="9"/>
      <c r="AG452" s="9"/>
      <c r="AH452" s="10">
        <v>2886527.7053879998</v>
      </c>
      <c r="AI452" s="10">
        <v>6635026.9366530003</v>
      </c>
    </row>
    <row r="453" spans="1:35" s="11" customFormat="1" x14ac:dyDescent="0.2">
      <c r="A453" s="8" t="s">
        <v>909</v>
      </c>
      <c r="B453" s="8" t="s">
        <v>910</v>
      </c>
      <c r="C453" s="8" t="s">
        <v>862</v>
      </c>
      <c r="D453" s="9"/>
      <c r="E453" s="9">
        <v>2605995.8776290002</v>
      </c>
      <c r="F453" s="9"/>
      <c r="G453" s="9">
        <v>59443.186966000001</v>
      </c>
      <c r="H453" s="9"/>
      <c r="I453" s="9"/>
      <c r="J453" s="9"/>
      <c r="K453" s="9"/>
      <c r="L453" s="9">
        <v>49018.890343999999</v>
      </c>
      <c r="M453" s="9"/>
      <c r="N453" s="9"/>
      <c r="O453" s="10">
        <v>2714457.9549390003</v>
      </c>
      <c r="P453" s="46">
        <v>2714457.9549389998</v>
      </c>
      <c r="Q453" s="46" t="b">
        <v>1</v>
      </c>
      <c r="R453" s="9"/>
      <c r="S453" s="9"/>
      <c r="T453" s="9">
        <v>1891500.2392829999</v>
      </c>
      <c r="U453" s="9"/>
      <c r="V453" s="9">
        <v>82588.467225</v>
      </c>
      <c r="W453" s="9"/>
      <c r="X453" s="9"/>
      <c r="Y453" s="9">
        <v>66866.427051000006</v>
      </c>
      <c r="Z453" s="9"/>
      <c r="AA453" s="9"/>
      <c r="AB453" s="9">
        <v>59357.705882000002</v>
      </c>
      <c r="AC453" s="9">
        <v>57638</v>
      </c>
      <c r="AD453" s="9">
        <v>58250</v>
      </c>
      <c r="AE453" s="9">
        <v>115888</v>
      </c>
      <c r="AF453" s="9"/>
      <c r="AG453" s="9"/>
      <c r="AH453" s="10">
        <v>2216200.839441</v>
      </c>
      <c r="AI453" s="10">
        <v>4930658.7943799999</v>
      </c>
    </row>
    <row r="454" spans="1:35" s="11" customFormat="1" x14ac:dyDescent="0.2">
      <c r="A454" s="8" t="s">
        <v>911</v>
      </c>
      <c r="B454" s="8" t="s">
        <v>912</v>
      </c>
      <c r="C454" s="8" t="s">
        <v>862</v>
      </c>
      <c r="D454" s="9"/>
      <c r="E454" s="9">
        <v>1661755.4943510001</v>
      </c>
      <c r="F454" s="9"/>
      <c r="G454" s="9">
        <v>53183.213178999998</v>
      </c>
      <c r="H454" s="9"/>
      <c r="I454" s="9"/>
      <c r="J454" s="9"/>
      <c r="K454" s="9"/>
      <c r="L454" s="9">
        <v>35275.338294000001</v>
      </c>
      <c r="M454" s="9"/>
      <c r="N454" s="9"/>
      <c r="O454" s="10">
        <v>1750214.0458239999</v>
      </c>
      <c r="P454" s="46">
        <v>1750214.0458249999</v>
      </c>
      <c r="Q454" s="46" t="b">
        <v>1</v>
      </c>
      <c r="R454" s="9"/>
      <c r="S454" s="9"/>
      <c r="T454" s="9">
        <v>1206145.774127</v>
      </c>
      <c r="U454" s="9"/>
      <c r="V454" s="9">
        <v>73891.059393000003</v>
      </c>
      <c r="W454" s="9"/>
      <c r="X454" s="9"/>
      <c r="Y454" s="9">
        <v>48118.915345000001</v>
      </c>
      <c r="Z454" s="9"/>
      <c r="AA454" s="9"/>
      <c r="AB454" s="9">
        <v>78085.352941000005</v>
      </c>
      <c r="AC454" s="9"/>
      <c r="AD454" s="9"/>
      <c r="AE454" s="9"/>
      <c r="AF454" s="9"/>
      <c r="AG454" s="9"/>
      <c r="AH454" s="10">
        <v>1406241.1018060001</v>
      </c>
      <c r="AI454" s="10">
        <v>3156455.14763</v>
      </c>
    </row>
    <row r="455" spans="1:35" s="11" customFormat="1" x14ac:dyDescent="0.2">
      <c r="A455" s="8" t="s">
        <v>913</v>
      </c>
      <c r="B455" s="8" t="s">
        <v>914</v>
      </c>
      <c r="C455" s="8" t="s">
        <v>862</v>
      </c>
      <c r="D455" s="9"/>
      <c r="E455" s="9">
        <v>2956567.791313</v>
      </c>
      <c r="F455" s="9"/>
      <c r="G455" s="9">
        <v>76876.230261999997</v>
      </c>
      <c r="H455" s="9"/>
      <c r="I455" s="9"/>
      <c r="J455" s="9"/>
      <c r="K455" s="9"/>
      <c r="L455" s="9">
        <v>46831.510563000003</v>
      </c>
      <c r="M455" s="9"/>
      <c r="N455" s="9"/>
      <c r="O455" s="10">
        <v>3080275.5321380002</v>
      </c>
      <c r="P455" s="46">
        <v>3080275.532139</v>
      </c>
      <c r="Q455" s="46" t="b">
        <v>1</v>
      </c>
      <c r="R455" s="9"/>
      <c r="S455" s="9"/>
      <c r="T455" s="9">
        <v>2145954.539963</v>
      </c>
      <c r="U455" s="9"/>
      <c r="V455" s="9">
        <v>106809.381318</v>
      </c>
      <c r="W455" s="9"/>
      <c r="X455" s="9"/>
      <c r="Y455" s="9">
        <v>63882.633057999999</v>
      </c>
      <c r="Z455" s="9"/>
      <c r="AA455" s="9"/>
      <c r="AB455" s="9">
        <v>9223.4117650000007</v>
      </c>
      <c r="AC455" s="9">
        <v>75410</v>
      </c>
      <c r="AD455" s="9">
        <v>76140</v>
      </c>
      <c r="AE455" s="9">
        <v>151550</v>
      </c>
      <c r="AF455" s="9"/>
      <c r="AG455" s="9"/>
      <c r="AH455" s="10">
        <v>2477419.9661039999</v>
      </c>
      <c r="AI455" s="10">
        <v>5557695.4982420001</v>
      </c>
    </row>
    <row r="456" spans="1:35" s="11" customFormat="1" x14ac:dyDescent="0.2">
      <c r="A456" s="8" t="s">
        <v>915</v>
      </c>
      <c r="B456" s="8" t="s">
        <v>916</v>
      </c>
      <c r="C456" s="8" t="s">
        <v>862</v>
      </c>
      <c r="D456" s="9"/>
      <c r="E456" s="9">
        <v>1931456.6885249999</v>
      </c>
      <c r="F456" s="9"/>
      <c r="G456" s="9">
        <v>53455.494229999997</v>
      </c>
      <c r="H456" s="9"/>
      <c r="I456" s="9"/>
      <c r="J456" s="9"/>
      <c r="K456" s="9"/>
      <c r="L456" s="9">
        <v>23719.166024999999</v>
      </c>
      <c r="M456" s="9"/>
      <c r="N456" s="9"/>
      <c r="O456" s="10">
        <v>2008631.3487799999</v>
      </c>
      <c r="P456" s="46">
        <v>2008631.3487799999</v>
      </c>
      <c r="Q456" s="46" t="b">
        <v>1</v>
      </c>
      <c r="R456" s="9"/>
      <c r="S456" s="9"/>
      <c r="T456" s="9">
        <v>1401901.9829889999</v>
      </c>
      <c r="U456" s="9"/>
      <c r="V456" s="9">
        <v>74269.357996000006</v>
      </c>
      <c r="W456" s="9"/>
      <c r="X456" s="9"/>
      <c r="Y456" s="9">
        <v>32355.197630999999</v>
      </c>
      <c r="Z456" s="9"/>
      <c r="AA456" s="9"/>
      <c r="AB456" s="9">
        <v>89305.529412000004</v>
      </c>
      <c r="AC456" s="9">
        <v>52843</v>
      </c>
      <c r="AD456" s="9">
        <v>54172</v>
      </c>
      <c r="AE456" s="9">
        <v>107015</v>
      </c>
      <c r="AF456" s="9"/>
      <c r="AG456" s="9"/>
      <c r="AH456" s="10">
        <v>1704847.068028</v>
      </c>
      <c r="AI456" s="10">
        <v>3713478.4168079998</v>
      </c>
    </row>
    <row r="457" spans="1:35" s="11" customFormat="1" x14ac:dyDescent="0.2">
      <c r="A457" s="8" t="s">
        <v>917</v>
      </c>
      <c r="B457" s="8" t="s">
        <v>918</v>
      </c>
      <c r="C457" s="8" t="s">
        <v>862</v>
      </c>
      <c r="D457" s="9"/>
      <c r="E457" s="9">
        <v>2081190.50355</v>
      </c>
      <c r="F457" s="9"/>
      <c r="G457" s="9">
        <v>35490.755771999997</v>
      </c>
      <c r="H457" s="9"/>
      <c r="I457" s="9"/>
      <c r="J457" s="9"/>
      <c r="K457" s="9"/>
      <c r="L457" s="9">
        <v>43942.259964999997</v>
      </c>
      <c r="M457" s="9"/>
      <c r="N457" s="9"/>
      <c r="O457" s="10">
        <v>2160623.5192870004</v>
      </c>
      <c r="P457" s="46">
        <v>2160623.5192869999</v>
      </c>
      <c r="Q457" s="46" t="b">
        <v>1</v>
      </c>
      <c r="R457" s="9"/>
      <c r="S457" s="9"/>
      <c r="T457" s="9">
        <v>1510582.7178209999</v>
      </c>
      <c r="U457" s="9"/>
      <c r="V457" s="9">
        <v>49309.723611000001</v>
      </c>
      <c r="W457" s="9"/>
      <c r="X457" s="9"/>
      <c r="Y457" s="9">
        <v>59941.420536999998</v>
      </c>
      <c r="Z457" s="9"/>
      <c r="AA457" s="9"/>
      <c r="AB457" s="9">
        <v>90684.117647000006</v>
      </c>
      <c r="AC457" s="9">
        <v>35181</v>
      </c>
      <c r="AD457" s="9"/>
      <c r="AE457" s="9">
        <v>35181</v>
      </c>
      <c r="AF457" s="9"/>
      <c r="AG457" s="9"/>
      <c r="AH457" s="10">
        <v>1745698.9796159999</v>
      </c>
      <c r="AI457" s="10">
        <v>3906322.4989030003</v>
      </c>
    </row>
    <row r="458" spans="1:35" s="11" customFormat="1" x14ac:dyDescent="0.2">
      <c r="A458" s="8" t="s">
        <v>919</v>
      </c>
      <c r="B458" s="8" t="s">
        <v>920</v>
      </c>
      <c r="C458" s="8" t="s">
        <v>862</v>
      </c>
      <c r="D458" s="9"/>
      <c r="E458" s="9">
        <v>1433390.7970060001</v>
      </c>
      <c r="F458" s="9"/>
      <c r="G458" s="9">
        <v>41573.497838000003</v>
      </c>
      <c r="H458" s="9"/>
      <c r="I458" s="9"/>
      <c r="J458" s="9"/>
      <c r="K458" s="9"/>
      <c r="L458" s="9">
        <v>20753.128850000001</v>
      </c>
      <c r="M458" s="9"/>
      <c r="N458" s="9"/>
      <c r="O458" s="10">
        <v>1495717.4236940001</v>
      </c>
      <c r="P458" s="46">
        <v>1495717.4236940001</v>
      </c>
      <c r="Q458" s="46" t="b">
        <v>1</v>
      </c>
      <c r="R458" s="9"/>
      <c r="S458" s="9"/>
      <c r="T458" s="9">
        <v>1040392.680125</v>
      </c>
      <c r="U458" s="9"/>
      <c r="V458" s="9">
        <v>57760.891345999997</v>
      </c>
      <c r="W458" s="9"/>
      <c r="X458" s="9"/>
      <c r="Y458" s="9">
        <v>28309.240919</v>
      </c>
      <c r="Z458" s="9"/>
      <c r="AA458" s="9"/>
      <c r="AB458" s="9">
        <v>88860.588235000003</v>
      </c>
      <c r="AC458" s="9"/>
      <c r="AD458" s="9"/>
      <c r="AE458" s="9"/>
      <c r="AF458" s="9"/>
      <c r="AG458" s="9"/>
      <c r="AH458" s="10">
        <v>1215323.4006249998</v>
      </c>
      <c r="AI458" s="10">
        <v>2711040.8243189999</v>
      </c>
    </row>
    <row r="459" spans="1:35" s="11" customFormat="1" x14ac:dyDescent="0.2">
      <c r="A459" s="8" t="s">
        <v>921</v>
      </c>
      <c r="B459" s="8" t="s">
        <v>922</v>
      </c>
      <c r="C459" s="8" t="s">
        <v>862</v>
      </c>
      <c r="D459" s="9"/>
      <c r="E459" s="9">
        <v>836140.82528700004</v>
      </c>
      <c r="F459" s="9"/>
      <c r="G459" s="9">
        <v>37871.969775999998</v>
      </c>
      <c r="H459" s="9"/>
      <c r="I459" s="9"/>
      <c r="J459" s="9"/>
      <c r="K459" s="9"/>
      <c r="L459" s="9">
        <v>29497.25216</v>
      </c>
      <c r="M459" s="9"/>
      <c r="N459" s="9"/>
      <c r="O459" s="10">
        <v>903510.04722300009</v>
      </c>
      <c r="P459" s="46">
        <v>903510.04722299997</v>
      </c>
      <c r="Q459" s="46" t="b">
        <v>1</v>
      </c>
      <c r="R459" s="9"/>
      <c r="S459" s="9"/>
      <c r="T459" s="9">
        <v>606892.96736000001</v>
      </c>
      <c r="U459" s="9"/>
      <c r="V459" s="9">
        <v>52618.106368000001</v>
      </c>
      <c r="W459" s="9"/>
      <c r="X459" s="9"/>
      <c r="Y459" s="9">
        <v>40237.056488000002</v>
      </c>
      <c r="Z459" s="9"/>
      <c r="AA459" s="9"/>
      <c r="AB459" s="9"/>
      <c r="AC459" s="9"/>
      <c r="AD459" s="9"/>
      <c r="AE459" s="9"/>
      <c r="AF459" s="9"/>
      <c r="AG459" s="9"/>
      <c r="AH459" s="10">
        <v>699748.13021600002</v>
      </c>
      <c r="AI459" s="10">
        <v>1603258.177439</v>
      </c>
    </row>
    <row r="460" spans="1:35" s="11" customFormat="1" x14ac:dyDescent="0.2">
      <c r="A460" s="8" t="s">
        <v>923</v>
      </c>
      <c r="B460" s="8" t="s">
        <v>924</v>
      </c>
      <c r="C460" s="8" t="s">
        <v>862</v>
      </c>
      <c r="D460" s="9"/>
      <c r="E460" s="9">
        <v>1455703.1018429999</v>
      </c>
      <c r="F460" s="9"/>
      <c r="G460" s="9">
        <v>29581.094800999999</v>
      </c>
      <c r="H460" s="9"/>
      <c r="I460" s="9"/>
      <c r="J460" s="9"/>
      <c r="K460" s="9"/>
      <c r="L460" s="9">
        <v>20753.128850000001</v>
      </c>
      <c r="M460" s="9"/>
      <c r="N460" s="9"/>
      <c r="O460" s="10">
        <v>1506037.325494</v>
      </c>
      <c r="P460" s="46">
        <v>1506037.325493</v>
      </c>
      <c r="Q460" s="46" t="b">
        <v>1</v>
      </c>
      <c r="R460" s="9"/>
      <c r="S460" s="9"/>
      <c r="T460" s="9">
        <v>1056587.536879</v>
      </c>
      <c r="U460" s="9"/>
      <c r="V460" s="9">
        <v>41099.029225999999</v>
      </c>
      <c r="W460" s="9"/>
      <c r="X460" s="9"/>
      <c r="Y460" s="9">
        <v>28309.240919</v>
      </c>
      <c r="Z460" s="9"/>
      <c r="AA460" s="9"/>
      <c r="AB460" s="9">
        <v>58363.882353000001</v>
      </c>
      <c r="AC460" s="9"/>
      <c r="AD460" s="9"/>
      <c r="AE460" s="9"/>
      <c r="AF460" s="9"/>
      <c r="AG460" s="9"/>
      <c r="AH460" s="10">
        <v>1184359.6893770001</v>
      </c>
      <c r="AI460" s="10">
        <v>2690397.0148710003</v>
      </c>
    </row>
    <row r="461" spans="1:35" s="11" customFormat="1" x14ac:dyDescent="0.2">
      <c r="A461" s="8" t="s">
        <v>925</v>
      </c>
      <c r="B461" s="8" t="s">
        <v>926</v>
      </c>
      <c r="C461" s="8" t="s">
        <v>862</v>
      </c>
      <c r="D461" s="9"/>
      <c r="E461" s="9">
        <v>994633.43954499997</v>
      </c>
      <c r="F461" s="9"/>
      <c r="G461" s="9">
        <v>33574.411853999998</v>
      </c>
      <c r="H461" s="9"/>
      <c r="I461" s="9"/>
      <c r="J461" s="9"/>
      <c r="K461" s="9"/>
      <c r="L461" s="9">
        <v>20753.128850000001</v>
      </c>
      <c r="M461" s="9"/>
      <c r="N461" s="9"/>
      <c r="O461" s="10">
        <v>1048960.980249</v>
      </c>
      <c r="P461" s="46">
        <v>1048960.98025</v>
      </c>
      <c r="Q461" s="46" t="b">
        <v>1</v>
      </c>
      <c r="R461" s="9"/>
      <c r="S461" s="9"/>
      <c r="T461" s="9">
        <v>721931.06867499999</v>
      </c>
      <c r="U461" s="9"/>
      <c r="V461" s="9">
        <v>46647.216519000001</v>
      </c>
      <c r="W461" s="9"/>
      <c r="X461" s="9"/>
      <c r="Y461" s="9">
        <v>28309.240919</v>
      </c>
      <c r="Z461" s="9"/>
      <c r="AA461" s="9"/>
      <c r="AB461" s="9">
        <v>9688.4117650000007</v>
      </c>
      <c r="AC461" s="9"/>
      <c r="AD461" s="9"/>
      <c r="AE461" s="9"/>
      <c r="AF461" s="9"/>
      <c r="AG461" s="9"/>
      <c r="AH461" s="10">
        <v>806575.93787799997</v>
      </c>
      <c r="AI461" s="10">
        <v>1855536.9181269999</v>
      </c>
    </row>
    <row r="462" spans="1:35" s="11" customFormat="1" x14ac:dyDescent="0.2">
      <c r="A462" s="8" t="s">
        <v>927</v>
      </c>
      <c r="B462" s="8" t="s">
        <v>928</v>
      </c>
      <c r="C462" s="8" t="s">
        <v>862</v>
      </c>
      <c r="D462" s="9"/>
      <c r="E462" s="9">
        <v>2557097.7271960001</v>
      </c>
      <c r="F462" s="9"/>
      <c r="G462" s="9">
        <v>55981.980135999998</v>
      </c>
      <c r="H462" s="9"/>
      <c r="I462" s="9"/>
      <c r="J462" s="9"/>
      <c r="K462" s="9"/>
      <c r="L462" s="9">
        <v>40475.657321999999</v>
      </c>
      <c r="M462" s="9"/>
      <c r="N462" s="9"/>
      <c r="O462" s="10">
        <v>2653555.3646539999</v>
      </c>
      <c r="P462" s="46">
        <v>2653555.3646539999</v>
      </c>
      <c r="Q462" s="46" t="b">
        <v>1</v>
      </c>
      <c r="R462" s="9"/>
      <c r="S462" s="9"/>
      <c r="T462" s="9">
        <v>1856008.6776729999</v>
      </c>
      <c r="U462" s="9"/>
      <c r="V462" s="9">
        <v>77779.576897999999</v>
      </c>
      <c r="W462" s="9"/>
      <c r="X462" s="9"/>
      <c r="Y462" s="9">
        <v>55212.644934000004</v>
      </c>
      <c r="Z462" s="9"/>
      <c r="AA462" s="9"/>
      <c r="AB462" s="9">
        <v>92245.058824000007</v>
      </c>
      <c r="AC462" s="9">
        <v>53977</v>
      </c>
      <c r="AD462" s="9"/>
      <c r="AE462" s="9">
        <v>53977</v>
      </c>
      <c r="AF462" s="9"/>
      <c r="AG462" s="9"/>
      <c r="AH462" s="10">
        <v>2135222.9583289996</v>
      </c>
      <c r="AI462" s="10">
        <v>4788778.3229829995</v>
      </c>
    </row>
    <row r="463" spans="1:35" s="11" customFormat="1" x14ac:dyDescent="0.2">
      <c r="A463" s="8" t="s">
        <v>929</v>
      </c>
      <c r="B463" s="8" t="s">
        <v>930</v>
      </c>
      <c r="C463" s="8" t="s">
        <v>862</v>
      </c>
      <c r="D463" s="9"/>
      <c r="E463" s="9">
        <v>1727557.0853579999</v>
      </c>
      <c r="F463" s="9"/>
      <c r="G463" s="9">
        <v>63856.132283999999</v>
      </c>
      <c r="H463" s="9"/>
      <c r="I463" s="9"/>
      <c r="J463" s="9"/>
      <c r="K463" s="9"/>
      <c r="L463" s="9">
        <v>59419.528399000003</v>
      </c>
      <c r="M463" s="9"/>
      <c r="N463" s="9"/>
      <c r="O463" s="10">
        <v>1850832.7460409999</v>
      </c>
      <c r="P463" s="46">
        <v>1850832.7460409999</v>
      </c>
      <c r="Q463" s="46" t="b">
        <v>1</v>
      </c>
      <c r="R463" s="9"/>
      <c r="S463" s="9"/>
      <c r="T463" s="9">
        <v>1253906.2967749999</v>
      </c>
      <c r="U463" s="9"/>
      <c r="V463" s="9">
        <v>88719.672640000004</v>
      </c>
      <c r="W463" s="9"/>
      <c r="X463" s="9"/>
      <c r="Y463" s="9">
        <v>81053.886230000004</v>
      </c>
      <c r="Z463" s="9"/>
      <c r="AA463" s="9"/>
      <c r="AB463" s="9"/>
      <c r="AC463" s="9"/>
      <c r="AD463" s="9"/>
      <c r="AE463" s="9"/>
      <c r="AF463" s="9"/>
      <c r="AG463" s="9"/>
      <c r="AH463" s="10">
        <v>1423679.855645</v>
      </c>
      <c r="AI463" s="10">
        <v>3274512.6016859999</v>
      </c>
    </row>
    <row r="464" spans="1:35" s="11" customFormat="1" x14ac:dyDescent="0.2">
      <c r="A464" s="8" t="s">
        <v>931</v>
      </c>
      <c r="B464" s="8" t="s">
        <v>932</v>
      </c>
      <c r="C464" s="8" t="s">
        <v>862</v>
      </c>
      <c r="D464" s="9"/>
      <c r="E464" s="9">
        <v>1147691.2673830001</v>
      </c>
      <c r="F464" s="9"/>
      <c r="G464" s="9">
        <v>76448.300745999994</v>
      </c>
      <c r="H464" s="9"/>
      <c r="I464" s="9"/>
      <c r="J464" s="9"/>
      <c r="K464" s="9"/>
      <c r="L464" s="9">
        <v>29497.25216</v>
      </c>
      <c r="M464" s="9"/>
      <c r="N464" s="9"/>
      <c r="O464" s="10">
        <v>1253636.8202889999</v>
      </c>
      <c r="P464" s="46">
        <v>1253636.8202879999</v>
      </c>
      <c r="Q464" s="46" t="b">
        <v>1</v>
      </c>
      <c r="R464" s="9"/>
      <c r="S464" s="9"/>
      <c r="T464" s="9">
        <v>833024.45929100004</v>
      </c>
      <c r="U464" s="9"/>
      <c r="V464" s="9">
        <v>106214.829702</v>
      </c>
      <c r="W464" s="9"/>
      <c r="X464" s="9"/>
      <c r="Y464" s="9">
        <v>40237.056488000002</v>
      </c>
      <c r="Z464" s="9"/>
      <c r="AA464" s="9"/>
      <c r="AB464" s="9"/>
      <c r="AC464" s="9"/>
      <c r="AD464" s="9"/>
      <c r="AE464" s="9"/>
      <c r="AF464" s="9"/>
      <c r="AG464" s="9"/>
      <c r="AH464" s="10">
        <v>979476.34548100003</v>
      </c>
      <c r="AI464" s="10">
        <v>2233113.1657699998</v>
      </c>
    </row>
    <row r="465" spans="1:35" s="11" customFormat="1" x14ac:dyDescent="0.2">
      <c r="A465" s="8" t="s">
        <v>933</v>
      </c>
      <c r="B465" s="8" t="s">
        <v>934</v>
      </c>
      <c r="C465" s="8" t="s">
        <v>862</v>
      </c>
      <c r="D465" s="9"/>
      <c r="E465" s="9">
        <v>3153564.0373740001</v>
      </c>
      <c r="F465" s="9"/>
      <c r="G465" s="9">
        <v>85510.361988999997</v>
      </c>
      <c r="H465" s="9"/>
      <c r="I465" s="9"/>
      <c r="J465" s="9"/>
      <c r="K465" s="9"/>
      <c r="L465" s="9">
        <v>75721.941235999999</v>
      </c>
      <c r="M465" s="9"/>
      <c r="N465" s="9"/>
      <c r="O465" s="10">
        <v>3314796.340599</v>
      </c>
      <c r="P465" s="46">
        <v>3314796.340599</v>
      </c>
      <c r="Q465" s="46" t="b">
        <v>1</v>
      </c>
      <c r="R465" s="9"/>
      <c r="S465" s="9"/>
      <c r="T465" s="9">
        <v>2288939.5883129998</v>
      </c>
      <c r="U465" s="9"/>
      <c r="V465" s="9">
        <v>118805.368437</v>
      </c>
      <c r="W465" s="9"/>
      <c r="X465" s="9"/>
      <c r="Y465" s="9">
        <v>103291.927341</v>
      </c>
      <c r="Z465" s="9"/>
      <c r="AA465" s="9"/>
      <c r="AB465" s="9"/>
      <c r="AC465" s="9">
        <v>81204</v>
      </c>
      <c r="AD465" s="9">
        <v>85018</v>
      </c>
      <c r="AE465" s="9">
        <v>166222</v>
      </c>
      <c r="AF465" s="9"/>
      <c r="AG465" s="9"/>
      <c r="AH465" s="10">
        <v>2677258.8840910001</v>
      </c>
      <c r="AI465" s="10">
        <v>5992055.2246899996</v>
      </c>
    </row>
    <row r="466" spans="1:35" s="11" customFormat="1" x14ac:dyDescent="0.2">
      <c r="A466" s="8" t="s">
        <v>935</v>
      </c>
      <c r="B466" s="8" t="s">
        <v>936</v>
      </c>
      <c r="C466" s="8" t="s">
        <v>862</v>
      </c>
      <c r="D466" s="9"/>
      <c r="E466" s="9">
        <v>3317815.9418339999</v>
      </c>
      <c r="F466" s="9"/>
      <c r="G466" s="9">
        <v>72100.105188999994</v>
      </c>
      <c r="H466" s="9"/>
      <c r="I466" s="9"/>
      <c r="J466" s="9"/>
      <c r="K466" s="9"/>
      <c r="L466" s="9">
        <v>76753.786802000002</v>
      </c>
      <c r="M466" s="9"/>
      <c r="N466" s="9"/>
      <c r="O466" s="10">
        <v>3466669.8338249996</v>
      </c>
      <c r="P466" s="46">
        <v>3466669.8338250001</v>
      </c>
      <c r="Q466" s="46" t="b">
        <v>1</v>
      </c>
      <c r="R466" s="9"/>
      <c r="S466" s="9"/>
      <c r="T466" s="9">
        <v>2408157.9336899999</v>
      </c>
      <c r="U466" s="9"/>
      <c r="V466" s="9">
        <v>100173.58554</v>
      </c>
      <c r="W466" s="9"/>
      <c r="X466" s="9"/>
      <c r="Y466" s="9">
        <v>104699.46279999999</v>
      </c>
      <c r="Z466" s="9"/>
      <c r="AA466" s="9"/>
      <c r="AB466" s="9"/>
      <c r="AC466" s="9">
        <v>70121</v>
      </c>
      <c r="AD466" s="9">
        <v>69560</v>
      </c>
      <c r="AE466" s="9">
        <v>139681</v>
      </c>
      <c r="AF466" s="9">
        <v>974522</v>
      </c>
      <c r="AG466" s="9"/>
      <c r="AH466" s="10">
        <v>3727233.9820299996</v>
      </c>
      <c r="AI466" s="10">
        <v>7193903.8158549992</v>
      </c>
    </row>
    <row r="467" spans="1:35" s="11" customFormat="1" x14ac:dyDescent="0.2">
      <c r="A467" s="8" t="s">
        <v>937</v>
      </c>
      <c r="B467" s="8" t="s">
        <v>938</v>
      </c>
      <c r="C467" s="8" t="s">
        <v>862</v>
      </c>
      <c r="D467" s="9"/>
      <c r="E467" s="9">
        <v>1919566.4018260001</v>
      </c>
      <c r="F467" s="9"/>
      <c r="G467" s="9">
        <v>76903.209329999998</v>
      </c>
      <c r="H467" s="9"/>
      <c r="I467" s="9"/>
      <c r="J467" s="9"/>
      <c r="K467" s="9"/>
      <c r="L467" s="9">
        <v>39196.019396999996</v>
      </c>
      <c r="M467" s="9"/>
      <c r="N467" s="9"/>
      <c r="O467" s="10">
        <v>2035665.6305530001</v>
      </c>
      <c r="P467" s="46">
        <v>2035665.6305529999</v>
      </c>
      <c r="Q467" s="46" t="b">
        <v>1</v>
      </c>
      <c r="R467" s="9"/>
      <c r="S467" s="9"/>
      <c r="T467" s="9">
        <v>1393271.700674</v>
      </c>
      <c r="U467" s="9"/>
      <c r="V467" s="9">
        <v>106846.86517400001</v>
      </c>
      <c r="W467" s="9"/>
      <c r="X467" s="9"/>
      <c r="Y467" s="9">
        <v>53467.097138999998</v>
      </c>
      <c r="Z467" s="9"/>
      <c r="AA467" s="9"/>
      <c r="AB467" s="9"/>
      <c r="AC467" s="9">
        <v>75459</v>
      </c>
      <c r="AD467" s="9">
        <v>74915</v>
      </c>
      <c r="AE467" s="9">
        <v>150374</v>
      </c>
      <c r="AF467" s="9"/>
      <c r="AG467" s="9"/>
      <c r="AH467" s="10">
        <v>1703959.6629869998</v>
      </c>
      <c r="AI467" s="10">
        <v>3739625.29354</v>
      </c>
    </row>
    <row r="468" spans="1:35" s="11" customFormat="1" x14ac:dyDescent="0.2">
      <c r="A468" s="8" t="s">
        <v>939</v>
      </c>
      <c r="B468" s="8" t="s">
        <v>940</v>
      </c>
      <c r="C468" s="8" t="s">
        <v>862</v>
      </c>
      <c r="D468" s="9"/>
      <c r="E468" s="9">
        <v>2037752.2718110001</v>
      </c>
      <c r="F468" s="9"/>
      <c r="G468" s="9">
        <v>74270.467403999995</v>
      </c>
      <c r="H468" s="9"/>
      <c r="I468" s="9"/>
      <c r="J468" s="9"/>
      <c r="K468" s="9"/>
      <c r="L468" s="9">
        <v>43942.259964999997</v>
      </c>
      <c r="M468" s="9"/>
      <c r="N468" s="9"/>
      <c r="O468" s="10">
        <v>2155964.9991800003</v>
      </c>
      <c r="P468" s="46">
        <v>2155964.9991799998</v>
      </c>
      <c r="Q468" s="46" t="b">
        <v>1</v>
      </c>
      <c r="R468" s="9"/>
      <c r="S468" s="9"/>
      <c r="T468" s="9">
        <v>1479054.1085719999</v>
      </c>
      <c r="U468" s="9"/>
      <c r="V468" s="9">
        <v>103189.017549</v>
      </c>
      <c r="W468" s="9"/>
      <c r="X468" s="9"/>
      <c r="Y468" s="9">
        <v>59941.420536999998</v>
      </c>
      <c r="Z468" s="9"/>
      <c r="AA468" s="9"/>
      <c r="AB468" s="9">
        <v>11749</v>
      </c>
      <c r="AC468" s="9">
        <v>73370</v>
      </c>
      <c r="AD468" s="9">
        <v>72896</v>
      </c>
      <c r="AE468" s="9">
        <v>146266</v>
      </c>
      <c r="AF468" s="9"/>
      <c r="AG468" s="9"/>
      <c r="AH468" s="10">
        <v>1800199.546658</v>
      </c>
      <c r="AI468" s="10">
        <v>3956164.5458380003</v>
      </c>
    </row>
    <row r="469" spans="1:35" s="11" customFormat="1" x14ac:dyDescent="0.2">
      <c r="A469" s="8" t="s">
        <v>941</v>
      </c>
      <c r="B469" s="8" t="s">
        <v>942</v>
      </c>
      <c r="C469" s="8" t="s">
        <v>862</v>
      </c>
      <c r="D469" s="9"/>
      <c r="E469" s="9">
        <v>2522756.0509009999</v>
      </c>
      <c r="F469" s="9"/>
      <c r="G469" s="9">
        <v>113389.285162</v>
      </c>
      <c r="H469" s="9"/>
      <c r="I469" s="9"/>
      <c r="J469" s="9"/>
      <c r="K469" s="9"/>
      <c r="L469" s="9">
        <v>43942.259964999997</v>
      </c>
      <c r="M469" s="9"/>
      <c r="N469" s="9"/>
      <c r="O469" s="10">
        <v>2680087.5960280001</v>
      </c>
      <c r="P469" s="46">
        <v>2680087.5960269999</v>
      </c>
      <c r="Q469" s="46" t="b">
        <v>1</v>
      </c>
      <c r="R469" s="9"/>
      <c r="S469" s="9"/>
      <c r="T469" s="9">
        <v>1831082.587234</v>
      </c>
      <c r="U469" s="9"/>
      <c r="V469" s="9">
        <v>157539.45471699999</v>
      </c>
      <c r="W469" s="9"/>
      <c r="X469" s="9"/>
      <c r="Y469" s="9">
        <v>59941.420536999998</v>
      </c>
      <c r="Z469" s="9"/>
      <c r="AA469" s="9"/>
      <c r="AB469" s="9">
        <v>39528.647059000003</v>
      </c>
      <c r="AC469" s="9">
        <v>113194</v>
      </c>
      <c r="AD469" s="9">
        <v>114312</v>
      </c>
      <c r="AE469" s="9">
        <v>227506</v>
      </c>
      <c r="AF469" s="9"/>
      <c r="AG469" s="9"/>
      <c r="AH469" s="10">
        <v>2315598.1095470004</v>
      </c>
      <c r="AI469" s="10">
        <v>4995685.7055750005</v>
      </c>
    </row>
    <row r="470" spans="1:35" s="11" customFormat="1" x14ac:dyDescent="0.2">
      <c r="A470" s="8" t="s">
        <v>943</v>
      </c>
      <c r="B470" s="8" t="s">
        <v>944</v>
      </c>
      <c r="C470" s="8" t="s">
        <v>862</v>
      </c>
      <c r="D470" s="9"/>
      <c r="E470" s="9">
        <v>4923720.2052570004</v>
      </c>
      <c r="F470" s="9"/>
      <c r="G470" s="9">
        <v>168309.53522600001</v>
      </c>
      <c r="H470" s="9"/>
      <c r="I470" s="9"/>
      <c r="J470" s="9"/>
      <c r="K470" s="9"/>
      <c r="L470" s="9">
        <v>82738.159037000005</v>
      </c>
      <c r="M470" s="9"/>
      <c r="N470" s="9"/>
      <c r="O470" s="10">
        <v>5174767.8995200004</v>
      </c>
      <c r="P470" s="46">
        <v>5174767.8995200004</v>
      </c>
      <c r="Q470" s="46" t="b">
        <v>1</v>
      </c>
      <c r="R470" s="9"/>
      <c r="S470" s="9"/>
      <c r="T470" s="9">
        <v>3573765.4178010002</v>
      </c>
      <c r="U470" s="9"/>
      <c r="V470" s="9">
        <v>233843.897731</v>
      </c>
      <c r="W470" s="9"/>
      <c r="X470" s="9"/>
      <c r="Y470" s="9">
        <v>112862.715511</v>
      </c>
      <c r="Z470" s="9"/>
      <c r="AA470" s="9"/>
      <c r="AB470" s="9"/>
      <c r="AC470" s="9">
        <v>161632</v>
      </c>
      <c r="AD470" s="9">
        <v>162367</v>
      </c>
      <c r="AE470" s="9">
        <v>323999</v>
      </c>
      <c r="AF470" s="9"/>
      <c r="AG470" s="9"/>
      <c r="AH470" s="10">
        <v>4244471.0310430005</v>
      </c>
      <c r="AI470" s="10">
        <v>9419238.930563001</v>
      </c>
    </row>
    <row r="471" spans="1:35" s="11" customFormat="1" x14ac:dyDescent="0.2">
      <c r="A471" s="8" t="s">
        <v>945</v>
      </c>
      <c r="B471" s="8" t="s">
        <v>946</v>
      </c>
      <c r="C471" s="8" t="s">
        <v>862</v>
      </c>
      <c r="D471" s="9"/>
      <c r="E471" s="9">
        <v>3044774.8614090001</v>
      </c>
      <c r="F471" s="9"/>
      <c r="G471" s="9">
        <v>90533.864358999999</v>
      </c>
      <c r="H471" s="9"/>
      <c r="I471" s="9"/>
      <c r="J471" s="9"/>
      <c r="K471" s="9"/>
      <c r="L471" s="9">
        <v>29497.25216</v>
      </c>
      <c r="M471" s="9"/>
      <c r="N471" s="9"/>
      <c r="O471" s="10">
        <v>3164805.977928</v>
      </c>
      <c r="P471" s="46">
        <v>3164805.977928</v>
      </c>
      <c r="Q471" s="46" t="b">
        <v>1</v>
      </c>
      <c r="R471" s="9"/>
      <c r="S471" s="9"/>
      <c r="T471" s="9">
        <v>2209977.5476839999</v>
      </c>
      <c r="U471" s="9"/>
      <c r="V471" s="9">
        <v>125784.862337</v>
      </c>
      <c r="W471" s="9"/>
      <c r="X471" s="9"/>
      <c r="Y471" s="9">
        <v>40237.056488000002</v>
      </c>
      <c r="Z471" s="9"/>
      <c r="AA471" s="9"/>
      <c r="AB471" s="9">
        <v>4234.2352940000001</v>
      </c>
      <c r="AC471" s="9">
        <v>88257</v>
      </c>
      <c r="AD471" s="9">
        <v>87510</v>
      </c>
      <c r="AE471" s="9">
        <v>175767</v>
      </c>
      <c r="AF471" s="9"/>
      <c r="AG471" s="9"/>
      <c r="AH471" s="10">
        <v>2556000.7018029997</v>
      </c>
      <c r="AI471" s="10">
        <v>5720806.6797310002</v>
      </c>
    </row>
    <row r="472" spans="1:35" s="11" customFormat="1" x14ac:dyDescent="0.2">
      <c r="A472" s="8" t="s">
        <v>947</v>
      </c>
      <c r="B472" s="8" t="s">
        <v>948</v>
      </c>
      <c r="C472" s="8" t="s">
        <v>862</v>
      </c>
      <c r="D472" s="9"/>
      <c r="E472" s="9">
        <v>1426644.205323</v>
      </c>
      <c r="F472" s="9"/>
      <c r="G472" s="9">
        <v>58562.009115000001</v>
      </c>
      <c r="H472" s="9"/>
      <c r="I472" s="9"/>
      <c r="J472" s="9"/>
      <c r="K472" s="9"/>
      <c r="L472" s="9">
        <v>20753.128850000001</v>
      </c>
      <c r="M472" s="9"/>
      <c r="N472" s="9"/>
      <c r="O472" s="10">
        <v>1505959.343288</v>
      </c>
      <c r="P472" s="46">
        <v>1505959.343287</v>
      </c>
      <c r="Q472" s="46" t="b">
        <v>1</v>
      </c>
      <c r="R472" s="9"/>
      <c r="S472" s="9"/>
      <c r="T472" s="9">
        <v>1035495.826722</v>
      </c>
      <c r="U472" s="9"/>
      <c r="V472" s="9">
        <v>81364.186835999993</v>
      </c>
      <c r="W472" s="9"/>
      <c r="X472" s="9"/>
      <c r="Y472" s="9">
        <v>28309.240919</v>
      </c>
      <c r="Z472" s="9"/>
      <c r="AA472" s="9"/>
      <c r="AB472" s="9"/>
      <c r="AC472" s="9">
        <v>56708</v>
      </c>
      <c r="AD472" s="9">
        <v>56815</v>
      </c>
      <c r="AE472" s="9">
        <v>113523</v>
      </c>
      <c r="AF472" s="9"/>
      <c r="AG472" s="9"/>
      <c r="AH472" s="10">
        <v>1258692.2544770001</v>
      </c>
      <c r="AI472" s="10">
        <v>2764651.5977650001</v>
      </c>
    </row>
    <row r="473" spans="1:35" s="11" customFormat="1" x14ac:dyDescent="0.2">
      <c r="A473" s="8" t="s">
        <v>949</v>
      </c>
      <c r="B473" s="8" t="s">
        <v>950</v>
      </c>
      <c r="C473" s="8" t="s">
        <v>862</v>
      </c>
      <c r="D473" s="9"/>
      <c r="E473" s="9">
        <v>1942513.6506360001</v>
      </c>
      <c r="F473" s="9"/>
      <c r="G473" s="9">
        <v>76368.608731</v>
      </c>
      <c r="H473" s="9"/>
      <c r="I473" s="9"/>
      <c r="J473" s="9"/>
      <c r="K473" s="9"/>
      <c r="L473" s="9">
        <v>35275.338294000001</v>
      </c>
      <c r="M473" s="9"/>
      <c r="N473" s="9"/>
      <c r="O473" s="10">
        <v>2054157.597661</v>
      </c>
      <c r="P473" s="46">
        <v>2054157.597662</v>
      </c>
      <c r="Q473" s="46" t="b">
        <v>1</v>
      </c>
      <c r="R473" s="9"/>
      <c r="S473" s="9"/>
      <c r="T473" s="9">
        <v>1409927.416436</v>
      </c>
      <c r="U473" s="9"/>
      <c r="V473" s="9">
        <v>106104.10816</v>
      </c>
      <c r="W473" s="9"/>
      <c r="X473" s="9"/>
      <c r="Y473" s="9">
        <v>48118.915345000001</v>
      </c>
      <c r="Z473" s="9"/>
      <c r="AA473" s="9"/>
      <c r="AB473" s="9"/>
      <c r="AC473" s="9"/>
      <c r="AD473" s="9">
        <v>75827</v>
      </c>
      <c r="AE473" s="9">
        <v>75827</v>
      </c>
      <c r="AF473" s="9"/>
      <c r="AG473" s="9"/>
      <c r="AH473" s="10">
        <v>1639977.4399410002</v>
      </c>
      <c r="AI473" s="10">
        <v>3694135.0376019999</v>
      </c>
    </row>
    <row r="474" spans="1:35" s="11" customFormat="1" x14ac:dyDescent="0.2">
      <c r="A474" s="8" t="s">
        <v>951</v>
      </c>
      <c r="B474" s="8" t="s">
        <v>952</v>
      </c>
      <c r="C474" s="8" t="s">
        <v>862</v>
      </c>
      <c r="D474" s="9"/>
      <c r="E474" s="9">
        <v>2956052.3520780001</v>
      </c>
      <c r="F474" s="9"/>
      <c r="G474" s="9">
        <v>110630.77927499999</v>
      </c>
      <c r="H474" s="9"/>
      <c r="I474" s="9"/>
      <c r="J474" s="9"/>
      <c r="K474" s="9"/>
      <c r="L474" s="9">
        <v>26608.001561000001</v>
      </c>
      <c r="M474" s="9"/>
      <c r="N474" s="9"/>
      <c r="O474" s="10">
        <v>3093291.1329140002</v>
      </c>
      <c r="P474" s="46">
        <v>3093291.1329140002</v>
      </c>
      <c r="Q474" s="46" t="b">
        <v>1</v>
      </c>
      <c r="R474" s="9"/>
      <c r="S474" s="9"/>
      <c r="T474" s="9">
        <v>2145580.4206309998</v>
      </c>
      <c r="U474" s="9"/>
      <c r="V474" s="9">
        <v>153706.87465799999</v>
      </c>
      <c r="W474" s="9"/>
      <c r="X474" s="9"/>
      <c r="Y474" s="9">
        <v>36295.843967000001</v>
      </c>
      <c r="Z474" s="9"/>
      <c r="AA474" s="9"/>
      <c r="AB474" s="9"/>
      <c r="AC474" s="9"/>
      <c r="AD474" s="9"/>
      <c r="AE474" s="9"/>
      <c r="AF474" s="9"/>
      <c r="AG474" s="9"/>
      <c r="AH474" s="10">
        <v>2335583.1392560001</v>
      </c>
      <c r="AI474" s="10">
        <v>5428874.2721699998</v>
      </c>
    </row>
    <row r="475" spans="1:35" s="11" customFormat="1" x14ac:dyDescent="0.2">
      <c r="A475" s="8" t="s">
        <v>953</v>
      </c>
      <c r="B475" s="8" t="s">
        <v>954</v>
      </c>
      <c r="C475" s="8" t="s">
        <v>862</v>
      </c>
      <c r="D475" s="9"/>
      <c r="E475" s="9">
        <v>3734858.0741929999</v>
      </c>
      <c r="F475" s="9"/>
      <c r="G475" s="9">
        <v>110830.839437</v>
      </c>
      <c r="H475" s="9"/>
      <c r="I475" s="9"/>
      <c r="J475" s="9"/>
      <c r="K475" s="9"/>
      <c r="L475" s="9">
        <v>81500.027369999996</v>
      </c>
      <c r="M475" s="9"/>
      <c r="N475" s="9"/>
      <c r="O475" s="10">
        <v>3927188.9409999996</v>
      </c>
      <c r="P475" s="46">
        <v>3927188.9410000001</v>
      </c>
      <c r="Q475" s="46" t="b">
        <v>1</v>
      </c>
      <c r="R475" s="9"/>
      <c r="S475" s="9"/>
      <c r="T475" s="9">
        <v>2710858.0645380002</v>
      </c>
      <c r="U475" s="9"/>
      <c r="V475" s="9">
        <v>153984.831863</v>
      </c>
      <c r="W475" s="9"/>
      <c r="X475" s="9"/>
      <c r="Y475" s="9">
        <v>111173.786198</v>
      </c>
      <c r="Z475" s="9"/>
      <c r="AA475" s="9"/>
      <c r="AB475" s="9"/>
      <c r="AC475" s="9">
        <v>106919</v>
      </c>
      <c r="AD475" s="9">
        <v>112464</v>
      </c>
      <c r="AE475" s="9">
        <v>219383</v>
      </c>
      <c r="AF475" s="9"/>
      <c r="AG475" s="9"/>
      <c r="AH475" s="10">
        <v>3195399.6825990002</v>
      </c>
      <c r="AI475" s="10">
        <v>7122588.6235990003</v>
      </c>
    </row>
    <row r="476" spans="1:35" s="11" customFormat="1" x14ac:dyDescent="0.2">
      <c r="A476" s="8" t="s">
        <v>955</v>
      </c>
      <c r="B476" s="8" t="s">
        <v>956</v>
      </c>
      <c r="C476" s="8" t="s">
        <v>862</v>
      </c>
      <c r="D476" s="9"/>
      <c r="E476" s="9">
        <v>2891487.5022180001</v>
      </c>
      <c r="F476" s="9"/>
      <c r="G476" s="9">
        <v>84301.284702000004</v>
      </c>
      <c r="H476" s="9"/>
      <c r="I476" s="9"/>
      <c r="J476" s="9"/>
      <c r="K476" s="9"/>
      <c r="L476" s="9">
        <v>46831.510563000003</v>
      </c>
      <c r="M476" s="9"/>
      <c r="N476" s="9"/>
      <c r="O476" s="10">
        <v>3022620.2974830004</v>
      </c>
      <c r="P476" s="46">
        <v>3022620.2974840002</v>
      </c>
      <c r="Q476" s="46" t="b">
        <v>1</v>
      </c>
      <c r="R476" s="9"/>
      <c r="S476" s="9"/>
      <c r="T476" s="9">
        <v>2098717.557184</v>
      </c>
      <c r="U476" s="9"/>
      <c r="V476" s="9">
        <v>117125.515035</v>
      </c>
      <c r="W476" s="9"/>
      <c r="X476" s="9"/>
      <c r="Y476" s="9">
        <v>63882.633057999999</v>
      </c>
      <c r="Z476" s="9"/>
      <c r="AA476" s="9"/>
      <c r="AB476" s="9"/>
      <c r="AC476" s="9">
        <v>82083</v>
      </c>
      <c r="AD476" s="9">
        <v>82730</v>
      </c>
      <c r="AE476" s="9">
        <v>164813</v>
      </c>
      <c r="AF476" s="9"/>
      <c r="AG476" s="9"/>
      <c r="AH476" s="10">
        <v>2444538.7052770001</v>
      </c>
      <c r="AI476" s="10">
        <v>5467159.0027600005</v>
      </c>
    </row>
    <row r="477" spans="1:35" s="11" customFormat="1" x14ac:dyDescent="0.2">
      <c r="A477" s="8" t="s">
        <v>957</v>
      </c>
      <c r="B477" s="8" t="s">
        <v>958</v>
      </c>
      <c r="C477" s="8" t="s">
        <v>862</v>
      </c>
      <c r="D477" s="9"/>
      <c r="E477" s="9">
        <v>2685383.7393780001</v>
      </c>
      <c r="F477" s="9"/>
      <c r="G477" s="9">
        <v>74799.672189999997</v>
      </c>
      <c r="H477" s="9"/>
      <c r="I477" s="9"/>
      <c r="J477" s="9"/>
      <c r="K477" s="9"/>
      <c r="L477" s="9">
        <v>69943.855100999994</v>
      </c>
      <c r="M477" s="9"/>
      <c r="N477" s="9"/>
      <c r="O477" s="10">
        <v>2830127.266669</v>
      </c>
      <c r="P477" s="46">
        <v>2830127.266669</v>
      </c>
      <c r="Q477" s="46" t="b">
        <v>1</v>
      </c>
      <c r="R477" s="9"/>
      <c r="S477" s="9"/>
      <c r="T477" s="9">
        <v>1949122.033999</v>
      </c>
      <c r="U477" s="9"/>
      <c r="V477" s="9">
        <v>103924.27779199999</v>
      </c>
      <c r="W477" s="9"/>
      <c r="X477" s="9"/>
      <c r="Y477" s="9">
        <v>95410.068484999996</v>
      </c>
      <c r="Z477" s="9"/>
      <c r="AA477" s="9"/>
      <c r="AB477" s="9"/>
      <c r="AC477" s="9"/>
      <c r="AD477" s="9"/>
      <c r="AE477" s="9"/>
      <c r="AF477" s="9"/>
      <c r="AG477" s="9"/>
      <c r="AH477" s="10">
        <v>2148456.3802760001</v>
      </c>
      <c r="AI477" s="10">
        <v>4978583.6469449997</v>
      </c>
    </row>
    <row r="478" spans="1:35" s="11" customFormat="1" x14ac:dyDescent="0.2">
      <c r="A478" s="8" t="s">
        <v>959</v>
      </c>
      <c r="B478" s="8" t="s">
        <v>960</v>
      </c>
      <c r="C478" s="8" t="s">
        <v>862</v>
      </c>
      <c r="D478" s="9"/>
      <c r="E478" s="9">
        <v>1320455.5247889999</v>
      </c>
      <c r="F478" s="9"/>
      <c r="G478" s="9">
        <v>43850.946197999998</v>
      </c>
      <c r="H478" s="9"/>
      <c r="I478" s="9"/>
      <c r="J478" s="9"/>
      <c r="K478" s="9"/>
      <c r="L478" s="9">
        <v>26608.001561000001</v>
      </c>
      <c r="M478" s="9"/>
      <c r="N478" s="9"/>
      <c r="O478" s="10">
        <v>1390914.472548</v>
      </c>
      <c r="P478" s="46">
        <v>1390914.4725490001</v>
      </c>
      <c r="Q478" s="46" t="b">
        <v>1</v>
      </c>
      <c r="R478" s="9"/>
      <c r="S478" s="9"/>
      <c r="T478" s="9">
        <v>958421.29396399995</v>
      </c>
      <c r="U478" s="9"/>
      <c r="V478" s="9">
        <v>60925.105428000003</v>
      </c>
      <c r="W478" s="9"/>
      <c r="X478" s="9"/>
      <c r="Y478" s="9">
        <v>36295.843967000001</v>
      </c>
      <c r="Z478" s="9"/>
      <c r="AA478" s="9"/>
      <c r="AB478" s="9">
        <v>5897.2941179999998</v>
      </c>
      <c r="AC478" s="9"/>
      <c r="AD478" s="9"/>
      <c r="AE478" s="9"/>
      <c r="AF478" s="9"/>
      <c r="AG478" s="9"/>
      <c r="AH478" s="10">
        <v>1061539.5374769999</v>
      </c>
      <c r="AI478" s="10">
        <v>2452454.0100250002</v>
      </c>
    </row>
    <row r="479" spans="1:35" s="11" customFormat="1" x14ac:dyDescent="0.2">
      <c r="A479" s="8" t="s">
        <v>961</v>
      </c>
      <c r="B479" s="8" t="s">
        <v>962</v>
      </c>
      <c r="C479" s="8" t="s">
        <v>862</v>
      </c>
      <c r="D479" s="9"/>
      <c r="E479" s="9">
        <v>1491002.4557449999</v>
      </c>
      <c r="F479" s="9"/>
      <c r="G479" s="9">
        <v>65509.741590999998</v>
      </c>
      <c r="H479" s="9"/>
      <c r="I479" s="9"/>
      <c r="J479" s="9"/>
      <c r="K479" s="9"/>
      <c r="L479" s="9">
        <v>20753.128850000001</v>
      </c>
      <c r="M479" s="9"/>
      <c r="N479" s="9"/>
      <c r="O479" s="10">
        <v>1577265.3261859999</v>
      </c>
      <c r="P479" s="46">
        <v>1577265.3261869999</v>
      </c>
      <c r="Q479" s="46" t="b">
        <v>1</v>
      </c>
      <c r="R479" s="9"/>
      <c r="S479" s="9"/>
      <c r="T479" s="9">
        <v>1082208.7348730001</v>
      </c>
      <c r="U479" s="9"/>
      <c r="V479" s="9">
        <v>91017.144646999994</v>
      </c>
      <c r="W479" s="9"/>
      <c r="X479" s="9"/>
      <c r="Y479" s="9">
        <v>28309.240919</v>
      </c>
      <c r="Z479" s="9"/>
      <c r="AA479" s="9"/>
      <c r="AB479" s="9"/>
      <c r="AC479" s="9"/>
      <c r="AD479" s="9"/>
      <c r="AE479" s="9"/>
      <c r="AF479" s="9"/>
      <c r="AG479" s="9"/>
      <c r="AH479" s="10">
        <v>1201535.120439</v>
      </c>
      <c r="AI479" s="10">
        <v>2778800.4466249999</v>
      </c>
    </row>
    <row r="480" spans="1:35" s="11" customFormat="1" x14ac:dyDescent="0.2">
      <c r="A480" s="8" t="s">
        <v>963</v>
      </c>
      <c r="B480" s="8" t="s">
        <v>964</v>
      </c>
      <c r="C480" s="8" t="s">
        <v>862</v>
      </c>
      <c r="D480" s="9"/>
      <c r="E480" s="9">
        <v>4476531.1762060001</v>
      </c>
      <c r="F480" s="9"/>
      <c r="G480" s="9">
        <v>79774.197174999994</v>
      </c>
      <c r="H480" s="9"/>
      <c r="I480" s="9"/>
      <c r="J480" s="9"/>
      <c r="K480" s="9"/>
      <c r="L480" s="9">
        <v>35275.338294000001</v>
      </c>
      <c r="M480" s="9"/>
      <c r="N480" s="9"/>
      <c r="O480" s="10">
        <v>4591580.7116750004</v>
      </c>
      <c r="P480" s="46">
        <v>4591580.7116759997</v>
      </c>
      <c r="Q480" s="46" t="b">
        <v>1</v>
      </c>
      <c r="R480" s="9"/>
      <c r="S480" s="9"/>
      <c r="T480" s="9">
        <v>3249183.8777020001</v>
      </c>
      <c r="U480" s="9"/>
      <c r="V480" s="9">
        <v>110835.72407700001</v>
      </c>
      <c r="W480" s="9"/>
      <c r="X480" s="9"/>
      <c r="Y480" s="9">
        <v>48118.915345000001</v>
      </c>
      <c r="Z480" s="9"/>
      <c r="AA480" s="9"/>
      <c r="AB480" s="9"/>
      <c r="AC480" s="9">
        <v>76317</v>
      </c>
      <c r="AD480" s="9">
        <v>76752</v>
      </c>
      <c r="AE480" s="9">
        <v>153069</v>
      </c>
      <c r="AF480" s="9"/>
      <c r="AG480" s="9"/>
      <c r="AH480" s="10">
        <v>3561207.517124</v>
      </c>
      <c r="AI480" s="10">
        <v>8152788.2287990004</v>
      </c>
    </row>
    <row r="481" spans="1:35" s="11" customFormat="1" x14ac:dyDescent="0.2">
      <c r="A481" s="8" t="s">
        <v>965</v>
      </c>
      <c r="B481" s="8" t="s">
        <v>966</v>
      </c>
      <c r="C481" s="8" t="s">
        <v>862</v>
      </c>
      <c r="D481" s="9"/>
      <c r="E481" s="9">
        <v>1322540.4986409999</v>
      </c>
      <c r="F481" s="9"/>
      <c r="G481" s="9">
        <v>51063.488598999997</v>
      </c>
      <c r="H481" s="9"/>
      <c r="I481" s="9"/>
      <c r="J481" s="9"/>
      <c r="K481" s="9"/>
      <c r="L481" s="9">
        <v>35275.338294000001</v>
      </c>
      <c r="M481" s="9"/>
      <c r="N481" s="9"/>
      <c r="O481" s="10">
        <v>1408879.3255339998</v>
      </c>
      <c r="P481" s="46">
        <v>1408879.3255340001</v>
      </c>
      <c r="Q481" s="46" t="b">
        <v>1</v>
      </c>
      <c r="R481" s="9"/>
      <c r="S481" s="9"/>
      <c r="T481" s="9">
        <v>959934.62273499998</v>
      </c>
      <c r="U481" s="9"/>
      <c r="V481" s="9">
        <v>70945.981696999996</v>
      </c>
      <c r="W481" s="9"/>
      <c r="X481" s="9"/>
      <c r="Y481" s="9">
        <v>48118.915345000001</v>
      </c>
      <c r="Z481" s="9"/>
      <c r="AA481" s="9"/>
      <c r="AB481" s="9">
        <v>53478.647059000003</v>
      </c>
      <c r="AC481" s="9">
        <v>50696</v>
      </c>
      <c r="AD481" s="9">
        <v>51181</v>
      </c>
      <c r="AE481" s="9">
        <v>101877</v>
      </c>
      <c r="AF481" s="9"/>
      <c r="AG481" s="9"/>
      <c r="AH481" s="10">
        <v>1234355.166836</v>
      </c>
      <c r="AI481" s="10">
        <v>2643234.4923700001</v>
      </c>
    </row>
    <row r="482" spans="1:35" s="11" customFormat="1" x14ac:dyDescent="0.2">
      <c r="A482" s="8" t="s">
        <v>967</v>
      </c>
      <c r="B482" s="8" t="s">
        <v>968</v>
      </c>
      <c r="C482" s="8" t="s">
        <v>862</v>
      </c>
      <c r="D482" s="9"/>
      <c r="E482" s="9">
        <v>2458609.1956239999</v>
      </c>
      <c r="F482" s="9"/>
      <c r="G482" s="9">
        <v>82176.994433</v>
      </c>
      <c r="H482" s="9"/>
      <c r="I482" s="9"/>
      <c r="J482" s="9"/>
      <c r="K482" s="9"/>
      <c r="L482" s="9">
        <v>38164.17383</v>
      </c>
      <c r="M482" s="9"/>
      <c r="N482" s="9"/>
      <c r="O482" s="10">
        <v>2578950.3638870004</v>
      </c>
      <c r="P482" s="46">
        <v>2578950.3638880001</v>
      </c>
      <c r="Q482" s="46" t="b">
        <v>1</v>
      </c>
      <c r="R482" s="9"/>
      <c r="S482" s="9"/>
      <c r="T482" s="9">
        <v>1784523.1152300001</v>
      </c>
      <c r="U482" s="9"/>
      <c r="V482" s="9">
        <v>114174.093918</v>
      </c>
      <c r="W482" s="9"/>
      <c r="X482" s="9"/>
      <c r="Y482" s="9">
        <v>52059.561680999999</v>
      </c>
      <c r="Z482" s="9"/>
      <c r="AA482" s="9"/>
      <c r="AB482" s="9"/>
      <c r="AC482" s="9">
        <v>78581</v>
      </c>
      <c r="AD482" s="9">
        <v>81211</v>
      </c>
      <c r="AE482" s="9">
        <v>159792</v>
      </c>
      <c r="AF482" s="9"/>
      <c r="AG482" s="9"/>
      <c r="AH482" s="10">
        <v>2110548.770829</v>
      </c>
      <c r="AI482" s="10">
        <v>4689499.1347160004</v>
      </c>
    </row>
    <row r="483" spans="1:35" s="11" customFormat="1" x14ac:dyDescent="0.2">
      <c r="A483" s="8" t="s">
        <v>969</v>
      </c>
      <c r="B483" s="8" t="s">
        <v>970</v>
      </c>
      <c r="C483" s="8" t="s">
        <v>862</v>
      </c>
      <c r="D483" s="9"/>
      <c r="E483" s="9">
        <v>1627236.049874</v>
      </c>
      <c r="F483" s="9"/>
      <c r="G483" s="9">
        <v>56730.753024999998</v>
      </c>
      <c r="H483" s="9"/>
      <c r="I483" s="9"/>
      <c r="J483" s="9"/>
      <c r="K483" s="9"/>
      <c r="L483" s="9">
        <v>20829.915427</v>
      </c>
      <c r="M483" s="9"/>
      <c r="N483" s="9"/>
      <c r="O483" s="10">
        <v>1704796.718326</v>
      </c>
      <c r="P483" s="46">
        <v>1704796.718326</v>
      </c>
      <c r="Q483" s="46" t="b">
        <v>1</v>
      </c>
      <c r="R483" s="9"/>
      <c r="S483" s="9"/>
      <c r="T483" s="9">
        <v>1181090.654874</v>
      </c>
      <c r="U483" s="9"/>
      <c r="V483" s="9">
        <v>78819.898056999999</v>
      </c>
      <c r="W483" s="9"/>
      <c r="X483" s="9"/>
      <c r="Y483" s="9">
        <v>28413.985110000001</v>
      </c>
      <c r="Z483" s="9"/>
      <c r="AA483" s="9"/>
      <c r="AB483" s="9">
        <v>115279.88235299999</v>
      </c>
      <c r="AC483" s="9">
        <v>54612</v>
      </c>
      <c r="AD483" s="9">
        <v>52173</v>
      </c>
      <c r="AE483" s="9">
        <v>106785</v>
      </c>
      <c r="AF483" s="9"/>
      <c r="AG483" s="9"/>
      <c r="AH483" s="10">
        <v>1510389.4203940001</v>
      </c>
      <c r="AI483" s="10">
        <v>3215186.1387200002</v>
      </c>
    </row>
    <row r="484" spans="1:35" s="11" customFormat="1" x14ac:dyDescent="0.2">
      <c r="A484" s="8" t="s">
        <v>971</v>
      </c>
      <c r="B484" s="8" t="s">
        <v>972</v>
      </c>
      <c r="C484" s="8" t="s">
        <v>862</v>
      </c>
      <c r="D484" s="9"/>
      <c r="E484" s="9">
        <v>2282637.8394249999</v>
      </c>
      <c r="F484" s="9"/>
      <c r="G484" s="9">
        <v>49316.490211999997</v>
      </c>
      <c r="H484" s="9"/>
      <c r="I484" s="9"/>
      <c r="J484" s="9"/>
      <c r="K484" s="9"/>
      <c r="L484" s="9">
        <v>20753.128850000001</v>
      </c>
      <c r="M484" s="9"/>
      <c r="N484" s="9"/>
      <c r="O484" s="10">
        <v>2352707.4584869999</v>
      </c>
      <c r="P484" s="46">
        <v>2352707.4584869999</v>
      </c>
      <c r="Q484" s="46" t="b">
        <v>1</v>
      </c>
      <c r="R484" s="9"/>
      <c r="S484" s="9"/>
      <c r="T484" s="9">
        <v>1656798.484039</v>
      </c>
      <c r="U484" s="9"/>
      <c r="V484" s="9">
        <v>68518.757882999998</v>
      </c>
      <c r="W484" s="9"/>
      <c r="X484" s="9"/>
      <c r="Y484" s="9">
        <v>28309.240919</v>
      </c>
      <c r="Z484" s="9"/>
      <c r="AA484" s="9"/>
      <c r="AB484" s="9">
        <v>23964.823529000001</v>
      </c>
      <c r="AC484" s="9">
        <v>48390</v>
      </c>
      <c r="AD484" s="9">
        <v>49446</v>
      </c>
      <c r="AE484" s="9">
        <v>97836</v>
      </c>
      <c r="AF484" s="9"/>
      <c r="AG484" s="9"/>
      <c r="AH484" s="10">
        <v>1875427.3063699999</v>
      </c>
      <c r="AI484" s="10">
        <v>4228134.7648569997</v>
      </c>
    </row>
    <row r="485" spans="1:35" s="11" customFormat="1" x14ac:dyDescent="0.2">
      <c r="A485" s="8" t="s">
        <v>973</v>
      </c>
      <c r="B485" s="8" t="s">
        <v>974</v>
      </c>
      <c r="C485" s="8" t="s">
        <v>862</v>
      </c>
      <c r="D485" s="9"/>
      <c r="E485" s="9">
        <v>3132404.8123090002</v>
      </c>
      <c r="F485" s="9"/>
      <c r="G485" s="9">
        <v>73278.467845000006</v>
      </c>
      <c r="H485" s="9"/>
      <c r="I485" s="9"/>
      <c r="J485" s="9"/>
      <c r="K485" s="9"/>
      <c r="L485" s="9">
        <v>156615.147119</v>
      </c>
      <c r="M485" s="9"/>
      <c r="N485" s="9"/>
      <c r="O485" s="10">
        <v>3362298.4272730001</v>
      </c>
      <c r="P485" s="46">
        <v>3362298.4272730001</v>
      </c>
      <c r="Q485" s="46" t="b">
        <v>1</v>
      </c>
      <c r="R485" s="9"/>
      <c r="S485" s="9"/>
      <c r="T485" s="9">
        <v>2273581.6671369998</v>
      </c>
      <c r="U485" s="9"/>
      <c r="V485" s="9">
        <v>101810.765015</v>
      </c>
      <c r="W485" s="9"/>
      <c r="X485" s="9"/>
      <c r="Y485" s="9">
        <v>213637.95133499999</v>
      </c>
      <c r="Z485" s="9"/>
      <c r="AA485" s="9"/>
      <c r="AB485" s="9"/>
      <c r="AC485" s="9">
        <v>72525</v>
      </c>
      <c r="AD485" s="9">
        <v>72927</v>
      </c>
      <c r="AE485" s="9">
        <v>145452</v>
      </c>
      <c r="AF485" s="9"/>
      <c r="AG485" s="9"/>
      <c r="AH485" s="10">
        <v>2734482.3834869997</v>
      </c>
      <c r="AI485" s="10">
        <v>6096780.8107599998</v>
      </c>
    </row>
    <row r="486" spans="1:35" s="11" customFormat="1" x14ac:dyDescent="0.2">
      <c r="A486" s="8" t="s">
        <v>975</v>
      </c>
      <c r="B486" s="8" t="s">
        <v>976</v>
      </c>
      <c r="C486" s="8" t="s">
        <v>862</v>
      </c>
      <c r="D486" s="9"/>
      <c r="E486" s="9">
        <v>2128640.2397739999</v>
      </c>
      <c r="F486" s="9"/>
      <c r="G486" s="9">
        <v>83832.263990000007</v>
      </c>
      <c r="H486" s="9"/>
      <c r="I486" s="9"/>
      <c r="J486" s="9"/>
      <c r="K486" s="9"/>
      <c r="L486" s="9">
        <v>29497.25216</v>
      </c>
      <c r="M486" s="9"/>
      <c r="N486" s="9"/>
      <c r="O486" s="10">
        <v>2241969.7559239999</v>
      </c>
      <c r="P486" s="46">
        <v>2241969.7559250002</v>
      </c>
      <c r="Q486" s="46" t="b">
        <v>1</v>
      </c>
      <c r="R486" s="9"/>
      <c r="S486" s="9"/>
      <c r="T486" s="9">
        <v>1545022.982363</v>
      </c>
      <c r="U486" s="9"/>
      <c r="V486" s="9">
        <v>116473.872623</v>
      </c>
      <c r="W486" s="9"/>
      <c r="X486" s="9"/>
      <c r="Y486" s="9">
        <v>40237.056488000002</v>
      </c>
      <c r="Z486" s="9"/>
      <c r="AA486" s="9"/>
      <c r="AB486" s="9"/>
      <c r="AC486" s="9">
        <v>81425</v>
      </c>
      <c r="AD486" s="9">
        <v>82799</v>
      </c>
      <c r="AE486" s="9">
        <v>164224</v>
      </c>
      <c r="AF486" s="9"/>
      <c r="AG486" s="9"/>
      <c r="AH486" s="10">
        <v>1865957.9114740002</v>
      </c>
      <c r="AI486" s="10">
        <v>4107927.6673980001</v>
      </c>
    </row>
    <row r="487" spans="1:35" s="11" customFormat="1" x14ac:dyDescent="0.2">
      <c r="A487" s="8" t="s">
        <v>977</v>
      </c>
      <c r="B487" s="8" t="s">
        <v>978</v>
      </c>
      <c r="C487" s="8" t="s">
        <v>862</v>
      </c>
      <c r="D487" s="9"/>
      <c r="E487" s="9">
        <v>1622040.398241</v>
      </c>
      <c r="F487" s="9"/>
      <c r="G487" s="9">
        <v>32884.992913000002</v>
      </c>
      <c r="H487" s="9"/>
      <c r="I487" s="9"/>
      <c r="J487" s="9"/>
      <c r="K487" s="9"/>
      <c r="L487" s="9">
        <v>20753.128850000001</v>
      </c>
      <c r="M487" s="9"/>
      <c r="N487" s="9"/>
      <c r="O487" s="10">
        <v>1675678.520004</v>
      </c>
      <c r="P487" s="46">
        <v>1675678.520004</v>
      </c>
      <c r="Q487" s="46" t="b">
        <v>1</v>
      </c>
      <c r="R487" s="9"/>
      <c r="S487" s="9"/>
      <c r="T487" s="9">
        <v>1177319.5144839999</v>
      </c>
      <c r="U487" s="9"/>
      <c r="V487" s="9">
        <v>45689.359841999998</v>
      </c>
      <c r="W487" s="9"/>
      <c r="X487" s="9"/>
      <c r="Y487" s="9">
        <v>28309.240919</v>
      </c>
      <c r="Z487" s="9"/>
      <c r="AA487" s="9"/>
      <c r="AB487" s="9">
        <v>2636.8235289999998</v>
      </c>
      <c r="AC487" s="9">
        <v>32151</v>
      </c>
      <c r="AD487" s="9">
        <v>32875</v>
      </c>
      <c r="AE487" s="9">
        <v>65026</v>
      </c>
      <c r="AF487" s="9"/>
      <c r="AG487" s="9"/>
      <c r="AH487" s="10">
        <v>1318980.9387739999</v>
      </c>
      <c r="AI487" s="10">
        <v>2994659.458778</v>
      </c>
    </row>
    <row r="488" spans="1:35" s="11" customFormat="1" x14ac:dyDescent="0.2">
      <c r="A488" s="8" t="s">
        <v>979</v>
      </c>
      <c r="B488" s="8" t="s">
        <v>980</v>
      </c>
      <c r="C488" s="8" t="s">
        <v>862</v>
      </c>
      <c r="D488" s="9"/>
      <c r="E488" s="9">
        <v>2658063.3725239998</v>
      </c>
      <c r="F488" s="9"/>
      <c r="G488" s="9">
        <v>70068.373873999997</v>
      </c>
      <c r="H488" s="9"/>
      <c r="I488" s="9"/>
      <c r="J488" s="9"/>
      <c r="K488" s="9"/>
      <c r="L488" s="9">
        <v>42085.269995000002</v>
      </c>
      <c r="M488" s="9"/>
      <c r="N488" s="9"/>
      <c r="O488" s="10">
        <v>2770217.0163929998</v>
      </c>
      <c r="P488" s="46">
        <v>2770217.016394</v>
      </c>
      <c r="Q488" s="46" t="b">
        <v>1</v>
      </c>
      <c r="R488" s="9"/>
      <c r="S488" s="9"/>
      <c r="T488" s="9">
        <v>1929292.1943270001</v>
      </c>
      <c r="U488" s="9"/>
      <c r="V488" s="9">
        <v>97350.762881999995</v>
      </c>
      <c r="W488" s="9"/>
      <c r="X488" s="9"/>
      <c r="Y488" s="9">
        <v>57408.309659999999</v>
      </c>
      <c r="Z488" s="9"/>
      <c r="AA488" s="9"/>
      <c r="AB488" s="9"/>
      <c r="AC488" s="9">
        <v>69056</v>
      </c>
      <c r="AD488" s="9">
        <v>69370</v>
      </c>
      <c r="AE488" s="9">
        <v>138426</v>
      </c>
      <c r="AF488" s="9"/>
      <c r="AG488" s="9"/>
      <c r="AH488" s="10">
        <v>2222477.2668690002</v>
      </c>
      <c r="AI488" s="10">
        <v>4992694.2832619995</v>
      </c>
    </row>
    <row r="489" spans="1:35" s="11" customFormat="1" x14ac:dyDescent="0.2">
      <c r="A489" s="8" t="s">
        <v>981</v>
      </c>
      <c r="B489" s="8" t="s">
        <v>982</v>
      </c>
      <c r="C489" s="8" t="s">
        <v>862</v>
      </c>
      <c r="D489" s="9"/>
      <c r="E489" s="9">
        <v>1610208.507582</v>
      </c>
      <c r="F489" s="9"/>
      <c r="G489" s="9">
        <v>65865.035157000006</v>
      </c>
      <c r="H489" s="9"/>
      <c r="I489" s="9"/>
      <c r="J489" s="9"/>
      <c r="K489" s="9"/>
      <c r="L489" s="9">
        <v>44520.027071999997</v>
      </c>
      <c r="M489" s="9"/>
      <c r="N489" s="9"/>
      <c r="O489" s="10">
        <v>1720593.569811</v>
      </c>
      <c r="P489" s="46">
        <v>1720593.569811</v>
      </c>
      <c r="Q489" s="46" t="b">
        <v>1</v>
      </c>
      <c r="R489" s="9"/>
      <c r="S489" s="9"/>
      <c r="T489" s="9">
        <v>1168731.6175480001</v>
      </c>
      <c r="U489" s="9"/>
      <c r="V489" s="9">
        <v>91510.778189999997</v>
      </c>
      <c r="W489" s="9"/>
      <c r="X489" s="9"/>
      <c r="Y489" s="9">
        <v>60729.549804000002</v>
      </c>
      <c r="Z489" s="9"/>
      <c r="AA489" s="9"/>
      <c r="AB489" s="9"/>
      <c r="AC489" s="9"/>
      <c r="AD489" s="9">
        <v>69205</v>
      </c>
      <c r="AE489" s="9">
        <v>69205</v>
      </c>
      <c r="AF489" s="9"/>
      <c r="AG489" s="9"/>
      <c r="AH489" s="10">
        <v>1390176.945542</v>
      </c>
      <c r="AI489" s="10">
        <v>3110770.5153529998</v>
      </c>
    </row>
    <row r="490" spans="1:35" s="11" customFormat="1" x14ac:dyDescent="0.2">
      <c r="A490" s="8" t="s">
        <v>983</v>
      </c>
      <c r="B490" s="8" t="s">
        <v>984</v>
      </c>
      <c r="C490" s="8" t="s">
        <v>862</v>
      </c>
      <c r="D490" s="9"/>
      <c r="E490" s="9">
        <v>2262151.4935360001</v>
      </c>
      <c r="F490" s="9"/>
      <c r="G490" s="9">
        <v>62032.762384000001</v>
      </c>
      <c r="H490" s="9"/>
      <c r="I490" s="9"/>
      <c r="J490" s="9"/>
      <c r="K490" s="9"/>
      <c r="L490" s="9">
        <v>20753.128850000001</v>
      </c>
      <c r="M490" s="9"/>
      <c r="N490" s="9"/>
      <c r="O490" s="10">
        <v>2344937.3847700004</v>
      </c>
      <c r="P490" s="46">
        <v>2344937.3847690001</v>
      </c>
      <c r="Q490" s="46" t="b">
        <v>1</v>
      </c>
      <c r="R490" s="9"/>
      <c r="S490" s="9"/>
      <c r="T490" s="9">
        <v>1641928.956238</v>
      </c>
      <c r="U490" s="9"/>
      <c r="V490" s="9">
        <v>86186.340681000001</v>
      </c>
      <c r="W490" s="9"/>
      <c r="X490" s="9"/>
      <c r="Y490" s="9">
        <v>28309.240919</v>
      </c>
      <c r="Z490" s="9"/>
      <c r="AA490" s="9"/>
      <c r="AB490" s="9"/>
      <c r="AC490" s="9">
        <v>60087</v>
      </c>
      <c r="AD490" s="9">
        <v>61091</v>
      </c>
      <c r="AE490" s="9">
        <v>121178</v>
      </c>
      <c r="AF490" s="9"/>
      <c r="AG490" s="9"/>
      <c r="AH490" s="10">
        <v>1877602.5378379999</v>
      </c>
      <c r="AI490" s="10">
        <v>4222539.9226080002</v>
      </c>
    </row>
    <row r="491" spans="1:35" s="11" customFormat="1" x14ac:dyDescent="0.2">
      <c r="A491" s="8" t="s">
        <v>985</v>
      </c>
      <c r="B491" s="8" t="s">
        <v>986</v>
      </c>
      <c r="C491" s="8" t="s">
        <v>862</v>
      </c>
      <c r="D491" s="9"/>
      <c r="E491" s="9">
        <v>1664458.6214920001</v>
      </c>
      <c r="F491" s="9"/>
      <c r="G491" s="9">
        <v>62268.517927000001</v>
      </c>
      <c r="H491" s="9"/>
      <c r="I491" s="9"/>
      <c r="J491" s="9"/>
      <c r="K491" s="9"/>
      <c r="L491" s="9">
        <v>23719.166024999999</v>
      </c>
      <c r="M491" s="9"/>
      <c r="N491" s="9"/>
      <c r="O491" s="10">
        <v>1750446.3054440001</v>
      </c>
      <c r="P491" s="46">
        <v>1750446.3054450001</v>
      </c>
      <c r="Q491" s="46" t="b">
        <v>1</v>
      </c>
      <c r="R491" s="9"/>
      <c r="S491" s="9"/>
      <c r="T491" s="9">
        <v>1208107.7747879999</v>
      </c>
      <c r="U491" s="9"/>
      <c r="V491" s="9">
        <v>86513.891910999999</v>
      </c>
      <c r="W491" s="9"/>
      <c r="X491" s="9"/>
      <c r="Y491" s="9">
        <v>32355.197630999999</v>
      </c>
      <c r="Z491" s="9"/>
      <c r="AA491" s="9"/>
      <c r="AB491" s="9"/>
      <c r="AC491" s="9">
        <v>60997</v>
      </c>
      <c r="AD491" s="9">
        <v>61312</v>
      </c>
      <c r="AE491" s="9">
        <v>122309</v>
      </c>
      <c r="AF491" s="9"/>
      <c r="AG491" s="9"/>
      <c r="AH491" s="10">
        <v>1449285.86433</v>
      </c>
      <c r="AI491" s="10">
        <v>3199732.1697740001</v>
      </c>
    </row>
    <row r="492" spans="1:35" s="11" customFormat="1" x14ac:dyDescent="0.2">
      <c r="A492" s="8" t="s">
        <v>987</v>
      </c>
      <c r="B492" s="8" t="s">
        <v>988</v>
      </c>
      <c r="C492" s="8" t="s">
        <v>862</v>
      </c>
      <c r="D492" s="9"/>
      <c r="E492" s="9">
        <v>2179598.5940009998</v>
      </c>
      <c r="F492" s="9"/>
      <c r="G492" s="9">
        <v>58073.065398999999</v>
      </c>
      <c r="H492" s="9"/>
      <c r="I492" s="9"/>
      <c r="J492" s="9"/>
      <c r="K492" s="9"/>
      <c r="L492" s="9">
        <v>35853.105402000001</v>
      </c>
      <c r="M492" s="9"/>
      <c r="N492" s="9"/>
      <c r="O492" s="10">
        <v>2273524.7648019996</v>
      </c>
      <c r="P492" s="46">
        <v>2273524.7648009998</v>
      </c>
      <c r="Q492" s="46" t="b">
        <v>1</v>
      </c>
      <c r="R492" s="9"/>
      <c r="S492" s="9"/>
      <c r="T492" s="9">
        <v>1582009.893984</v>
      </c>
      <c r="U492" s="9"/>
      <c r="V492" s="9">
        <v>80684.864038999993</v>
      </c>
      <c r="W492" s="9"/>
      <c r="X492" s="9"/>
      <c r="Y492" s="9">
        <v>48907.044611999998</v>
      </c>
      <c r="Z492" s="9"/>
      <c r="AA492" s="9"/>
      <c r="AB492" s="9"/>
      <c r="AC492" s="9">
        <v>56241</v>
      </c>
      <c r="AD492" s="9">
        <v>56769</v>
      </c>
      <c r="AE492" s="9">
        <v>113010</v>
      </c>
      <c r="AF492" s="9"/>
      <c r="AG492" s="9"/>
      <c r="AH492" s="10">
        <v>1824611.8026349999</v>
      </c>
      <c r="AI492" s="10">
        <v>4098136.5674369996</v>
      </c>
    </row>
    <row r="493" spans="1:35" s="11" customFormat="1" x14ac:dyDescent="0.2">
      <c r="A493" s="8" t="s">
        <v>989</v>
      </c>
      <c r="B493" s="8" t="s">
        <v>990</v>
      </c>
      <c r="C493" s="8" t="s">
        <v>862</v>
      </c>
      <c r="D493" s="9"/>
      <c r="E493" s="9">
        <v>1120569.6863879999</v>
      </c>
      <c r="F493" s="9"/>
      <c r="G493" s="9">
        <v>59820.063785999999</v>
      </c>
      <c r="H493" s="9"/>
      <c r="I493" s="9"/>
      <c r="J493" s="9"/>
      <c r="K493" s="9"/>
      <c r="L493" s="9">
        <v>73988.639913999999</v>
      </c>
      <c r="M493" s="9"/>
      <c r="N493" s="9"/>
      <c r="O493" s="10">
        <v>1254378.3900879999</v>
      </c>
      <c r="P493" s="46">
        <v>1254378.3900880001</v>
      </c>
      <c r="Q493" s="46" t="b">
        <v>1</v>
      </c>
      <c r="R493" s="9"/>
      <c r="S493" s="9"/>
      <c r="T493" s="9">
        <v>813338.90361499996</v>
      </c>
      <c r="U493" s="9"/>
      <c r="V493" s="9">
        <v>83112.087853000005</v>
      </c>
      <c r="W493" s="9"/>
      <c r="X493" s="9"/>
      <c r="Y493" s="9">
        <v>100927.53954</v>
      </c>
      <c r="Z493" s="9"/>
      <c r="AA493" s="9"/>
      <c r="AB493" s="9"/>
      <c r="AC493" s="9">
        <v>58745</v>
      </c>
      <c r="AD493" s="9">
        <v>59121</v>
      </c>
      <c r="AE493" s="9">
        <v>117866</v>
      </c>
      <c r="AF493" s="9"/>
      <c r="AG493" s="9"/>
      <c r="AH493" s="10">
        <v>1115244.531008</v>
      </c>
      <c r="AI493" s="10">
        <v>2369622.9210959999</v>
      </c>
    </row>
    <row r="494" spans="1:35" s="11" customFormat="1" x14ac:dyDescent="0.2">
      <c r="A494" s="8" t="s">
        <v>991</v>
      </c>
      <c r="B494" s="8" t="s">
        <v>992</v>
      </c>
      <c r="C494" s="8" t="s">
        <v>862</v>
      </c>
      <c r="D494" s="9"/>
      <c r="E494" s="9">
        <v>2911054.5285009998</v>
      </c>
      <c r="F494" s="9"/>
      <c r="G494" s="9">
        <v>85866.900743000006</v>
      </c>
      <c r="H494" s="9"/>
      <c r="I494" s="9"/>
      <c r="J494" s="9"/>
      <c r="K494" s="9"/>
      <c r="L494" s="9">
        <v>41631.191535999998</v>
      </c>
      <c r="M494" s="9"/>
      <c r="N494" s="9"/>
      <c r="O494" s="10">
        <v>3038552.62078</v>
      </c>
      <c r="P494" s="46">
        <v>3038552.62078</v>
      </c>
      <c r="Q494" s="46" t="b">
        <v>1</v>
      </c>
      <c r="R494" s="9"/>
      <c r="S494" s="9"/>
      <c r="T494" s="9">
        <v>2112919.8186730002</v>
      </c>
      <c r="U494" s="9"/>
      <c r="V494" s="9">
        <v>119300.732005</v>
      </c>
      <c r="W494" s="9"/>
      <c r="X494" s="9"/>
      <c r="Y494" s="9">
        <v>56788.903467999997</v>
      </c>
      <c r="Z494" s="9"/>
      <c r="AA494" s="9"/>
      <c r="AB494" s="9"/>
      <c r="AC494" s="9">
        <v>83225</v>
      </c>
      <c r="AD494" s="9">
        <v>84736</v>
      </c>
      <c r="AE494" s="9">
        <v>167961</v>
      </c>
      <c r="AF494" s="9"/>
      <c r="AG494" s="9"/>
      <c r="AH494" s="10">
        <v>2456970.4541460001</v>
      </c>
      <c r="AI494" s="10">
        <v>5495523.0749260001</v>
      </c>
    </row>
    <row r="495" spans="1:35" s="11" customFormat="1" x14ac:dyDescent="0.2">
      <c r="A495" s="8" t="s">
        <v>993</v>
      </c>
      <c r="B495" s="8" t="s">
        <v>994</v>
      </c>
      <c r="C495" s="8" t="s">
        <v>862</v>
      </c>
      <c r="D495" s="9"/>
      <c r="E495" s="9">
        <v>3477668.0809999998</v>
      </c>
      <c r="F495" s="9"/>
      <c r="G495" s="9">
        <v>118063.304841</v>
      </c>
      <c r="H495" s="9"/>
      <c r="I495" s="9"/>
      <c r="J495" s="9"/>
      <c r="K495" s="9"/>
      <c r="L495" s="9">
        <v>32386.087695999999</v>
      </c>
      <c r="M495" s="9"/>
      <c r="N495" s="9"/>
      <c r="O495" s="10">
        <v>3628117.4735369999</v>
      </c>
      <c r="P495" s="46">
        <v>3628117.4735369999</v>
      </c>
      <c r="Q495" s="46" t="b">
        <v>1</v>
      </c>
      <c r="R495" s="9"/>
      <c r="S495" s="9"/>
      <c r="T495" s="9">
        <v>2524182.813881</v>
      </c>
      <c r="U495" s="9"/>
      <c r="V495" s="9">
        <v>164033.388519</v>
      </c>
      <c r="W495" s="9"/>
      <c r="X495" s="9"/>
      <c r="Y495" s="9">
        <v>44177.702824</v>
      </c>
      <c r="Z495" s="9"/>
      <c r="AA495" s="9"/>
      <c r="AB495" s="9"/>
      <c r="AC495" s="9">
        <v>115751</v>
      </c>
      <c r="AD495" s="9">
        <v>116214</v>
      </c>
      <c r="AE495" s="9">
        <v>231965</v>
      </c>
      <c r="AF495" s="9"/>
      <c r="AG495" s="9"/>
      <c r="AH495" s="10">
        <v>2964358.9052239996</v>
      </c>
      <c r="AI495" s="10">
        <v>6592476.3787609991</v>
      </c>
    </row>
    <row r="496" spans="1:35" s="11" customFormat="1" x14ac:dyDescent="0.2">
      <c r="A496" s="8" t="s">
        <v>995</v>
      </c>
      <c r="B496" s="8" t="s">
        <v>996</v>
      </c>
      <c r="C496" s="8" t="s">
        <v>862</v>
      </c>
      <c r="D496" s="9"/>
      <c r="E496" s="9">
        <v>2059437.7994270001</v>
      </c>
      <c r="F496" s="9"/>
      <c r="G496" s="9">
        <v>60493.710348000001</v>
      </c>
      <c r="H496" s="9"/>
      <c r="I496" s="9"/>
      <c r="J496" s="9"/>
      <c r="K496" s="9"/>
      <c r="L496" s="9">
        <v>41053.424428999999</v>
      </c>
      <c r="M496" s="9"/>
      <c r="N496" s="9"/>
      <c r="O496" s="10">
        <v>2160984.934204</v>
      </c>
      <c r="P496" s="46">
        <v>2160984.934204</v>
      </c>
      <c r="Q496" s="46" t="b">
        <v>1</v>
      </c>
      <c r="R496" s="9"/>
      <c r="S496" s="9"/>
      <c r="T496" s="9">
        <v>1494794.0339589999</v>
      </c>
      <c r="U496" s="9"/>
      <c r="V496" s="9">
        <v>84048.030891999995</v>
      </c>
      <c r="W496" s="9"/>
      <c r="X496" s="9"/>
      <c r="Y496" s="9">
        <v>56000.774201</v>
      </c>
      <c r="Z496" s="9"/>
      <c r="AA496" s="9"/>
      <c r="AB496" s="9"/>
      <c r="AC496" s="9">
        <v>59051</v>
      </c>
      <c r="AD496" s="9">
        <v>62495</v>
      </c>
      <c r="AE496" s="9">
        <v>121546</v>
      </c>
      <c r="AF496" s="9"/>
      <c r="AG496" s="9"/>
      <c r="AH496" s="10">
        <v>1756388.8390520001</v>
      </c>
      <c r="AI496" s="10">
        <v>3917373.7732560001</v>
      </c>
    </row>
    <row r="497" spans="1:35" s="11" customFormat="1" x14ac:dyDescent="0.2">
      <c r="A497" s="8" t="s">
        <v>997</v>
      </c>
      <c r="B497" s="8" t="s">
        <v>998</v>
      </c>
      <c r="C497" s="8" t="s">
        <v>862</v>
      </c>
      <c r="D497" s="9"/>
      <c r="E497" s="9">
        <v>2063593.0782540001</v>
      </c>
      <c r="F497" s="9"/>
      <c r="G497" s="9">
        <v>61274.027993000003</v>
      </c>
      <c r="H497" s="9"/>
      <c r="I497" s="9"/>
      <c r="J497" s="9"/>
      <c r="K497" s="9"/>
      <c r="L497" s="9">
        <v>36430.872509000001</v>
      </c>
      <c r="M497" s="9"/>
      <c r="N497" s="9"/>
      <c r="O497" s="10">
        <v>2161297.9787559998</v>
      </c>
      <c r="P497" s="46">
        <v>2161297.978755</v>
      </c>
      <c r="Q497" s="46" t="b">
        <v>1</v>
      </c>
      <c r="R497" s="9"/>
      <c r="S497" s="9"/>
      <c r="T497" s="9">
        <v>1497810.0444459999</v>
      </c>
      <c r="U497" s="9"/>
      <c r="V497" s="9">
        <v>85132.179327999998</v>
      </c>
      <c r="W497" s="9"/>
      <c r="X497" s="9"/>
      <c r="Y497" s="9">
        <v>49695.173879000002</v>
      </c>
      <c r="Z497" s="9"/>
      <c r="AA497" s="9"/>
      <c r="AB497" s="9"/>
      <c r="AC497" s="9"/>
      <c r="AD497" s="9">
        <v>63725</v>
      </c>
      <c r="AE497" s="9">
        <v>63725</v>
      </c>
      <c r="AF497" s="9"/>
      <c r="AG497" s="9"/>
      <c r="AH497" s="10">
        <v>1696362.3976529997</v>
      </c>
      <c r="AI497" s="10">
        <v>3857660.3764089998</v>
      </c>
    </row>
    <row r="498" spans="1:35" s="11" customFormat="1" x14ac:dyDescent="0.2">
      <c r="A498" s="8" t="s">
        <v>999</v>
      </c>
      <c r="B498" s="8" t="s">
        <v>1000</v>
      </c>
      <c r="C498" s="8" t="s">
        <v>862</v>
      </c>
      <c r="D498" s="9"/>
      <c r="E498" s="9">
        <v>1857029.6062419999</v>
      </c>
      <c r="F498" s="9"/>
      <c r="G498" s="9">
        <v>71882.612399000005</v>
      </c>
      <c r="H498" s="9"/>
      <c r="I498" s="9"/>
      <c r="J498" s="9"/>
      <c r="K498" s="9"/>
      <c r="L498" s="9">
        <v>95119.890771999999</v>
      </c>
      <c r="M498" s="9"/>
      <c r="N498" s="9"/>
      <c r="O498" s="10">
        <v>2024032.1094129998</v>
      </c>
      <c r="P498" s="46">
        <v>2024032.1094130001</v>
      </c>
      <c r="Q498" s="46" t="b">
        <v>1</v>
      </c>
      <c r="R498" s="9"/>
      <c r="S498" s="9"/>
      <c r="T498" s="9">
        <v>1347880.8522739999</v>
      </c>
      <c r="U498" s="9"/>
      <c r="V498" s="9">
        <v>99871.407997000002</v>
      </c>
      <c r="W498" s="9"/>
      <c r="X498" s="9"/>
      <c r="Y498" s="9">
        <v>129752.574828</v>
      </c>
      <c r="Z498" s="9"/>
      <c r="AA498" s="9"/>
      <c r="AB498" s="9">
        <v>8862.3529409999992</v>
      </c>
      <c r="AC498" s="9">
        <v>70907</v>
      </c>
      <c r="AD498" s="9">
        <v>70744</v>
      </c>
      <c r="AE498" s="9">
        <v>141651</v>
      </c>
      <c r="AF498" s="9"/>
      <c r="AG498" s="9"/>
      <c r="AH498" s="10">
        <v>1728018.1880399999</v>
      </c>
      <c r="AI498" s="10">
        <v>3752050.2974529997</v>
      </c>
    </row>
    <row r="499" spans="1:35" s="11" customFormat="1" x14ac:dyDescent="0.2">
      <c r="A499" s="8" t="s">
        <v>1001</v>
      </c>
      <c r="B499" s="8" t="s">
        <v>1002</v>
      </c>
      <c r="C499" s="8" t="s">
        <v>862</v>
      </c>
      <c r="D499" s="9"/>
      <c r="E499" s="9">
        <v>1464892.9088719999</v>
      </c>
      <c r="F499" s="9"/>
      <c r="G499" s="9">
        <v>73137.761631000001</v>
      </c>
      <c r="H499" s="9"/>
      <c r="I499" s="9"/>
      <c r="J499" s="9"/>
      <c r="K499" s="9"/>
      <c r="L499" s="9">
        <v>46831.510563000003</v>
      </c>
      <c r="M499" s="9"/>
      <c r="N499" s="9"/>
      <c r="O499" s="10">
        <v>1584862.1810660001</v>
      </c>
      <c r="P499" s="46">
        <v>1584862.1810659999</v>
      </c>
      <c r="Q499" s="46" t="b">
        <v>1</v>
      </c>
      <c r="R499" s="9"/>
      <c r="S499" s="9"/>
      <c r="T499" s="9">
        <v>1063257.7401370001</v>
      </c>
      <c r="U499" s="9"/>
      <c r="V499" s="9">
        <v>101615.272291</v>
      </c>
      <c r="W499" s="9"/>
      <c r="X499" s="9"/>
      <c r="Y499" s="9">
        <v>63882.633057999999</v>
      </c>
      <c r="Z499" s="9"/>
      <c r="AA499" s="9"/>
      <c r="AB499" s="9"/>
      <c r="AC499" s="9"/>
      <c r="AD499" s="9"/>
      <c r="AE499" s="9"/>
      <c r="AF499" s="9"/>
      <c r="AG499" s="9"/>
      <c r="AH499" s="10">
        <v>1228755.645486</v>
      </c>
      <c r="AI499" s="10">
        <v>2813617.8265519999</v>
      </c>
    </row>
    <row r="500" spans="1:35" s="11" customFormat="1" x14ac:dyDescent="0.2">
      <c r="A500" s="8" t="s">
        <v>1003</v>
      </c>
      <c r="B500" s="8" t="s">
        <v>1004</v>
      </c>
      <c r="C500" s="8" t="s">
        <v>862</v>
      </c>
      <c r="D500" s="9"/>
      <c r="E500" s="9">
        <v>1901661.6976119999</v>
      </c>
      <c r="F500" s="9"/>
      <c r="G500" s="9">
        <v>59840.816914000003</v>
      </c>
      <c r="H500" s="9"/>
      <c r="I500" s="9"/>
      <c r="J500" s="9"/>
      <c r="K500" s="9"/>
      <c r="L500" s="9">
        <v>41053.424428999999</v>
      </c>
      <c r="M500" s="9"/>
      <c r="N500" s="9"/>
      <c r="O500" s="10">
        <v>2002555.9389549999</v>
      </c>
      <c r="P500" s="46">
        <v>2002555.9389549999</v>
      </c>
      <c r="Q500" s="46" t="b">
        <v>1</v>
      </c>
      <c r="R500" s="9"/>
      <c r="S500" s="9"/>
      <c r="T500" s="9">
        <v>1380275.9961920001</v>
      </c>
      <c r="U500" s="9"/>
      <c r="V500" s="9">
        <v>83140.921587999997</v>
      </c>
      <c r="W500" s="9"/>
      <c r="X500" s="9"/>
      <c r="Y500" s="9">
        <v>56000.774201</v>
      </c>
      <c r="Z500" s="9"/>
      <c r="AA500" s="9"/>
      <c r="AB500" s="9"/>
      <c r="AC500" s="9">
        <v>58191</v>
      </c>
      <c r="AD500" s="9"/>
      <c r="AE500" s="9">
        <v>58191</v>
      </c>
      <c r="AF500" s="9"/>
      <c r="AG500" s="9"/>
      <c r="AH500" s="10">
        <v>1577608.6919810001</v>
      </c>
      <c r="AI500" s="10">
        <v>3580164.630936</v>
      </c>
    </row>
    <row r="501" spans="1:35" s="11" customFormat="1" x14ac:dyDescent="0.2">
      <c r="A501" s="8" t="s">
        <v>1005</v>
      </c>
      <c r="B501" s="8" t="s">
        <v>1006</v>
      </c>
      <c r="C501" s="8" t="s">
        <v>862</v>
      </c>
      <c r="D501" s="9"/>
      <c r="E501" s="9">
        <v>2251036.1812280002</v>
      </c>
      <c r="F501" s="9"/>
      <c r="G501" s="9">
        <v>55492.206295000004</v>
      </c>
      <c r="H501" s="9"/>
      <c r="I501" s="9"/>
      <c r="J501" s="9"/>
      <c r="K501" s="9"/>
      <c r="L501" s="9">
        <v>67054.604502999995</v>
      </c>
      <c r="M501" s="9"/>
      <c r="N501" s="9"/>
      <c r="O501" s="10">
        <v>2373582.9920260003</v>
      </c>
      <c r="P501" s="46">
        <v>2373582.9920259998</v>
      </c>
      <c r="Q501" s="46" t="b">
        <v>1</v>
      </c>
      <c r="R501" s="9"/>
      <c r="S501" s="9"/>
      <c r="T501" s="9">
        <v>1633861.170686</v>
      </c>
      <c r="U501" s="9"/>
      <c r="V501" s="9">
        <v>77099.100751000005</v>
      </c>
      <c r="W501" s="9"/>
      <c r="X501" s="9"/>
      <c r="Y501" s="9">
        <v>91468.855964000002</v>
      </c>
      <c r="Z501" s="9"/>
      <c r="AA501" s="9"/>
      <c r="AB501" s="9"/>
      <c r="AC501" s="9">
        <v>53809</v>
      </c>
      <c r="AD501" s="9"/>
      <c r="AE501" s="9">
        <v>53809</v>
      </c>
      <c r="AF501" s="9"/>
      <c r="AG501" s="9"/>
      <c r="AH501" s="10">
        <v>1856238.1274010001</v>
      </c>
      <c r="AI501" s="10">
        <v>4229821.1194270002</v>
      </c>
    </row>
    <row r="502" spans="1:35" s="11" customFormat="1" x14ac:dyDescent="0.2">
      <c r="A502" s="8" t="s">
        <v>1007</v>
      </c>
      <c r="B502" s="8" t="s">
        <v>1008</v>
      </c>
      <c r="C502" s="8" t="s">
        <v>862</v>
      </c>
      <c r="D502" s="9"/>
      <c r="E502" s="9">
        <v>2316485.764916</v>
      </c>
      <c r="F502" s="9"/>
      <c r="G502" s="9">
        <v>54321.729828000003</v>
      </c>
      <c r="H502" s="9"/>
      <c r="I502" s="9"/>
      <c r="J502" s="9"/>
      <c r="K502" s="9"/>
      <c r="L502" s="9">
        <v>36430.872509000001</v>
      </c>
      <c r="M502" s="9"/>
      <c r="N502" s="9"/>
      <c r="O502" s="10">
        <v>2407238.3672529999</v>
      </c>
      <c r="P502" s="46">
        <v>2407238.3672529999</v>
      </c>
      <c r="Q502" s="46" t="b">
        <v>1</v>
      </c>
      <c r="R502" s="9"/>
      <c r="S502" s="9"/>
      <c r="T502" s="9">
        <v>1681366.1971789999</v>
      </c>
      <c r="U502" s="9"/>
      <c r="V502" s="9">
        <v>75472.878096</v>
      </c>
      <c r="W502" s="9"/>
      <c r="X502" s="9"/>
      <c r="Y502" s="9">
        <v>49695.173879000002</v>
      </c>
      <c r="Z502" s="9"/>
      <c r="AA502" s="9"/>
      <c r="AB502" s="9">
        <v>10556.411765000001</v>
      </c>
      <c r="AC502" s="9">
        <v>53046</v>
      </c>
      <c r="AD502" s="9"/>
      <c r="AE502" s="9">
        <v>53046</v>
      </c>
      <c r="AF502" s="9"/>
      <c r="AG502" s="9"/>
      <c r="AH502" s="10">
        <v>1870136.6609189999</v>
      </c>
      <c r="AI502" s="10">
        <v>4277375.0281719994</v>
      </c>
    </row>
    <row r="503" spans="1:35" s="11" customFormat="1" x14ac:dyDescent="0.2">
      <c r="A503" s="8" t="s">
        <v>1009</v>
      </c>
      <c r="B503" s="8" t="s">
        <v>1010</v>
      </c>
      <c r="C503" s="8" t="s">
        <v>862</v>
      </c>
      <c r="D503" s="9"/>
      <c r="E503" s="9">
        <v>2463470.3729090001</v>
      </c>
      <c r="F503" s="9"/>
      <c r="G503" s="9">
        <v>71986.793105000004</v>
      </c>
      <c r="H503" s="9"/>
      <c r="I503" s="9"/>
      <c r="J503" s="9"/>
      <c r="K503" s="9"/>
      <c r="L503" s="9">
        <v>45097.794178999997</v>
      </c>
      <c r="M503" s="9"/>
      <c r="N503" s="9"/>
      <c r="O503" s="10">
        <v>2580554.9601930003</v>
      </c>
      <c r="P503" s="46">
        <v>2580554.9601929998</v>
      </c>
      <c r="Q503" s="46" t="b">
        <v>1</v>
      </c>
      <c r="R503" s="9"/>
      <c r="S503" s="9"/>
      <c r="T503" s="9">
        <v>1788051.485354</v>
      </c>
      <c r="U503" s="9"/>
      <c r="V503" s="9">
        <v>100016.153347</v>
      </c>
      <c r="W503" s="9"/>
      <c r="X503" s="9"/>
      <c r="Y503" s="9">
        <v>61517.679071999999</v>
      </c>
      <c r="Z503" s="9"/>
      <c r="AA503" s="9"/>
      <c r="AB503" s="9"/>
      <c r="AC503" s="9">
        <v>69428</v>
      </c>
      <c r="AD503" s="9"/>
      <c r="AE503" s="9">
        <v>69428</v>
      </c>
      <c r="AF503" s="9"/>
      <c r="AG503" s="9"/>
      <c r="AH503" s="10">
        <v>2019013.3177730001</v>
      </c>
      <c r="AI503" s="10">
        <v>4599568.2779660001</v>
      </c>
    </row>
    <row r="504" spans="1:35" s="11" customFormat="1" x14ac:dyDescent="0.2">
      <c r="A504" s="8" t="s">
        <v>1011</v>
      </c>
      <c r="B504" s="8" t="s">
        <v>1012</v>
      </c>
      <c r="C504" s="8" t="s">
        <v>862</v>
      </c>
      <c r="D504" s="9"/>
      <c r="E504" s="9">
        <v>2066501.4040860001</v>
      </c>
      <c r="F504" s="9"/>
      <c r="G504" s="9">
        <v>43538.404076999999</v>
      </c>
      <c r="H504" s="9"/>
      <c r="I504" s="9"/>
      <c r="J504" s="9"/>
      <c r="K504" s="9"/>
      <c r="L504" s="9">
        <v>26608.001561000001</v>
      </c>
      <c r="M504" s="9"/>
      <c r="N504" s="9"/>
      <c r="O504" s="10">
        <v>2136647.8097240003</v>
      </c>
      <c r="P504" s="46">
        <v>2136647.8097250001</v>
      </c>
      <c r="Q504" s="46" t="b">
        <v>1</v>
      </c>
      <c r="R504" s="9"/>
      <c r="S504" s="9"/>
      <c r="T504" s="9">
        <v>1499920.983706</v>
      </c>
      <c r="U504" s="9"/>
      <c r="V504" s="9">
        <v>60490.869378000003</v>
      </c>
      <c r="W504" s="9"/>
      <c r="X504" s="9"/>
      <c r="Y504" s="9">
        <v>36295.843967000001</v>
      </c>
      <c r="Z504" s="9"/>
      <c r="AA504" s="9"/>
      <c r="AB504" s="9"/>
      <c r="AC504" s="9">
        <v>42458</v>
      </c>
      <c r="AD504" s="9">
        <v>42240</v>
      </c>
      <c r="AE504" s="9">
        <v>84698</v>
      </c>
      <c r="AF504" s="9"/>
      <c r="AG504" s="9"/>
      <c r="AH504" s="10">
        <v>1681405.6970510001</v>
      </c>
      <c r="AI504" s="10">
        <v>3818053.5067750001</v>
      </c>
    </row>
    <row r="505" spans="1:35" s="11" customFormat="1" x14ac:dyDescent="0.2">
      <c r="A505" s="8" t="s">
        <v>1013</v>
      </c>
      <c r="B505" s="8" t="s">
        <v>1014</v>
      </c>
      <c r="C505" s="8" t="s">
        <v>862</v>
      </c>
      <c r="D505" s="9"/>
      <c r="E505" s="9">
        <v>2614143.3975960002</v>
      </c>
      <c r="F505" s="9"/>
      <c r="G505" s="9">
        <v>103515.361517</v>
      </c>
      <c r="H505" s="9"/>
      <c r="I505" s="9"/>
      <c r="J505" s="9"/>
      <c r="K505" s="9"/>
      <c r="L505" s="9">
        <v>20753.128850000001</v>
      </c>
      <c r="M505" s="9"/>
      <c r="N505" s="9"/>
      <c r="O505" s="10">
        <v>2738411.8879630002</v>
      </c>
      <c r="P505" s="46">
        <v>2738411.8879630002</v>
      </c>
      <c r="Q505" s="46" t="b">
        <v>1</v>
      </c>
      <c r="R505" s="9"/>
      <c r="S505" s="9"/>
      <c r="T505" s="9">
        <v>1897413.923222</v>
      </c>
      <c r="U505" s="9"/>
      <c r="V505" s="9">
        <v>143820.94026800001</v>
      </c>
      <c r="W505" s="9"/>
      <c r="X505" s="9"/>
      <c r="Y505" s="9">
        <v>28309.240919</v>
      </c>
      <c r="Z505" s="9"/>
      <c r="AA505" s="9"/>
      <c r="AB505" s="9"/>
      <c r="AC505" s="9"/>
      <c r="AD505" s="9"/>
      <c r="AE505" s="9"/>
      <c r="AF505" s="9"/>
      <c r="AG505" s="9"/>
      <c r="AH505" s="10">
        <v>2069544.1044089999</v>
      </c>
      <c r="AI505" s="10">
        <v>4807955.9923720006</v>
      </c>
    </row>
    <row r="506" spans="1:35" s="11" customFormat="1" x14ac:dyDescent="0.2">
      <c r="A506" s="8" t="s">
        <v>1015</v>
      </c>
      <c r="B506" s="8" t="s">
        <v>1016</v>
      </c>
      <c r="C506" s="8" t="s">
        <v>862</v>
      </c>
      <c r="D506" s="9"/>
      <c r="E506" s="9">
        <v>2352468.573905</v>
      </c>
      <c r="F506" s="9"/>
      <c r="G506" s="9">
        <v>95974.089556000006</v>
      </c>
      <c r="H506" s="9"/>
      <c r="I506" s="9"/>
      <c r="J506" s="9"/>
      <c r="K506" s="9"/>
      <c r="L506" s="9">
        <v>20753.128850000001</v>
      </c>
      <c r="M506" s="9"/>
      <c r="N506" s="9"/>
      <c r="O506" s="10">
        <v>2469195.7923110002</v>
      </c>
      <c r="P506" s="46">
        <v>2469195.7923110002</v>
      </c>
      <c r="Q506" s="46" t="b">
        <v>1</v>
      </c>
      <c r="R506" s="9"/>
      <c r="S506" s="9"/>
      <c r="T506" s="9">
        <v>1707483.4648219999</v>
      </c>
      <c r="U506" s="9"/>
      <c r="V506" s="9">
        <v>133343.337635</v>
      </c>
      <c r="W506" s="9"/>
      <c r="X506" s="9"/>
      <c r="Y506" s="9">
        <v>28309.240919</v>
      </c>
      <c r="Z506" s="9"/>
      <c r="AA506" s="9"/>
      <c r="AB506" s="9"/>
      <c r="AC506" s="9">
        <v>93296</v>
      </c>
      <c r="AD506" s="9">
        <v>94290</v>
      </c>
      <c r="AE506" s="9">
        <v>187586</v>
      </c>
      <c r="AF506" s="9"/>
      <c r="AG506" s="9"/>
      <c r="AH506" s="10">
        <v>2056722.0433759999</v>
      </c>
      <c r="AI506" s="10">
        <v>4525917.8356870003</v>
      </c>
    </row>
    <row r="507" spans="1:35" s="11" customFormat="1" x14ac:dyDescent="0.2">
      <c r="A507" s="8" t="s">
        <v>1017</v>
      </c>
      <c r="B507" s="8" t="s">
        <v>1018</v>
      </c>
      <c r="C507" s="8" t="s">
        <v>862</v>
      </c>
      <c r="D507" s="9"/>
      <c r="E507" s="9">
        <v>2373404.6168140001</v>
      </c>
      <c r="F507" s="9"/>
      <c r="G507" s="9">
        <v>68337.562927999999</v>
      </c>
      <c r="H507" s="9"/>
      <c r="I507" s="9"/>
      <c r="J507" s="9"/>
      <c r="K507" s="9"/>
      <c r="L507" s="9">
        <v>29497.25216</v>
      </c>
      <c r="M507" s="9"/>
      <c r="N507" s="9"/>
      <c r="O507" s="10">
        <v>2471239.4319020002</v>
      </c>
      <c r="P507" s="46">
        <v>2471239.4319020002</v>
      </c>
      <c r="Q507" s="46" t="b">
        <v>1</v>
      </c>
      <c r="R507" s="9"/>
      <c r="S507" s="9"/>
      <c r="T507" s="9">
        <v>1722679.3945289999</v>
      </c>
      <c r="U507" s="9"/>
      <c r="V507" s="9">
        <v>94946.029381</v>
      </c>
      <c r="W507" s="9"/>
      <c r="X507" s="9"/>
      <c r="Y507" s="9">
        <v>40237.056488000002</v>
      </c>
      <c r="Z507" s="9"/>
      <c r="AA507" s="9"/>
      <c r="AB507" s="9"/>
      <c r="AC507" s="9">
        <v>65265</v>
      </c>
      <c r="AD507" s="9">
        <v>66588</v>
      </c>
      <c r="AE507" s="9">
        <v>131853</v>
      </c>
      <c r="AF507" s="9"/>
      <c r="AG507" s="9"/>
      <c r="AH507" s="10">
        <v>1989715.480398</v>
      </c>
      <c r="AI507" s="10">
        <v>4460954.9123</v>
      </c>
    </row>
    <row r="508" spans="1:35" s="11" customFormat="1" x14ac:dyDescent="0.2">
      <c r="A508" s="8" t="s">
        <v>1019</v>
      </c>
      <c r="B508" s="8" t="s">
        <v>1020</v>
      </c>
      <c r="C508" s="8" t="s">
        <v>862</v>
      </c>
      <c r="D508" s="9"/>
      <c r="E508" s="9">
        <v>2335125.3594860001</v>
      </c>
      <c r="F508" s="9"/>
      <c r="G508" s="9">
        <v>102571.92428000001</v>
      </c>
      <c r="H508" s="9"/>
      <c r="I508" s="9"/>
      <c r="J508" s="9"/>
      <c r="K508" s="9"/>
      <c r="L508" s="9">
        <v>36430.872509000001</v>
      </c>
      <c r="M508" s="9"/>
      <c r="N508" s="9"/>
      <c r="O508" s="10">
        <v>2474128.156275</v>
      </c>
      <c r="P508" s="46">
        <v>2474128.1562740002</v>
      </c>
      <c r="Q508" s="46" t="b">
        <v>1</v>
      </c>
      <c r="R508" s="9"/>
      <c r="S508" s="9"/>
      <c r="T508" s="9">
        <v>1694895.3043780001</v>
      </c>
      <c r="U508" s="9"/>
      <c r="V508" s="9">
        <v>142510.15867400001</v>
      </c>
      <c r="W508" s="9"/>
      <c r="X508" s="9"/>
      <c r="Y508" s="9">
        <v>49695.173879000002</v>
      </c>
      <c r="Z508" s="9"/>
      <c r="AA508" s="9"/>
      <c r="AB508" s="9"/>
      <c r="AC508" s="9"/>
      <c r="AD508" s="9"/>
      <c r="AE508" s="9"/>
      <c r="AF508" s="9"/>
      <c r="AG508" s="9"/>
      <c r="AH508" s="10">
        <v>1887100.636931</v>
      </c>
      <c r="AI508" s="10">
        <v>4361228.7932059998</v>
      </c>
    </row>
    <row r="509" spans="1:35" s="11" customFormat="1" x14ac:dyDescent="0.2">
      <c r="A509" s="8" t="s">
        <v>1021</v>
      </c>
      <c r="B509" s="8" t="s">
        <v>1022</v>
      </c>
      <c r="C509" s="8" t="s">
        <v>862</v>
      </c>
      <c r="D509" s="9"/>
      <c r="E509" s="9">
        <v>2150993.4144219998</v>
      </c>
      <c r="F509" s="9"/>
      <c r="G509" s="9">
        <v>108412.684863</v>
      </c>
      <c r="H509" s="9"/>
      <c r="I509" s="9"/>
      <c r="J509" s="9"/>
      <c r="K509" s="9"/>
      <c r="L509" s="9">
        <v>32386.087695999999</v>
      </c>
      <c r="M509" s="9"/>
      <c r="N509" s="9"/>
      <c r="O509" s="10">
        <v>2291792.186981</v>
      </c>
      <c r="P509" s="46">
        <v>2291792.1869819998</v>
      </c>
      <c r="Q509" s="46" t="b">
        <v>1</v>
      </c>
      <c r="R509" s="9"/>
      <c r="S509" s="9"/>
      <c r="T509" s="9">
        <v>1561247.5034980001</v>
      </c>
      <c r="U509" s="9"/>
      <c r="V509" s="9">
        <v>150625.12505800001</v>
      </c>
      <c r="W509" s="9"/>
      <c r="X509" s="9"/>
      <c r="Y509" s="9">
        <v>44177.702824</v>
      </c>
      <c r="Z509" s="9"/>
      <c r="AA509" s="9"/>
      <c r="AB509" s="9"/>
      <c r="AC509" s="9">
        <v>104768</v>
      </c>
      <c r="AD509" s="9">
        <v>106933</v>
      </c>
      <c r="AE509" s="9">
        <v>211701</v>
      </c>
      <c r="AF509" s="9"/>
      <c r="AG509" s="9"/>
      <c r="AH509" s="10">
        <v>1967751.3313800001</v>
      </c>
      <c r="AI509" s="10">
        <v>4259543.5183610003</v>
      </c>
    </row>
    <row r="510" spans="1:35" s="11" customFormat="1" x14ac:dyDescent="0.2">
      <c r="A510" s="8" t="s">
        <v>1023</v>
      </c>
      <c r="B510" s="8" t="s">
        <v>1024</v>
      </c>
      <c r="C510" s="8" t="s">
        <v>862</v>
      </c>
      <c r="D510" s="9"/>
      <c r="E510" s="9">
        <v>2248966.0601829998</v>
      </c>
      <c r="F510" s="9"/>
      <c r="G510" s="9">
        <v>56333.123076000003</v>
      </c>
      <c r="H510" s="9"/>
      <c r="I510" s="9"/>
      <c r="J510" s="9"/>
      <c r="K510" s="9"/>
      <c r="L510" s="9">
        <v>29497.25216</v>
      </c>
      <c r="M510" s="9"/>
      <c r="N510" s="9"/>
      <c r="O510" s="10">
        <v>2334796.4354189998</v>
      </c>
      <c r="P510" s="46">
        <v>2334796.4354190002</v>
      </c>
      <c r="Q510" s="46" t="b">
        <v>1</v>
      </c>
      <c r="R510" s="9"/>
      <c r="S510" s="9"/>
      <c r="T510" s="9">
        <v>1632358.6224720001</v>
      </c>
      <c r="U510" s="9"/>
      <c r="V510" s="9">
        <v>78267.443694000001</v>
      </c>
      <c r="W510" s="9"/>
      <c r="X510" s="9"/>
      <c r="Y510" s="9">
        <v>40237.056488000002</v>
      </c>
      <c r="Z510" s="9"/>
      <c r="AA510" s="9"/>
      <c r="AB510" s="9"/>
      <c r="AC510" s="9">
        <v>54830</v>
      </c>
      <c r="AD510" s="9">
        <v>55538</v>
      </c>
      <c r="AE510" s="9">
        <v>110368</v>
      </c>
      <c r="AF510" s="9"/>
      <c r="AG510" s="9"/>
      <c r="AH510" s="10">
        <v>1861231.1226540001</v>
      </c>
      <c r="AI510" s="10">
        <v>4196027.5580730001</v>
      </c>
    </row>
    <row r="511" spans="1:35" s="11" customFormat="1" x14ac:dyDescent="0.2">
      <c r="A511" s="8" t="s">
        <v>1025</v>
      </c>
      <c r="B511" s="8" t="s">
        <v>1026</v>
      </c>
      <c r="C511" s="8" t="s">
        <v>862</v>
      </c>
      <c r="D511" s="9"/>
      <c r="E511" s="9">
        <v>1724516.420108</v>
      </c>
      <c r="F511" s="9"/>
      <c r="G511" s="9">
        <v>62283.875243000002</v>
      </c>
      <c r="H511" s="9"/>
      <c r="I511" s="9"/>
      <c r="J511" s="9"/>
      <c r="K511" s="9"/>
      <c r="L511" s="9">
        <v>23719.166024999999</v>
      </c>
      <c r="M511" s="9"/>
      <c r="N511" s="9"/>
      <c r="O511" s="10">
        <v>1810519.461376</v>
      </c>
      <c r="P511" s="46">
        <v>1810519.461376</v>
      </c>
      <c r="Q511" s="46" t="b">
        <v>1</v>
      </c>
      <c r="R511" s="9"/>
      <c r="S511" s="9"/>
      <c r="T511" s="9">
        <v>1251699.3020909999</v>
      </c>
      <c r="U511" s="9"/>
      <c r="V511" s="9">
        <v>86535.228875000001</v>
      </c>
      <c r="W511" s="9"/>
      <c r="X511" s="9"/>
      <c r="Y511" s="9">
        <v>32355.197630999999</v>
      </c>
      <c r="Z511" s="9"/>
      <c r="AA511" s="9"/>
      <c r="AB511" s="9"/>
      <c r="AC511" s="9">
        <v>60753</v>
      </c>
      <c r="AD511" s="9">
        <v>61178</v>
      </c>
      <c r="AE511" s="9">
        <v>121931</v>
      </c>
      <c r="AF511" s="9"/>
      <c r="AG511" s="9"/>
      <c r="AH511" s="10">
        <v>1492520.728597</v>
      </c>
      <c r="AI511" s="10">
        <v>3303040.189973</v>
      </c>
    </row>
    <row r="512" spans="1:35" s="11" customFormat="1" x14ac:dyDescent="0.2">
      <c r="A512" s="8" t="s">
        <v>1027</v>
      </c>
      <c r="B512" s="8" t="s">
        <v>1028</v>
      </c>
      <c r="C512" s="8" t="s">
        <v>862</v>
      </c>
      <c r="D512" s="9"/>
      <c r="E512" s="9">
        <v>2375718.6420149999</v>
      </c>
      <c r="F512" s="9"/>
      <c r="G512" s="9">
        <v>84958.328762000005</v>
      </c>
      <c r="H512" s="9"/>
      <c r="I512" s="9"/>
      <c r="J512" s="9"/>
      <c r="K512" s="9"/>
      <c r="L512" s="9">
        <v>116168.544177</v>
      </c>
      <c r="M512" s="9"/>
      <c r="N512" s="9"/>
      <c r="O512" s="10">
        <v>2576845.5149539998</v>
      </c>
      <c r="P512" s="46">
        <v>2576845.5149539998</v>
      </c>
      <c r="Q512" s="46" t="b">
        <v>1</v>
      </c>
      <c r="R512" s="9"/>
      <c r="S512" s="9"/>
      <c r="T512" s="9">
        <v>1724358.9747840001</v>
      </c>
      <c r="U512" s="9"/>
      <c r="V512" s="9">
        <v>118038.391085</v>
      </c>
      <c r="W512" s="9"/>
      <c r="X512" s="9"/>
      <c r="Y512" s="9">
        <v>158464.939338</v>
      </c>
      <c r="Z512" s="9"/>
      <c r="AA512" s="9"/>
      <c r="AB512" s="9"/>
      <c r="AC512" s="9">
        <v>82349</v>
      </c>
      <c r="AD512" s="9">
        <v>82961</v>
      </c>
      <c r="AE512" s="9">
        <v>165310</v>
      </c>
      <c r="AF512" s="9"/>
      <c r="AG512" s="9"/>
      <c r="AH512" s="10">
        <v>2166172.3052070001</v>
      </c>
      <c r="AI512" s="10">
        <v>4743017.8201609999</v>
      </c>
    </row>
    <row r="513" spans="1:35" s="11" customFormat="1" x14ac:dyDescent="0.2">
      <c r="A513" s="8" t="s">
        <v>1029</v>
      </c>
      <c r="B513" s="8" t="s">
        <v>1030</v>
      </c>
      <c r="C513" s="8" t="s">
        <v>862</v>
      </c>
      <c r="D513" s="9"/>
      <c r="E513" s="9">
        <v>2511684.6967449998</v>
      </c>
      <c r="F513" s="9"/>
      <c r="G513" s="9">
        <v>85552.698371999999</v>
      </c>
      <c r="H513" s="9"/>
      <c r="I513" s="9"/>
      <c r="J513" s="9"/>
      <c r="K513" s="9"/>
      <c r="L513" s="9">
        <v>44767.819431000004</v>
      </c>
      <c r="M513" s="9"/>
      <c r="N513" s="9"/>
      <c r="O513" s="10">
        <v>2642005.2145479997</v>
      </c>
      <c r="P513" s="46">
        <v>2642005.2145480001</v>
      </c>
      <c r="Q513" s="46" t="b">
        <v>1</v>
      </c>
      <c r="R513" s="9"/>
      <c r="S513" s="9"/>
      <c r="T513" s="9">
        <v>1823046.7076630001</v>
      </c>
      <c r="U513" s="9"/>
      <c r="V513" s="9">
        <v>118864.18925700001</v>
      </c>
      <c r="W513" s="9"/>
      <c r="X513" s="9"/>
      <c r="Y513" s="9">
        <v>61067.562141000002</v>
      </c>
      <c r="Z513" s="9"/>
      <c r="AA513" s="9"/>
      <c r="AB513" s="9"/>
      <c r="AC513" s="9">
        <v>80726</v>
      </c>
      <c r="AD513" s="9">
        <v>83263</v>
      </c>
      <c r="AE513" s="9">
        <v>163989</v>
      </c>
      <c r="AF513" s="9"/>
      <c r="AG513" s="9"/>
      <c r="AH513" s="10">
        <v>2166967.4590610005</v>
      </c>
      <c r="AI513" s="10">
        <v>4808972.6736089997</v>
      </c>
    </row>
    <row r="514" spans="1:35" s="11" customFormat="1" x14ac:dyDescent="0.2">
      <c r="A514" s="8" t="s">
        <v>1031</v>
      </c>
      <c r="B514" s="8" t="s">
        <v>1032</v>
      </c>
      <c r="C514" s="8" t="s">
        <v>862</v>
      </c>
      <c r="D514" s="9"/>
      <c r="E514" s="9">
        <v>2524849.9541110001</v>
      </c>
      <c r="F514" s="9"/>
      <c r="G514" s="9">
        <v>66189.614092000003</v>
      </c>
      <c r="H514" s="9"/>
      <c r="I514" s="9"/>
      <c r="J514" s="9"/>
      <c r="K514" s="9"/>
      <c r="L514" s="9">
        <v>20753.128850000001</v>
      </c>
      <c r="M514" s="9"/>
      <c r="N514" s="9"/>
      <c r="O514" s="10">
        <v>2611792.6970529999</v>
      </c>
      <c r="P514" s="46">
        <v>2611792.6970540001</v>
      </c>
      <c r="Q514" s="46" t="b">
        <v>1</v>
      </c>
      <c r="R514" s="9"/>
      <c r="S514" s="9"/>
      <c r="T514" s="9">
        <v>1832602.397168</v>
      </c>
      <c r="U514" s="9"/>
      <c r="V514" s="9">
        <v>91961.737806000005</v>
      </c>
      <c r="W514" s="9"/>
      <c r="X514" s="9"/>
      <c r="Y514" s="9">
        <v>28309.240919</v>
      </c>
      <c r="Z514" s="9"/>
      <c r="AA514" s="9"/>
      <c r="AB514" s="9">
        <v>15899.352940999999</v>
      </c>
      <c r="AC514" s="9"/>
      <c r="AD514" s="9">
        <v>68656</v>
      </c>
      <c r="AE514" s="9">
        <v>68656</v>
      </c>
      <c r="AF514" s="9"/>
      <c r="AG514" s="9"/>
      <c r="AH514" s="10">
        <v>2037428.728834</v>
      </c>
      <c r="AI514" s="10">
        <v>4649221.4258869998</v>
      </c>
    </row>
    <row r="515" spans="1:35" s="11" customFormat="1" x14ac:dyDescent="0.2">
      <c r="A515" s="8" t="s">
        <v>1033</v>
      </c>
      <c r="B515" s="8" t="s">
        <v>1034</v>
      </c>
      <c r="C515" s="8" t="s">
        <v>862</v>
      </c>
      <c r="D515" s="9"/>
      <c r="E515" s="9">
        <v>4023073.741963</v>
      </c>
      <c r="F515" s="9"/>
      <c r="G515" s="9">
        <v>96722.447381999998</v>
      </c>
      <c r="H515" s="9"/>
      <c r="I515" s="9"/>
      <c r="J515" s="9"/>
      <c r="K515" s="9"/>
      <c r="L515" s="9">
        <v>134534.648147</v>
      </c>
      <c r="M515" s="9"/>
      <c r="N515" s="9"/>
      <c r="O515" s="10">
        <v>4254330.8374920003</v>
      </c>
      <c r="P515" s="46">
        <v>4254330.8374920003</v>
      </c>
      <c r="Q515" s="46" t="b">
        <v>1</v>
      </c>
      <c r="R515" s="9"/>
      <c r="S515" s="9"/>
      <c r="T515" s="9">
        <v>2920052.5645099999</v>
      </c>
      <c r="U515" s="9"/>
      <c r="V515" s="9">
        <v>134383.08212000001</v>
      </c>
      <c r="W515" s="9"/>
      <c r="X515" s="9"/>
      <c r="Y515" s="9">
        <v>183518.05136700001</v>
      </c>
      <c r="Z515" s="9"/>
      <c r="AA515" s="9"/>
      <c r="AB515" s="9"/>
      <c r="AC515" s="9"/>
      <c r="AD515" s="9"/>
      <c r="AE515" s="9"/>
      <c r="AF515" s="9"/>
      <c r="AG515" s="9"/>
      <c r="AH515" s="10">
        <v>3237953.6979970001</v>
      </c>
      <c r="AI515" s="10">
        <v>7492284.5354890004</v>
      </c>
    </row>
    <row r="516" spans="1:35" s="11" customFormat="1" x14ac:dyDescent="0.2">
      <c r="A516" s="8" t="s">
        <v>1035</v>
      </c>
      <c r="B516" s="8" t="s">
        <v>1036</v>
      </c>
      <c r="C516" s="8" t="s">
        <v>862</v>
      </c>
      <c r="D516" s="9"/>
      <c r="E516" s="9">
        <v>2362556.1582530001</v>
      </c>
      <c r="F516" s="9"/>
      <c r="G516" s="9">
        <v>58513.031731000003</v>
      </c>
      <c r="H516" s="9"/>
      <c r="I516" s="9"/>
      <c r="J516" s="9"/>
      <c r="K516" s="9"/>
      <c r="L516" s="9">
        <v>43942.259964999997</v>
      </c>
      <c r="M516" s="9"/>
      <c r="N516" s="9"/>
      <c r="O516" s="10">
        <v>2465011.4499490005</v>
      </c>
      <c r="P516" s="46">
        <v>2465011.4499479998</v>
      </c>
      <c r="Q516" s="46" t="b">
        <v>1</v>
      </c>
      <c r="R516" s="9"/>
      <c r="S516" s="9"/>
      <c r="T516" s="9">
        <v>1714805.298433</v>
      </c>
      <c r="U516" s="9"/>
      <c r="V516" s="9">
        <v>81296.139221000005</v>
      </c>
      <c r="W516" s="9"/>
      <c r="X516" s="9"/>
      <c r="Y516" s="9">
        <v>59941.420536999998</v>
      </c>
      <c r="Z516" s="9"/>
      <c r="AA516" s="9"/>
      <c r="AB516" s="9"/>
      <c r="AC516" s="9">
        <v>57834</v>
      </c>
      <c r="AD516" s="9">
        <v>58644</v>
      </c>
      <c r="AE516" s="9">
        <v>116478</v>
      </c>
      <c r="AF516" s="9"/>
      <c r="AG516" s="9"/>
      <c r="AH516" s="10">
        <v>1972520.8581910001</v>
      </c>
      <c r="AI516" s="10">
        <v>4437532.3081400003</v>
      </c>
    </row>
    <row r="517" spans="1:35" s="11" customFormat="1" x14ac:dyDescent="0.2">
      <c r="A517" s="8" t="s">
        <v>1037</v>
      </c>
      <c r="B517" s="8" t="s">
        <v>1038</v>
      </c>
      <c r="C517" s="8" t="s">
        <v>862</v>
      </c>
      <c r="D517" s="9"/>
      <c r="E517" s="9">
        <v>3227594.407743</v>
      </c>
      <c r="F517" s="9"/>
      <c r="G517" s="9">
        <v>66363.110249999998</v>
      </c>
      <c r="H517" s="9"/>
      <c r="I517" s="9"/>
      <c r="J517" s="9"/>
      <c r="K517" s="9"/>
      <c r="L517" s="9">
        <v>68788.320886999994</v>
      </c>
      <c r="M517" s="9"/>
      <c r="N517" s="9"/>
      <c r="O517" s="10">
        <v>3362745.8388799997</v>
      </c>
      <c r="P517" s="46">
        <v>3362745.8388800002</v>
      </c>
      <c r="Q517" s="46" t="b">
        <v>1</v>
      </c>
      <c r="R517" s="9"/>
      <c r="S517" s="9"/>
      <c r="T517" s="9">
        <v>2342672.775103</v>
      </c>
      <c r="U517" s="9"/>
      <c r="V517" s="9">
        <v>92202.787830999994</v>
      </c>
      <c r="W517" s="9"/>
      <c r="X517" s="9"/>
      <c r="Y517" s="9">
        <v>93833.809949999995</v>
      </c>
      <c r="Z517" s="9"/>
      <c r="AA517" s="9"/>
      <c r="AB517" s="9"/>
      <c r="AC517" s="9"/>
      <c r="AD517" s="9">
        <v>68761</v>
      </c>
      <c r="AE517" s="9">
        <v>68761</v>
      </c>
      <c r="AF517" s="9"/>
      <c r="AG517" s="9"/>
      <c r="AH517" s="10">
        <v>2597470.3728840002</v>
      </c>
      <c r="AI517" s="10">
        <v>5960216.2117640004</v>
      </c>
    </row>
    <row r="518" spans="1:35" s="11" customFormat="1" x14ac:dyDescent="0.2">
      <c r="A518" s="8" t="s">
        <v>1039</v>
      </c>
      <c r="B518" s="8" t="s">
        <v>1040</v>
      </c>
      <c r="C518" s="8" t="s">
        <v>862</v>
      </c>
      <c r="D518" s="9"/>
      <c r="E518" s="9">
        <v>2589098.9132790002</v>
      </c>
      <c r="F518" s="9"/>
      <c r="G518" s="9">
        <v>60770.142024000001</v>
      </c>
      <c r="H518" s="9"/>
      <c r="I518" s="9"/>
      <c r="J518" s="9"/>
      <c r="K518" s="9"/>
      <c r="L518" s="9">
        <v>41053.424428999999</v>
      </c>
      <c r="M518" s="9"/>
      <c r="N518" s="9"/>
      <c r="O518" s="10">
        <v>2690922.4797320003</v>
      </c>
      <c r="P518" s="46">
        <v>2690922.479733</v>
      </c>
      <c r="Q518" s="46" t="b">
        <v>1</v>
      </c>
      <c r="R518" s="9"/>
      <c r="S518" s="9"/>
      <c r="T518" s="9">
        <v>1879235.9788569999</v>
      </c>
      <c r="U518" s="9"/>
      <c r="V518" s="9">
        <v>84432.096242</v>
      </c>
      <c r="W518" s="9"/>
      <c r="X518" s="9"/>
      <c r="Y518" s="9">
        <v>56000.774201</v>
      </c>
      <c r="Z518" s="9"/>
      <c r="AA518" s="9"/>
      <c r="AB518" s="9"/>
      <c r="AC518" s="9"/>
      <c r="AD518" s="9"/>
      <c r="AE518" s="9"/>
      <c r="AF518" s="9"/>
      <c r="AG518" s="9"/>
      <c r="AH518" s="10">
        <v>2019668.8492999999</v>
      </c>
      <c r="AI518" s="10">
        <v>4710591.3290320002</v>
      </c>
    </row>
    <row r="519" spans="1:35" s="11" customFormat="1" x14ac:dyDescent="0.2">
      <c r="A519" s="8" t="s">
        <v>1041</v>
      </c>
      <c r="B519" s="8" t="s">
        <v>1042</v>
      </c>
      <c r="C519" s="8" t="s">
        <v>862</v>
      </c>
      <c r="D519" s="9"/>
      <c r="E519" s="9">
        <v>2777441.9224399999</v>
      </c>
      <c r="F519" s="9"/>
      <c r="G519" s="9">
        <v>139158.03019200001</v>
      </c>
      <c r="H519" s="9"/>
      <c r="I519" s="9"/>
      <c r="J519" s="9"/>
      <c r="K519" s="9"/>
      <c r="L519" s="9">
        <v>42085.269995000002</v>
      </c>
      <c r="M519" s="9"/>
      <c r="N519" s="9"/>
      <c r="O519" s="10">
        <v>2958685.222627</v>
      </c>
      <c r="P519" s="46">
        <v>2958685.2226280002</v>
      </c>
      <c r="Q519" s="46" t="b">
        <v>1</v>
      </c>
      <c r="R519" s="9"/>
      <c r="S519" s="9"/>
      <c r="T519" s="9">
        <v>2015940.280638</v>
      </c>
      <c r="U519" s="9"/>
      <c r="V519" s="9">
        <v>193341.726819</v>
      </c>
      <c r="W519" s="9"/>
      <c r="X519" s="9"/>
      <c r="Y519" s="9">
        <v>57408.309659999999</v>
      </c>
      <c r="Z519" s="9"/>
      <c r="AA519" s="9"/>
      <c r="AB519" s="9"/>
      <c r="AC519" s="9"/>
      <c r="AD519" s="9"/>
      <c r="AE519" s="9"/>
      <c r="AF519" s="9"/>
      <c r="AG519" s="9"/>
      <c r="AH519" s="10">
        <v>2266690.317117</v>
      </c>
      <c r="AI519" s="10">
        <v>5225375.539744</v>
      </c>
    </row>
    <row r="520" spans="1:35" s="11" customFormat="1" x14ac:dyDescent="0.2">
      <c r="A520" s="8" t="s">
        <v>1043</v>
      </c>
      <c r="B520" s="8" t="s">
        <v>1044</v>
      </c>
      <c r="C520" s="8" t="s">
        <v>862</v>
      </c>
      <c r="D520" s="9"/>
      <c r="E520" s="9">
        <v>1957760.482168</v>
      </c>
      <c r="F520" s="9"/>
      <c r="G520" s="9">
        <v>95454.016147000002</v>
      </c>
      <c r="H520" s="9"/>
      <c r="I520" s="9"/>
      <c r="J520" s="9"/>
      <c r="K520" s="9"/>
      <c r="L520" s="9">
        <v>38164.17383</v>
      </c>
      <c r="M520" s="9"/>
      <c r="N520" s="9"/>
      <c r="O520" s="10">
        <v>2091378.672145</v>
      </c>
      <c r="P520" s="46">
        <v>2091378.672145</v>
      </c>
      <c r="Q520" s="46" t="b">
        <v>1</v>
      </c>
      <c r="R520" s="9"/>
      <c r="S520" s="9"/>
      <c r="T520" s="9">
        <v>1420993.967131</v>
      </c>
      <c r="U520" s="9"/>
      <c r="V520" s="9">
        <v>132620.76423599999</v>
      </c>
      <c r="W520" s="9"/>
      <c r="X520" s="9"/>
      <c r="Y520" s="9">
        <v>52059.561680999999</v>
      </c>
      <c r="Z520" s="9"/>
      <c r="AA520" s="9"/>
      <c r="AB520" s="9"/>
      <c r="AC520" s="9"/>
      <c r="AD520" s="9"/>
      <c r="AE520" s="9"/>
      <c r="AF520" s="9"/>
      <c r="AG520" s="9"/>
      <c r="AH520" s="10">
        <v>1605674.293048</v>
      </c>
      <c r="AI520" s="10">
        <v>3697052.9651929997</v>
      </c>
    </row>
    <row r="521" spans="1:35" s="11" customFormat="1" x14ac:dyDescent="0.2">
      <c r="A521" s="8" t="s">
        <v>1045</v>
      </c>
      <c r="B521" s="8" t="s">
        <v>1046</v>
      </c>
      <c r="C521" s="8" t="s">
        <v>862</v>
      </c>
      <c r="D521" s="9"/>
      <c r="E521" s="9">
        <v>3239654.2818129999</v>
      </c>
      <c r="F521" s="9"/>
      <c r="G521" s="9">
        <v>101249.949972</v>
      </c>
      <c r="H521" s="9"/>
      <c r="I521" s="9"/>
      <c r="J521" s="9"/>
      <c r="K521" s="9"/>
      <c r="L521" s="9">
        <v>46831.510563000003</v>
      </c>
      <c r="M521" s="9"/>
      <c r="N521" s="9"/>
      <c r="O521" s="10">
        <v>3387735.7423479999</v>
      </c>
      <c r="P521" s="46">
        <v>3387735.7423479999</v>
      </c>
      <c r="Q521" s="46" t="b">
        <v>1</v>
      </c>
      <c r="R521" s="9"/>
      <c r="S521" s="9"/>
      <c r="T521" s="9">
        <v>2351426.1483849999</v>
      </c>
      <c r="U521" s="9"/>
      <c r="V521" s="9">
        <v>140673.44975299999</v>
      </c>
      <c r="W521" s="9"/>
      <c r="X521" s="9"/>
      <c r="Y521" s="9">
        <v>63882.633057999999</v>
      </c>
      <c r="Z521" s="9"/>
      <c r="AA521" s="9"/>
      <c r="AB521" s="9"/>
      <c r="AC521" s="9">
        <v>98586</v>
      </c>
      <c r="AD521" s="9">
        <v>98276</v>
      </c>
      <c r="AE521" s="9">
        <v>196862</v>
      </c>
      <c r="AF521" s="9"/>
      <c r="AG521" s="9"/>
      <c r="AH521" s="10">
        <v>2752844.2311959998</v>
      </c>
      <c r="AI521" s="10">
        <v>6140579.9735439997</v>
      </c>
    </row>
    <row r="522" spans="1:35" s="11" customFormat="1" x14ac:dyDescent="0.2">
      <c r="A522" s="8" t="s">
        <v>1047</v>
      </c>
      <c r="B522" s="8" t="s">
        <v>1048</v>
      </c>
      <c r="C522" s="8" t="s">
        <v>862</v>
      </c>
      <c r="D522" s="9"/>
      <c r="E522" s="9">
        <v>3776196.5268250001</v>
      </c>
      <c r="F522" s="9"/>
      <c r="G522" s="9">
        <v>79609.832395000005</v>
      </c>
      <c r="H522" s="9"/>
      <c r="I522" s="9"/>
      <c r="J522" s="9"/>
      <c r="K522" s="9"/>
      <c r="L522" s="9">
        <v>38164.17383</v>
      </c>
      <c r="M522" s="9"/>
      <c r="N522" s="9"/>
      <c r="O522" s="10">
        <v>3893970.5330500002</v>
      </c>
      <c r="P522" s="46">
        <v>3893970.5330500002</v>
      </c>
      <c r="Q522" s="46" t="b">
        <v>1</v>
      </c>
      <c r="R522" s="9"/>
      <c r="S522" s="9"/>
      <c r="T522" s="9">
        <v>2740862.5989709999</v>
      </c>
      <c r="U522" s="9"/>
      <c r="V522" s="9">
        <v>110607.36089500001</v>
      </c>
      <c r="W522" s="9"/>
      <c r="X522" s="9"/>
      <c r="Y522" s="9">
        <v>52059.561680999999</v>
      </c>
      <c r="Z522" s="9"/>
      <c r="AA522" s="9"/>
      <c r="AB522" s="9"/>
      <c r="AC522" s="9">
        <v>78079</v>
      </c>
      <c r="AD522" s="9">
        <v>78752</v>
      </c>
      <c r="AE522" s="9">
        <v>156831</v>
      </c>
      <c r="AF522" s="9"/>
      <c r="AG522" s="9"/>
      <c r="AH522" s="10">
        <v>3060360.5215469999</v>
      </c>
      <c r="AI522" s="10">
        <v>6954331.0545969997</v>
      </c>
    </row>
    <row r="523" spans="1:35" s="11" customFormat="1" x14ac:dyDescent="0.2">
      <c r="A523" s="8" t="s">
        <v>1049</v>
      </c>
      <c r="B523" s="8" t="s">
        <v>1050</v>
      </c>
      <c r="C523" s="8" t="s">
        <v>862</v>
      </c>
      <c r="D523" s="9"/>
      <c r="E523" s="9">
        <v>4431955.6006370001</v>
      </c>
      <c r="F523" s="9"/>
      <c r="G523" s="9">
        <v>102414.20050000001</v>
      </c>
      <c r="H523" s="9"/>
      <c r="I523" s="9"/>
      <c r="J523" s="9"/>
      <c r="K523" s="9"/>
      <c r="L523" s="9">
        <v>52609.596698000001</v>
      </c>
      <c r="M523" s="9"/>
      <c r="N523" s="9"/>
      <c r="O523" s="10">
        <v>4586979.3978350004</v>
      </c>
      <c r="P523" s="46">
        <v>4586979.3978350004</v>
      </c>
      <c r="Q523" s="46" t="b">
        <v>1</v>
      </c>
      <c r="R523" s="9"/>
      <c r="S523" s="9"/>
      <c r="T523" s="9">
        <v>3216829.7544359998</v>
      </c>
      <c r="U523" s="9"/>
      <c r="V523" s="9">
        <v>142291.02228800001</v>
      </c>
      <c r="W523" s="9"/>
      <c r="X523" s="9"/>
      <c r="Y523" s="9">
        <v>71764.491915000006</v>
      </c>
      <c r="Z523" s="9"/>
      <c r="AA523" s="9"/>
      <c r="AB523" s="9"/>
      <c r="AC523" s="9">
        <v>95771</v>
      </c>
      <c r="AD523" s="9">
        <v>102974</v>
      </c>
      <c r="AE523" s="9">
        <v>198745</v>
      </c>
      <c r="AF523" s="9"/>
      <c r="AG523" s="9"/>
      <c r="AH523" s="10">
        <v>3629630.2686390001</v>
      </c>
      <c r="AI523" s="10">
        <v>8216609.6664740006</v>
      </c>
    </row>
    <row r="524" spans="1:35" s="11" customFormat="1" x14ac:dyDescent="0.2">
      <c r="A524" s="8" t="s">
        <v>1051</v>
      </c>
      <c r="B524" s="8" t="s">
        <v>1052</v>
      </c>
      <c r="C524" s="8" t="s">
        <v>862</v>
      </c>
      <c r="D524" s="9"/>
      <c r="E524" s="9">
        <v>1977971.636438</v>
      </c>
      <c r="F524" s="9"/>
      <c r="G524" s="9">
        <v>87424.630594000002</v>
      </c>
      <c r="H524" s="9"/>
      <c r="I524" s="9"/>
      <c r="J524" s="9"/>
      <c r="K524" s="9"/>
      <c r="L524" s="9">
        <v>23719.166024999999</v>
      </c>
      <c r="M524" s="9"/>
      <c r="N524" s="9"/>
      <c r="O524" s="10">
        <v>2089115.4330569999</v>
      </c>
      <c r="P524" s="46">
        <v>2089115.4330579999</v>
      </c>
      <c r="Q524" s="46" t="b">
        <v>1</v>
      </c>
      <c r="R524" s="9"/>
      <c r="S524" s="9"/>
      <c r="T524" s="9">
        <v>1435663.7536279999</v>
      </c>
      <c r="U524" s="9"/>
      <c r="V524" s="9">
        <v>121464.99215599999</v>
      </c>
      <c r="W524" s="9"/>
      <c r="X524" s="9"/>
      <c r="Y524" s="9">
        <v>32355.197630999999</v>
      </c>
      <c r="Z524" s="9"/>
      <c r="AA524" s="9"/>
      <c r="AB524" s="9"/>
      <c r="AC524" s="9"/>
      <c r="AD524" s="9"/>
      <c r="AE524" s="9"/>
      <c r="AF524" s="9"/>
      <c r="AG524" s="9"/>
      <c r="AH524" s="10">
        <v>1589483.9434150001</v>
      </c>
      <c r="AI524" s="10">
        <v>3678599.376472</v>
      </c>
    </row>
    <row r="525" spans="1:35" s="11" customFormat="1" x14ac:dyDescent="0.2">
      <c r="A525" s="8" t="s">
        <v>1053</v>
      </c>
      <c r="B525" s="8" t="s">
        <v>1054</v>
      </c>
      <c r="C525" s="8" t="s">
        <v>862</v>
      </c>
      <c r="D525" s="9"/>
      <c r="E525" s="9">
        <v>2050767.755935</v>
      </c>
      <c r="F525" s="9"/>
      <c r="G525" s="9">
        <v>68111.353824000005</v>
      </c>
      <c r="H525" s="9"/>
      <c r="I525" s="9"/>
      <c r="J525" s="9"/>
      <c r="K525" s="9"/>
      <c r="L525" s="9">
        <v>36430.872509000001</v>
      </c>
      <c r="M525" s="9"/>
      <c r="N525" s="9"/>
      <c r="O525" s="10">
        <v>2155309.982268</v>
      </c>
      <c r="P525" s="46">
        <v>2155309.982268</v>
      </c>
      <c r="Q525" s="46" t="b">
        <v>1</v>
      </c>
      <c r="R525" s="9"/>
      <c r="S525" s="9"/>
      <c r="T525" s="9">
        <v>1488501.0887249999</v>
      </c>
      <c r="U525" s="9"/>
      <c r="V525" s="9">
        <v>94631.741668999995</v>
      </c>
      <c r="W525" s="9"/>
      <c r="X525" s="9"/>
      <c r="Y525" s="9">
        <v>49695.173879000002</v>
      </c>
      <c r="Z525" s="9"/>
      <c r="AA525" s="9"/>
      <c r="AB525" s="9"/>
      <c r="AC525" s="9"/>
      <c r="AD525" s="9"/>
      <c r="AE525" s="9"/>
      <c r="AF525" s="9"/>
      <c r="AG525" s="9"/>
      <c r="AH525" s="10">
        <v>1632828.0042729997</v>
      </c>
      <c r="AI525" s="10">
        <v>3788137.9865409997</v>
      </c>
    </row>
    <row r="526" spans="1:35" s="11" customFormat="1" x14ac:dyDescent="0.2">
      <c r="A526" s="8" t="s">
        <v>1055</v>
      </c>
      <c r="B526" s="8" t="s">
        <v>1056</v>
      </c>
      <c r="C526" s="8" t="s">
        <v>862</v>
      </c>
      <c r="D526" s="9"/>
      <c r="E526" s="9">
        <v>3756979.7875259998</v>
      </c>
      <c r="F526" s="9"/>
      <c r="G526" s="9">
        <v>68586.600474999999</v>
      </c>
      <c r="H526" s="9"/>
      <c r="I526" s="9"/>
      <c r="J526" s="9"/>
      <c r="K526" s="9"/>
      <c r="L526" s="9">
        <v>44974.105531000001</v>
      </c>
      <c r="M526" s="9"/>
      <c r="N526" s="9"/>
      <c r="O526" s="10">
        <v>3870540.4935320001</v>
      </c>
      <c r="P526" s="46">
        <v>3870540.4935320001</v>
      </c>
      <c r="Q526" s="46" t="b">
        <v>1</v>
      </c>
      <c r="R526" s="9"/>
      <c r="S526" s="9"/>
      <c r="T526" s="9">
        <v>2726914.584973</v>
      </c>
      <c r="U526" s="9"/>
      <c r="V526" s="9">
        <v>95292.034201000002</v>
      </c>
      <c r="W526" s="9"/>
      <c r="X526" s="9"/>
      <c r="Y526" s="9">
        <v>61348.955995999997</v>
      </c>
      <c r="Z526" s="9"/>
      <c r="AA526" s="9"/>
      <c r="AB526" s="9"/>
      <c r="AC526" s="9"/>
      <c r="AD526" s="9"/>
      <c r="AE526" s="9"/>
      <c r="AF526" s="9">
        <v>1859395</v>
      </c>
      <c r="AG526" s="9"/>
      <c r="AH526" s="10">
        <v>4742950.5751700001</v>
      </c>
      <c r="AI526" s="10">
        <v>8613491.0687020011</v>
      </c>
    </row>
    <row r="527" spans="1:35" s="11" customFormat="1" x14ac:dyDescent="0.2">
      <c r="A527" s="8" t="s">
        <v>1057</v>
      </c>
      <c r="B527" s="8" t="s">
        <v>1058</v>
      </c>
      <c r="C527" s="8" t="s">
        <v>862</v>
      </c>
      <c r="D527" s="9"/>
      <c r="E527" s="9">
        <v>2573583.5763249998</v>
      </c>
      <c r="F527" s="9"/>
      <c r="G527" s="9">
        <v>66274.286858000007</v>
      </c>
      <c r="H527" s="9"/>
      <c r="I527" s="9"/>
      <c r="J527" s="9"/>
      <c r="K527" s="9"/>
      <c r="L527" s="9">
        <v>29497.25216</v>
      </c>
      <c r="M527" s="9"/>
      <c r="N527" s="9"/>
      <c r="O527" s="10">
        <v>2669355.1153429998</v>
      </c>
      <c r="P527" s="46">
        <v>2669355.1153429998</v>
      </c>
      <c r="Q527" s="46" t="b">
        <v>1</v>
      </c>
      <c r="R527" s="9"/>
      <c r="S527" s="9"/>
      <c r="T527" s="9">
        <v>1867974.539876</v>
      </c>
      <c r="U527" s="9"/>
      <c r="V527" s="9">
        <v>92079.379444999999</v>
      </c>
      <c r="W527" s="9"/>
      <c r="X527" s="9"/>
      <c r="Y527" s="9">
        <v>40237.056488000002</v>
      </c>
      <c r="Z527" s="9"/>
      <c r="AA527" s="9"/>
      <c r="AB527" s="9"/>
      <c r="AC527" s="9">
        <v>65956</v>
      </c>
      <c r="AD527" s="9">
        <v>66138</v>
      </c>
      <c r="AE527" s="9">
        <v>132094</v>
      </c>
      <c r="AF527" s="9"/>
      <c r="AG527" s="9"/>
      <c r="AH527" s="10">
        <v>2132384.9758090004</v>
      </c>
      <c r="AI527" s="10">
        <v>4801740.0911520002</v>
      </c>
    </row>
    <row r="528" spans="1:35" s="11" customFormat="1" x14ac:dyDescent="0.2">
      <c r="A528" s="8" t="s">
        <v>1059</v>
      </c>
      <c r="B528" s="8" t="s">
        <v>1060</v>
      </c>
      <c r="C528" s="8" t="s">
        <v>862</v>
      </c>
      <c r="D528" s="9"/>
      <c r="E528" s="9">
        <v>1677478.9031229999</v>
      </c>
      <c r="F528" s="9"/>
      <c r="G528" s="9">
        <v>58308.405879999998</v>
      </c>
      <c r="H528" s="9"/>
      <c r="I528" s="9"/>
      <c r="J528" s="9"/>
      <c r="K528" s="9"/>
      <c r="L528" s="9">
        <v>20753.128850000001</v>
      </c>
      <c r="M528" s="9"/>
      <c r="N528" s="9"/>
      <c r="O528" s="10">
        <v>1756540.4378529999</v>
      </c>
      <c r="P528" s="46">
        <v>1756540.4378539999</v>
      </c>
      <c r="Q528" s="46" t="b">
        <v>1</v>
      </c>
      <c r="R528" s="9"/>
      <c r="S528" s="9"/>
      <c r="T528" s="9">
        <v>1217558.237097</v>
      </c>
      <c r="U528" s="9"/>
      <c r="V528" s="9">
        <v>81011.838594000001</v>
      </c>
      <c r="W528" s="9"/>
      <c r="X528" s="9"/>
      <c r="Y528" s="9">
        <v>28309.240919</v>
      </c>
      <c r="Z528" s="9"/>
      <c r="AA528" s="9"/>
      <c r="AB528" s="9"/>
      <c r="AC528" s="9">
        <v>56627</v>
      </c>
      <c r="AD528" s="9">
        <v>59015</v>
      </c>
      <c r="AE528" s="9">
        <v>115642</v>
      </c>
      <c r="AF528" s="9"/>
      <c r="AG528" s="9"/>
      <c r="AH528" s="10">
        <v>1442521.3166100001</v>
      </c>
      <c r="AI528" s="10">
        <v>3199061.7544630002</v>
      </c>
    </row>
    <row r="529" spans="1:35" s="11" customFormat="1" x14ac:dyDescent="0.2">
      <c r="A529" s="8" t="s">
        <v>1061</v>
      </c>
      <c r="B529" s="8" t="s">
        <v>1062</v>
      </c>
      <c r="C529" s="8" t="s">
        <v>862</v>
      </c>
      <c r="D529" s="9"/>
      <c r="E529" s="9">
        <v>3185927.958207</v>
      </c>
      <c r="F529" s="9"/>
      <c r="G529" s="9">
        <v>56245.544871999999</v>
      </c>
      <c r="H529" s="9"/>
      <c r="I529" s="9"/>
      <c r="J529" s="9"/>
      <c r="K529" s="9"/>
      <c r="L529" s="9">
        <v>25906.545805999998</v>
      </c>
      <c r="M529" s="9"/>
      <c r="N529" s="9"/>
      <c r="O529" s="10">
        <v>3268080.0488849999</v>
      </c>
      <c r="P529" s="46">
        <v>3268080.0488860002</v>
      </c>
      <c r="Q529" s="46" t="b">
        <v>1</v>
      </c>
      <c r="R529" s="9"/>
      <c r="S529" s="9"/>
      <c r="T529" s="9">
        <v>2312430.1719030002</v>
      </c>
      <c r="U529" s="9"/>
      <c r="V529" s="9">
        <v>78145.765333000003</v>
      </c>
      <c r="W529" s="9"/>
      <c r="X529" s="9"/>
      <c r="Y529" s="9">
        <v>35338.991624000002</v>
      </c>
      <c r="Z529" s="9"/>
      <c r="AA529" s="9"/>
      <c r="AB529" s="9"/>
      <c r="AC529" s="9">
        <v>53423</v>
      </c>
      <c r="AD529" s="9">
        <v>53391</v>
      </c>
      <c r="AE529" s="9">
        <v>106814</v>
      </c>
      <c r="AF529" s="9">
        <v>1272186</v>
      </c>
      <c r="AG529" s="9"/>
      <c r="AH529" s="10">
        <v>3804914.9288600003</v>
      </c>
      <c r="AI529" s="10">
        <v>7072994.9777450003</v>
      </c>
    </row>
    <row r="530" spans="1:35" s="11" customFormat="1" x14ac:dyDescent="0.2">
      <c r="A530" s="8" t="s">
        <v>1063</v>
      </c>
      <c r="B530" s="8" t="s">
        <v>1064</v>
      </c>
      <c r="C530" s="8" t="s">
        <v>862</v>
      </c>
      <c r="D530" s="9"/>
      <c r="E530" s="9">
        <v>5081378.2719820002</v>
      </c>
      <c r="F530" s="9"/>
      <c r="G530" s="9">
        <v>86678.348081000004</v>
      </c>
      <c r="H530" s="9"/>
      <c r="I530" s="9"/>
      <c r="J530" s="9"/>
      <c r="K530" s="9"/>
      <c r="L530" s="9">
        <v>38741.940938</v>
      </c>
      <c r="M530" s="9"/>
      <c r="N530" s="9"/>
      <c r="O530" s="10">
        <v>5206798.561001</v>
      </c>
      <c r="P530" s="46">
        <v>5206798.5609999998</v>
      </c>
      <c r="Q530" s="46" t="b">
        <v>1</v>
      </c>
      <c r="R530" s="9"/>
      <c r="S530" s="9"/>
      <c r="T530" s="9">
        <v>3688197.7826009998</v>
      </c>
      <c r="U530" s="9"/>
      <c r="V530" s="9">
        <v>120428.13104399999</v>
      </c>
      <c r="W530" s="9"/>
      <c r="X530" s="9"/>
      <c r="Y530" s="9">
        <v>52847.690948000003</v>
      </c>
      <c r="Z530" s="9"/>
      <c r="AA530" s="9"/>
      <c r="AB530" s="9"/>
      <c r="AC530" s="9"/>
      <c r="AD530" s="9"/>
      <c r="AE530" s="9"/>
      <c r="AF530" s="9"/>
      <c r="AG530" s="9"/>
      <c r="AH530" s="10">
        <v>3861473.6045929999</v>
      </c>
      <c r="AI530" s="10">
        <v>9068272.1655940004</v>
      </c>
    </row>
    <row r="531" spans="1:35" s="11" customFormat="1" x14ac:dyDescent="0.2">
      <c r="A531" s="8" t="s">
        <v>1065</v>
      </c>
      <c r="B531" s="8" t="s">
        <v>1066</v>
      </c>
      <c r="C531" s="8" t="s">
        <v>862</v>
      </c>
      <c r="D531" s="9"/>
      <c r="E531" s="9">
        <v>3588808.1249859999</v>
      </c>
      <c r="F531" s="9"/>
      <c r="G531" s="9">
        <v>65411.371760000002</v>
      </c>
      <c r="H531" s="9"/>
      <c r="I531" s="9"/>
      <c r="J531" s="9"/>
      <c r="K531" s="9"/>
      <c r="L531" s="9">
        <v>41053.424428999999</v>
      </c>
      <c r="M531" s="9"/>
      <c r="N531" s="9"/>
      <c r="O531" s="10">
        <v>3695272.9211749998</v>
      </c>
      <c r="P531" s="46">
        <v>3695272.9211749998</v>
      </c>
      <c r="Q531" s="46" t="b">
        <v>1</v>
      </c>
      <c r="R531" s="9"/>
      <c r="S531" s="9"/>
      <c r="T531" s="9">
        <v>2604851.176252</v>
      </c>
      <c r="U531" s="9"/>
      <c r="V531" s="9">
        <v>90880.472743000006</v>
      </c>
      <c r="W531" s="9"/>
      <c r="X531" s="9"/>
      <c r="Y531" s="9">
        <v>56000.774201</v>
      </c>
      <c r="Z531" s="9"/>
      <c r="AA531" s="9"/>
      <c r="AB531" s="9"/>
      <c r="AC531" s="9">
        <v>62279</v>
      </c>
      <c r="AD531" s="9">
        <v>64410</v>
      </c>
      <c r="AE531" s="9">
        <v>126689</v>
      </c>
      <c r="AF531" s="9">
        <v>1025539</v>
      </c>
      <c r="AG531" s="9"/>
      <c r="AH531" s="10">
        <v>3903960.423196</v>
      </c>
      <c r="AI531" s="10">
        <v>7599233.3443710003</v>
      </c>
    </row>
    <row r="532" spans="1:35" s="11" customFormat="1" x14ac:dyDescent="0.2">
      <c r="A532" s="8" t="s">
        <v>1067</v>
      </c>
      <c r="B532" s="8" t="s">
        <v>1068</v>
      </c>
      <c r="C532" s="8" t="s">
        <v>862</v>
      </c>
      <c r="D532" s="9"/>
      <c r="E532" s="9">
        <v>4869502.4096069997</v>
      </c>
      <c r="F532" s="9"/>
      <c r="G532" s="9">
        <v>108388.196171</v>
      </c>
      <c r="H532" s="9"/>
      <c r="I532" s="9"/>
      <c r="J532" s="9"/>
      <c r="K532" s="9"/>
      <c r="L532" s="9">
        <v>68098.901947000006</v>
      </c>
      <c r="M532" s="9"/>
      <c r="N532" s="9"/>
      <c r="O532" s="10">
        <v>5045989.5077249995</v>
      </c>
      <c r="P532" s="46">
        <v>5045989.5077240001</v>
      </c>
      <c r="Q532" s="46" t="b">
        <v>1</v>
      </c>
      <c r="R532" s="9"/>
      <c r="S532" s="9"/>
      <c r="T532" s="9">
        <v>3534412.7180039999</v>
      </c>
      <c r="U532" s="9"/>
      <c r="V532" s="9">
        <v>150591.10125099999</v>
      </c>
      <c r="W532" s="9"/>
      <c r="X532" s="9"/>
      <c r="Y532" s="9">
        <v>92893.376967000004</v>
      </c>
      <c r="Z532" s="9"/>
      <c r="AA532" s="9"/>
      <c r="AB532" s="9"/>
      <c r="AC532" s="9"/>
      <c r="AD532" s="9"/>
      <c r="AE532" s="9"/>
      <c r="AF532" s="9"/>
      <c r="AG532" s="9"/>
      <c r="AH532" s="10">
        <v>3777897.1962219998</v>
      </c>
      <c r="AI532" s="10">
        <v>8823886.7039470002</v>
      </c>
    </row>
    <row r="533" spans="1:35" s="11" customFormat="1" x14ac:dyDescent="0.2">
      <c r="A533" s="8" t="s">
        <v>1069</v>
      </c>
      <c r="B533" s="8" t="s">
        <v>1070</v>
      </c>
      <c r="C533" s="8" t="s">
        <v>862</v>
      </c>
      <c r="D533" s="9"/>
      <c r="E533" s="9">
        <v>1175872.2095009999</v>
      </c>
      <c r="F533" s="9"/>
      <c r="G533" s="9">
        <v>32648.822306999999</v>
      </c>
      <c r="H533" s="9"/>
      <c r="I533" s="9"/>
      <c r="J533" s="9"/>
      <c r="K533" s="9"/>
      <c r="L533" s="9">
        <v>20753.128850000001</v>
      </c>
      <c r="M533" s="9"/>
      <c r="N533" s="9"/>
      <c r="O533" s="10">
        <v>1229274.1606579998</v>
      </c>
      <c r="P533" s="46">
        <v>1229274.160658</v>
      </c>
      <c r="Q533" s="46" t="b">
        <v>1</v>
      </c>
      <c r="R533" s="9"/>
      <c r="S533" s="9"/>
      <c r="T533" s="9">
        <v>853478.927088</v>
      </c>
      <c r="U533" s="9"/>
      <c r="V533" s="9">
        <v>45361.231936999997</v>
      </c>
      <c r="W533" s="9"/>
      <c r="X533" s="9"/>
      <c r="Y533" s="9">
        <v>28309.240919</v>
      </c>
      <c r="Z533" s="9"/>
      <c r="AA533" s="9"/>
      <c r="AB533" s="9">
        <v>20651.470588</v>
      </c>
      <c r="AC533" s="9">
        <v>31472</v>
      </c>
      <c r="AD533" s="9">
        <v>32048</v>
      </c>
      <c r="AE533" s="9">
        <v>63520</v>
      </c>
      <c r="AF533" s="9"/>
      <c r="AG533" s="9"/>
      <c r="AH533" s="10">
        <v>1011320.870532</v>
      </c>
      <c r="AI533" s="10">
        <v>2240595.0311899995</v>
      </c>
    </row>
    <row r="534" spans="1:35" s="11" customFormat="1" x14ac:dyDescent="0.2">
      <c r="A534" s="8" t="s">
        <v>1071</v>
      </c>
      <c r="B534" s="8" t="s">
        <v>1072</v>
      </c>
      <c r="C534" s="8" t="s">
        <v>862</v>
      </c>
      <c r="D534" s="9"/>
      <c r="E534" s="9">
        <v>1885841.021377</v>
      </c>
      <c r="F534" s="9"/>
      <c r="G534" s="9">
        <v>57093.517717000002</v>
      </c>
      <c r="H534" s="9"/>
      <c r="I534" s="9"/>
      <c r="J534" s="9"/>
      <c r="K534" s="9"/>
      <c r="L534" s="9">
        <v>35275.338294000001</v>
      </c>
      <c r="M534" s="9"/>
      <c r="N534" s="9"/>
      <c r="O534" s="10">
        <v>1978209.877388</v>
      </c>
      <c r="P534" s="46">
        <v>1978209.877388</v>
      </c>
      <c r="Q534" s="46" t="b">
        <v>1</v>
      </c>
      <c r="R534" s="9"/>
      <c r="S534" s="9"/>
      <c r="T534" s="9">
        <v>1368792.9339429999</v>
      </c>
      <c r="U534" s="9"/>
      <c r="V534" s="9">
        <v>79323.911745999998</v>
      </c>
      <c r="W534" s="9"/>
      <c r="X534" s="9"/>
      <c r="Y534" s="9">
        <v>48118.915345000001</v>
      </c>
      <c r="Z534" s="9"/>
      <c r="AA534" s="9"/>
      <c r="AB534" s="9"/>
      <c r="AC534" s="9">
        <v>54726</v>
      </c>
      <c r="AD534" s="9">
        <v>54525</v>
      </c>
      <c r="AE534" s="9">
        <v>109251</v>
      </c>
      <c r="AF534" s="9"/>
      <c r="AG534" s="9"/>
      <c r="AH534" s="10">
        <v>1605486.761034</v>
      </c>
      <c r="AI534" s="10">
        <v>3583696.6384220002</v>
      </c>
    </row>
    <row r="535" spans="1:35" s="11" customFormat="1" x14ac:dyDescent="0.2">
      <c r="A535" s="8" t="s">
        <v>1073</v>
      </c>
      <c r="B535" s="8" t="s">
        <v>1074</v>
      </c>
      <c r="C535" s="8" t="s">
        <v>862</v>
      </c>
      <c r="D535" s="9"/>
      <c r="E535" s="9">
        <v>2027202.674014</v>
      </c>
      <c r="F535" s="9"/>
      <c r="G535" s="9">
        <v>78761.029425000001</v>
      </c>
      <c r="H535" s="9"/>
      <c r="I535" s="9"/>
      <c r="J535" s="9"/>
      <c r="K535" s="9"/>
      <c r="L535" s="9">
        <v>23719.166024999999</v>
      </c>
      <c r="M535" s="9"/>
      <c r="N535" s="9"/>
      <c r="O535" s="10">
        <v>2129682.8694640002</v>
      </c>
      <c r="P535" s="46">
        <v>2129682.8694640002</v>
      </c>
      <c r="Q535" s="46" t="b">
        <v>1</v>
      </c>
      <c r="R535" s="9"/>
      <c r="S535" s="9"/>
      <c r="T535" s="9">
        <v>1471396.933467</v>
      </c>
      <c r="U535" s="9"/>
      <c r="V535" s="9">
        <v>109428.061133</v>
      </c>
      <c r="W535" s="9"/>
      <c r="X535" s="9"/>
      <c r="Y535" s="9">
        <v>32355.197630999999</v>
      </c>
      <c r="Z535" s="9"/>
      <c r="AA535" s="9"/>
      <c r="AB535" s="9"/>
      <c r="AC535" s="9">
        <v>76979</v>
      </c>
      <c r="AD535" s="9">
        <v>77094</v>
      </c>
      <c r="AE535" s="9">
        <v>154073</v>
      </c>
      <c r="AF535" s="9"/>
      <c r="AG535" s="9"/>
      <c r="AH535" s="10">
        <v>1767253.1922310002</v>
      </c>
      <c r="AI535" s="10">
        <v>3896936.0616950002</v>
      </c>
    </row>
    <row r="536" spans="1:35" s="11" customFormat="1" x14ac:dyDescent="0.2">
      <c r="A536" s="8" t="s">
        <v>1075</v>
      </c>
      <c r="B536" s="8" t="s">
        <v>1076</v>
      </c>
      <c r="C536" s="8" t="s">
        <v>862</v>
      </c>
      <c r="D536" s="9"/>
      <c r="E536" s="9">
        <v>2915920.8547780002</v>
      </c>
      <c r="F536" s="9"/>
      <c r="G536" s="9">
        <v>71844.426640999998</v>
      </c>
      <c r="H536" s="9"/>
      <c r="I536" s="9"/>
      <c r="J536" s="9"/>
      <c r="K536" s="9"/>
      <c r="L536" s="9">
        <v>20753.128850000001</v>
      </c>
      <c r="M536" s="9"/>
      <c r="N536" s="9"/>
      <c r="O536" s="10">
        <v>3008518.4102690001</v>
      </c>
      <c r="P536" s="46">
        <v>3008518.4102690001</v>
      </c>
      <c r="Q536" s="46" t="b">
        <v>1</v>
      </c>
      <c r="R536" s="9"/>
      <c r="S536" s="9"/>
      <c r="T536" s="9">
        <v>2116451.9260709998</v>
      </c>
      <c r="U536" s="9"/>
      <c r="V536" s="9">
        <v>99818.353925000003</v>
      </c>
      <c r="W536" s="9"/>
      <c r="X536" s="9"/>
      <c r="Y536" s="9">
        <v>28309.240919</v>
      </c>
      <c r="Z536" s="9"/>
      <c r="AA536" s="9"/>
      <c r="AB536" s="9"/>
      <c r="AC536" s="9">
        <v>70072</v>
      </c>
      <c r="AD536" s="9">
        <v>70275</v>
      </c>
      <c r="AE536" s="9">
        <v>140347</v>
      </c>
      <c r="AF536" s="9"/>
      <c r="AG536" s="9"/>
      <c r="AH536" s="10">
        <v>2384926.5209149998</v>
      </c>
      <c r="AI536" s="10">
        <v>5393444.9311839994</v>
      </c>
    </row>
    <row r="537" spans="1:35" s="11" customFormat="1" x14ac:dyDescent="0.2">
      <c r="A537" s="8" t="s">
        <v>1077</v>
      </c>
      <c r="B537" s="8" t="s">
        <v>1078</v>
      </c>
      <c r="C537" s="8" t="s">
        <v>862</v>
      </c>
      <c r="D537" s="9"/>
      <c r="E537" s="9">
        <v>2992636.7807220002</v>
      </c>
      <c r="F537" s="9"/>
      <c r="G537" s="9">
        <v>73336.991668000002</v>
      </c>
      <c r="H537" s="9"/>
      <c r="I537" s="9"/>
      <c r="J537" s="9"/>
      <c r="K537" s="9"/>
      <c r="L537" s="9">
        <v>28341.717946000001</v>
      </c>
      <c r="M537" s="9"/>
      <c r="N537" s="9"/>
      <c r="O537" s="10">
        <v>3094315.490336</v>
      </c>
      <c r="P537" s="46">
        <v>3094315.490336</v>
      </c>
      <c r="Q537" s="46" t="b">
        <v>1</v>
      </c>
      <c r="R537" s="9"/>
      <c r="S537" s="9"/>
      <c r="T537" s="9">
        <v>2172134.3596180002</v>
      </c>
      <c r="U537" s="9"/>
      <c r="V537" s="9">
        <v>101892.07614799999</v>
      </c>
      <c r="W537" s="9"/>
      <c r="X537" s="9"/>
      <c r="Y537" s="9">
        <v>38660.797954000001</v>
      </c>
      <c r="Z537" s="9"/>
      <c r="AA537" s="9"/>
      <c r="AB537" s="9"/>
      <c r="AC537" s="9">
        <v>71250</v>
      </c>
      <c r="AD537" s="9">
        <v>72037</v>
      </c>
      <c r="AE537" s="9">
        <v>143287</v>
      </c>
      <c r="AF537" s="9"/>
      <c r="AG537" s="9"/>
      <c r="AH537" s="10">
        <v>2455974.2337200004</v>
      </c>
      <c r="AI537" s="10">
        <v>5550289.7240559999</v>
      </c>
    </row>
    <row r="538" spans="1:35" s="11" customFormat="1" x14ac:dyDescent="0.2">
      <c r="A538" s="8" t="s">
        <v>1079</v>
      </c>
      <c r="B538" s="8" t="s">
        <v>1080</v>
      </c>
      <c r="C538" s="8" t="s">
        <v>862</v>
      </c>
      <c r="D538" s="9"/>
      <c r="E538" s="9">
        <v>1955479.537546</v>
      </c>
      <c r="F538" s="9"/>
      <c r="G538" s="9">
        <v>45010.215976</v>
      </c>
      <c r="H538" s="9"/>
      <c r="I538" s="9"/>
      <c r="J538" s="9"/>
      <c r="K538" s="9"/>
      <c r="L538" s="9">
        <v>23719.166024999999</v>
      </c>
      <c r="M538" s="9"/>
      <c r="N538" s="9"/>
      <c r="O538" s="10">
        <v>2024208.919547</v>
      </c>
      <c r="P538" s="46">
        <v>2024208.919547</v>
      </c>
      <c r="Q538" s="46" t="b">
        <v>1</v>
      </c>
      <c r="R538" s="9"/>
      <c r="S538" s="9"/>
      <c r="T538" s="9">
        <v>1419338.397629</v>
      </c>
      <c r="U538" s="9"/>
      <c r="V538" s="9">
        <v>62535.757866</v>
      </c>
      <c r="W538" s="9"/>
      <c r="X538" s="9"/>
      <c r="Y538" s="9">
        <v>32355.197630999999</v>
      </c>
      <c r="Z538" s="9"/>
      <c r="AA538" s="9"/>
      <c r="AB538" s="9"/>
      <c r="AC538" s="9">
        <v>44350</v>
      </c>
      <c r="AD538" s="9"/>
      <c r="AE538" s="9">
        <v>44350</v>
      </c>
      <c r="AF538" s="9"/>
      <c r="AG538" s="9"/>
      <c r="AH538" s="10">
        <v>1558579.3531260001</v>
      </c>
      <c r="AI538" s="10">
        <v>3582788.2726730001</v>
      </c>
    </row>
    <row r="539" spans="1:35" s="11" customFormat="1" x14ac:dyDescent="0.2">
      <c r="A539" s="8" t="s">
        <v>1081</v>
      </c>
      <c r="B539" s="8" t="s">
        <v>1082</v>
      </c>
      <c r="C539" s="8" t="s">
        <v>862</v>
      </c>
      <c r="D539" s="9"/>
      <c r="E539" s="9">
        <v>3781695.80211</v>
      </c>
      <c r="F539" s="9"/>
      <c r="G539" s="9">
        <v>71135.084696999998</v>
      </c>
      <c r="H539" s="9"/>
      <c r="I539" s="9"/>
      <c r="J539" s="9"/>
      <c r="K539" s="9"/>
      <c r="L539" s="9">
        <v>43364.492857999998</v>
      </c>
      <c r="M539" s="9"/>
      <c r="N539" s="9"/>
      <c r="O539" s="10">
        <v>3896195.3796650004</v>
      </c>
      <c r="P539" s="46">
        <v>3896195.3796649999</v>
      </c>
      <c r="Q539" s="46" t="b">
        <v>1</v>
      </c>
      <c r="R539" s="9"/>
      <c r="S539" s="9"/>
      <c r="T539" s="9">
        <v>2744854.1173800002</v>
      </c>
      <c r="U539" s="9"/>
      <c r="V539" s="9">
        <v>98832.816862000007</v>
      </c>
      <c r="W539" s="9"/>
      <c r="X539" s="9"/>
      <c r="Y539" s="9">
        <v>59153.291270000002</v>
      </c>
      <c r="Z539" s="9"/>
      <c r="AA539" s="9"/>
      <c r="AB539" s="9"/>
      <c r="AC539" s="9">
        <v>70187</v>
      </c>
      <c r="AD539" s="9">
        <v>70257</v>
      </c>
      <c r="AE539" s="9">
        <v>140444</v>
      </c>
      <c r="AF539" s="9"/>
      <c r="AG539" s="9"/>
      <c r="AH539" s="10">
        <v>3043284.2255120003</v>
      </c>
      <c r="AI539" s="10">
        <v>6939479.6051770002</v>
      </c>
    </row>
    <row r="540" spans="1:35" s="11" customFormat="1" x14ac:dyDescent="0.2">
      <c r="A540" s="8" t="s">
        <v>1083</v>
      </c>
      <c r="B540" s="8" t="s">
        <v>1084</v>
      </c>
      <c r="C540" s="8" t="s">
        <v>862</v>
      </c>
      <c r="D540" s="9"/>
      <c r="E540" s="9">
        <v>1510902.473887</v>
      </c>
      <c r="F540" s="9"/>
      <c r="G540" s="9">
        <v>57941.905624999999</v>
      </c>
      <c r="H540" s="9"/>
      <c r="I540" s="9"/>
      <c r="J540" s="9"/>
      <c r="K540" s="9"/>
      <c r="L540" s="9">
        <v>38164.17383</v>
      </c>
      <c r="M540" s="9"/>
      <c r="N540" s="9"/>
      <c r="O540" s="10">
        <v>1607008.5533419999</v>
      </c>
      <c r="P540" s="46">
        <v>1607008.5533420001</v>
      </c>
      <c r="Q540" s="46" t="b">
        <v>1</v>
      </c>
      <c r="R540" s="9"/>
      <c r="S540" s="9"/>
      <c r="T540" s="9">
        <v>1096652.6905980001</v>
      </c>
      <c r="U540" s="9"/>
      <c r="V540" s="9">
        <v>80502.634833000004</v>
      </c>
      <c r="W540" s="9"/>
      <c r="X540" s="9"/>
      <c r="Y540" s="9">
        <v>52059.561680999999</v>
      </c>
      <c r="Z540" s="9"/>
      <c r="AA540" s="9"/>
      <c r="AB540" s="9">
        <v>25699</v>
      </c>
      <c r="AC540" s="9">
        <v>56073</v>
      </c>
      <c r="AD540" s="9">
        <v>56432</v>
      </c>
      <c r="AE540" s="9">
        <v>112505</v>
      </c>
      <c r="AF540" s="9"/>
      <c r="AG540" s="9"/>
      <c r="AH540" s="10">
        <v>1367418.887112</v>
      </c>
      <c r="AI540" s="10">
        <v>2974427.4404539997</v>
      </c>
    </row>
    <row r="541" spans="1:35" s="11" customFormat="1" x14ac:dyDescent="0.2">
      <c r="A541" s="8" t="s">
        <v>1085</v>
      </c>
      <c r="B541" s="8" t="s">
        <v>1086</v>
      </c>
      <c r="C541" s="8" t="s">
        <v>862</v>
      </c>
      <c r="D541" s="9"/>
      <c r="E541" s="9">
        <v>2294403.5414880002</v>
      </c>
      <c r="F541" s="9"/>
      <c r="G541" s="9">
        <v>43545.875204000004</v>
      </c>
      <c r="H541" s="9"/>
      <c r="I541" s="9"/>
      <c r="J541" s="9"/>
      <c r="K541" s="9"/>
      <c r="L541" s="9">
        <v>20753.128850000001</v>
      </c>
      <c r="M541" s="9"/>
      <c r="N541" s="9"/>
      <c r="O541" s="10">
        <v>2358702.5455420003</v>
      </c>
      <c r="P541" s="46">
        <v>2358702.5455419999</v>
      </c>
      <c r="Q541" s="46" t="b">
        <v>1</v>
      </c>
      <c r="R541" s="9"/>
      <c r="S541" s="9"/>
      <c r="T541" s="9">
        <v>1665338.3395539999</v>
      </c>
      <c r="U541" s="9"/>
      <c r="V541" s="9">
        <v>60501.249522999999</v>
      </c>
      <c r="W541" s="9"/>
      <c r="X541" s="9"/>
      <c r="Y541" s="9">
        <v>28309.240919</v>
      </c>
      <c r="Z541" s="9"/>
      <c r="AA541" s="9"/>
      <c r="AB541" s="9"/>
      <c r="AC541" s="9">
        <v>42281</v>
      </c>
      <c r="AD541" s="9">
        <v>42118</v>
      </c>
      <c r="AE541" s="9">
        <v>84399</v>
      </c>
      <c r="AF541" s="9"/>
      <c r="AG541" s="9"/>
      <c r="AH541" s="10">
        <v>1838547.829996</v>
      </c>
      <c r="AI541" s="10">
        <v>4197250.3755380008</v>
      </c>
    </row>
    <row r="542" spans="1:35" s="11" customFormat="1" x14ac:dyDescent="0.2">
      <c r="A542" s="8" t="s">
        <v>1087</v>
      </c>
      <c r="B542" s="8" t="s">
        <v>1088</v>
      </c>
      <c r="C542" s="8" t="s">
        <v>862</v>
      </c>
      <c r="D542" s="9"/>
      <c r="E542" s="9">
        <v>1140550.9477009999</v>
      </c>
      <c r="F542" s="9"/>
      <c r="G542" s="9">
        <v>34935.817106000002</v>
      </c>
      <c r="H542" s="9"/>
      <c r="I542" s="9"/>
      <c r="J542" s="9"/>
      <c r="K542" s="9"/>
      <c r="L542" s="9">
        <v>29497.25216</v>
      </c>
      <c r="M542" s="9"/>
      <c r="N542" s="9"/>
      <c r="O542" s="10">
        <v>1204984.0169669997</v>
      </c>
      <c r="P542" s="46">
        <v>1204984.016968</v>
      </c>
      <c r="Q542" s="46" t="b">
        <v>1</v>
      </c>
      <c r="R542" s="9"/>
      <c r="S542" s="9"/>
      <c r="T542" s="9">
        <v>827841.82776699995</v>
      </c>
      <c r="U542" s="9"/>
      <c r="V542" s="9">
        <v>48538.709537000002</v>
      </c>
      <c r="W542" s="9"/>
      <c r="X542" s="9"/>
      <c r="Y542" s="9">
        <v>40237.056488000002</v>
      </c>
      <c r="Z542" s="9"/>
      <c r="AA542" s="9"/>
      <c r="AB542" s="9">
        <v>34771.058824</v>
      </c>
      <c r="AC542" s="9">
        <v>34255</v>
      </c>
      <c r="AD542" s="9">
        <v>34052</v>
      </c>
      <c r="AE542" s="9">
        <v>68307</v>
      </c>
      <c r="AF542" s="9"/>
      <c r="AG542" s="9"/>
      <c r="AH542" s="10">
        <v>1019695.6526159999</v>
      </c>
      <c r="AI542" s="10">
        <v>2224679.6695829998</v>
      </c>
    </row>
    <row r="543" spans="1:35" s="11" customFormat="1" x14ac:dyDescent="0.2">
      <c r="A543" s="8" t="s">
        <v>1089</v>
      </c>
      <c r="B543" s="8" t="s">
        <v>1090</v>
      </c>
      <c r="C543" s="8" t="s">
        <v>862</v>
      </c>
      <c r="D543" s="9"/>
      <c r="E543" s="9">
        <v>2102043.9090669998</v>
      </c>
      <c r="F543" s="9"/>
      <c r="G543" s="9">
        <v>58773.691029000001</v>
      </c>
      <c r="H543" s="9"/>
      <c r="I543" s="9"/>
      <c r="J543" s="9"/>
      <c r="K543" s="9"/>
      <c r="L543" s="9">
        <v>20753.128850000001</v>
      </c>
      <c r="M543" s="9"/>
      <c r="N543" s="9"/>
      <c r="O543" s="10">
        <v>2181570.7289459999</v>
      </c>
      <c r="P543" s="46">
        <v>2181570.7289470001</v>
      </c>
      <c r="Q543" s="46" t="b">
        <v>1</v>
      </c>
      <c r="R543" s="9"/>
      <c r="S543" s="9"/>
      <c r="T543" s="9">
        <v>1525718.667138</v>
      </c>
      <c r="U543" s="9"/>
      <c r="V543" s="9">
        <v>81658.290932999997</v>
      </c>
      <c r="W543" s="9"/>
      <c r="X543" s="9"/>
      <c r="Y543" s="9">
        <v>28309.240919</v>
      </c>
      <c r="Z543" s="9"/>
      <c r="AA543" s="9"/>
      <c r="AB543" s="9"/>
      <c r="AC543" s="9">
        <v>56056</v>
      </c>
      <c r="AD543" s="9">
        <v>57676</v>
      </c>
      <c r="AE543" s="9">
        <v>113732</v>
      </c>
      <c r="AF543" s="9"/>
      <c r="AG543" s="9"/>
      <c r="AH543" s="10">
        <v>1749418.1989899999</v>
      </c>
      <c r="AI543" s="10">
        <v>3930988.9279359998</v>
      </c>
    </row>
    <row r="544" spans="1:35" s="11" customFormat="1" x14ac:dyDescent="0.2">
      <c r="A544" s="8" t="s">
        <v>1091</v>
      </c>
      <c r="B544" s="8" t="s">
        <v>1092</v>
      </c>
      <c r="C544" s="8" t="s">
        <v>862</v>
      </c>
      <c r="D544" s="9"/>
      <c r="E544" s="9">
        <v>1341323.862732</v>
      </c>
      <c r="F544" s="9"/>
      <c r="G544" s="9">
        <v>37720.056873000001</v>
      </c>
      <c r="H544" s="9"/>
      <c r="I544" s="9"/>
      <c r="J544" s="9"/>
      <c r="K544" s="9"/>
      <c r="L544" s="9">
        <v>20753.128850000001</v>
      </c>
      <c r="M544" s="9"/>
      <c r="N544" s="9"/>
      <c r="O544" s="10">
        <v>1399797.0484549999</v>
      </c>
      <c r="P544" s="46">
        <v>1399797.0484549999</v>
      </c>
      <c r="Q544" s="46" t="b">
        <v>1</v>
      </c>
      <c r="R544" s="9"/>
      <c r="S544" s="9"/>
      <c r="T544" s="9">
        <v>973568.08162700001</v>
      </c>
      <c r="U544" s="9"/>
      <c r="V544" s="9">
        <v>52407.043426999997</v>
      </c>
      <c r="W544" s="9"/>
      <c r="X544" s="9"/>
      <c r="Y544" s="9">
        <v>28309.240919</v>
      </c>
      <c r="Z544" s="9"/>
      <c r="AA544" s="9"/>
      <c r="AB544" s="9"/>
      <c r="AC544" s="9">
        <v>37634</v>
      </c>
      <c r="AD544" s="9">
        <v>37939</v>
      </c>
      <c r="AE544" s="9">
        <v>75573</v>
      </c>
      <c r="AF544" s="9"/>
      <c r="AG544" s="9"/>
      <c r="AH544" s="10">
        <v>1129857.3659729999</v>
      </c>
      <c r="AI544" s="10">
        <v>2529654.4144279999</v>
      </c>
    </row>
    <row r="545" spans="1:35" s="11" customFormat="1" x14ac:dyDescent="0.2">
      <c r="A545" s="8" t="s">
        <v>1093</v>
      </c>
      <c r="B545" s="8" t="s">
        <v>1094</v>
      </c>
      <c r="C545" s="8" t="s">
        <v>862</v>
      </c>
      <c r="D545" s="9"/>
      <c r="E545" s="9">
        <v>2385700.4451919999</v>
      </c>
      <c r="F545" s="9"/>
      <c r="G545" s="9">
        <v>34157.989837000001</v>
      </c>
      <c r="H545" s="9"/>
      <c r="I545" s="9"/>
      <c r="J545" s="9"/>
      <c r="K545" s="9"/>
      <c r="L545" s="9">
        <v>33417.933261999999</v>
      </c>
      <c r="M545" s="9"/>
      <c r="N545" s="9"/>
      <c r="O545" s="10">
        <v>2453276.3682909999</v>
      </c>
      <c r="P545" s="46">
        <v>2453276.3682909999</v>
      </c>
      <c r="Q545" s="46" t="b">
        <v>1</v>
      </c>
      <c r="R545" s="9"/>
      <c r="S545" s="9"/>
      <c r="T545" s="9">
        <v>1731604.0296430001</v>
      </c>
      <c r="U545" s="9"/>
      <c r="V545" s="9">
        <v>47458.021148</v>
      </c>
      <c r="W545" s="9"/>
      <c r="X545" s="9"/>
      <c r="Y545" s="9">
        <v>45585.238281999998</v>
      </c>
      <c r="Z545" s="9"/>
      <c r="AA545" s="9"/>
      <c r="AB545" s="9">
        <v>16313.294118</v>
      </c>
      <c r="AC545" s="9">
        <v>33417</v>
      </c>
      <c r="AD545" s="9">
        <v>33948</v>
      </c>
      <c r="AE545" s="9">
        <v>67365</v>
      </c>
      <c r="AF545" s="9"/>
      <c r="AG545" s="9"/>
      <c r="AH545" s="10">
        <v>1908325.5831909999</v>
      </c>
      <c r="AI545" s="10">
        <v>4361601.9514819998</v>
      </c>
    </row>
    <row r="546" spans="1:35" s="11" customFormat="1" x14ac:dyDescent="0.2">
      <c r="A546" s="8" t="s">
        <v>1095</v>
      </c>
      <c r="B546" s="8" t="s">
        <v>1096</v>
      </c>
      <c r="C546" s="8" t="s">
        <v>862</v>
      </c>
      <c r="D546" s="9"/>
      <c r="E546" s="9">
        <v>5485915.633254</v>
      </c>
      <c r="F546" s="9"/>
      <c r="G546" s="9">
        <v>55825.501544999999</v>
      </c>
      <c r="H546" s="9"/>
      <c r="I546" s="9"/>
      <c r="J546" s="9"/>
      <c r="K546" s="9"/>
      <c r="L546" s="9">
        <v>41053.424428999999</v>
      </c>
      <c r="M546" s="9"/>
      <c r="N546" s="9"/>
      <c r="O546" s="10">
        <v>5582794.5592280002</v>
      </c>
      <c r="P546" s="46">
        <v>5582794.5592280002</v>
      </c>
      <c r="Q546" s="46" t="b">
        <v>1</v>
      </c>
      <c r="R546" s="9"/>
      <c r="S546" s="9"/>
      <c r="T546" s="9">
        <v>3981821.6222290001</v>
      </c>
      <c r="U546" s="9"/>
      <c r="V546" s="9">
        <v>77562.170536000005</v>
      </c>
      <c r="W546" s="9"/>
      <c r="X546" s="9"/>
      <c r="Y546" s="9">
        <v>56000.774201</v>
      </c>
      <c r="Z546" s="9"/>
      <c r="AA546" s="9"/>
      <c r="AB546" s="9">
        <v>127129.176471</v>
      </c>
      <c r="AC546" s="9"/>
      <c r="AD546" s="9"/>
      <c r="AE546" s="9"/>
      <c r="AF546" s="9">
        <v>112933</v>
      </c>
      <c r="AG546" s="9"/>
      <c r="AH546" s="10">
        <v>4355446.7434369996</v>
      </c>
      <c r="AI546" s="10">
        <v>9938241.3026649989</v>
      </c>
    </row>
    <row r="547" spans="1:35" s="11" customFormat="1" x14ac:dyDescent="0.2">
      <c r="A547" s="8" t="s">
        <v>1097</v>
      </c>
      <c r="B547" s="8" t="s">
        <v>1098</v>
      </c>
      <c r="C547" s="8" t="s">
        <v>862</v>
      </c>
      <c r="D547" s="9"/>
      <c r="E547" s="9">
        <v>3350600.196372</v>
      </c>
      <c r="F547" s="9"/>
      <c r="G547" s="9">
        <v>65103.395327999999</v>
      </c>
      <c r="H547" s="9"/>
      <c r="I547" s="9"/>
      <c r="J547" s="9"/>
      <c r="K547" s="9"/>
      <c r="L547" s="9">
        <v>46129.639746000001</v>
      </c>
      <c r="M547" s="9"/>
      <c r="N547" s="9"/>
      <c r="O547" s="10">
        <v>3461833.2314460003</v>
      </c>
      <c r="P547" s="46">
        <v>3461833.2314459998</v>
      </c>
      <c r="Q547" s="46" t="b">
        <v>1</v>
      </c>
      <c r="R547" s="9"/>
      <c r="S547" s="9"/>
      <c r="T547" s="9">
        <v>2431953.6065210002</v>
      </c>
      <c r="U547" s="9"/>
      <c r="V547" s="9">
        <v>90452.580115000004</v>
      </c>
      <c r="W547" s="9"/>
      <c r="X547" s="9"/>
      <c r="Y547" s="9">
        <v>62925.214529999997</v>
      </c>
      <c r="Z547" s="9"/>
      <c r="AA547" s="9"/>
      <c r="AB547" s="9"/>
      <c r="AC547" s="9"/>
      <c r="AD547" s="9"/>
      <c r="AE547" s="9"/>
      <c r="AF547" s="9"/>
      <c r="AG547" s="9"/>
      <c r="AH547" s="10">
        <v>2585331.4011659999</v>
      </c>
      <c r="AI547" s="10">
        <v>6047164.6326120002</v>
      </c>
    </row>
    <row r="548" spans="1:35" s="11" customFormat="1" x14ac:dyDescent="0.2">
      <c r="A548" s="8" t="s">
        <v>1099</v>
      </c>
      <c r="B548" s="8" t="s">
        <v>1100</v>
      </c>
      <c r="C548" s="8" t="s">
        <v>862</v>
      </c>
      <c r="D548" s="9"/>
      <c r="E548" s="9">
        <v>2740673.6761360001</v>
      </c>
      <c r="F548" s="9"/>
      <c r="G548" s="9">
        <v>53013.867647999999</v>
      </c>
      <c r="H548" s="9"/>
      <c r="I548" s="9"/>
      <c r="J548" s="9"/>
      <c r="K548" s="9"/>
      <c r="L548" s="9">
        <v>32386.087695999999</v>
      </c>
      <c r="M548" s="9"/>
      <c r="N548" s="9"/>
      <c r="O548" s="10">
        <v>2826073.63148</v>
      </c>
      <c r="P548" s="46">
        <v>2826073.63148</v>
      </c>
      <c r="Q548" s="46" t="b">
        <v>1</v>
      </c>
      <c r="R548" s="9"/>
      <c r="S548" s="9"/>
      <c r="T548" s="9">
        <v>1989252.921966</v>
      </c>
      <c r="U548" s="9"/>
      <c r="V548" s="9">
        <v>73655.776115000001</v>
      </c>
      <c r="W548" s="9"/>
      <c r="X548" s="9"/>
      <c r="Y548" s="9">
        <v>44177.702824</v>
      </c>
      <c r="Z548" s="9"/>
      <c r="AA548" s="9"/>
      <c r="AB548" s="9">
        <v>68796.294118000005</v>
      </c>
      <c r="AC548" s="9"/>
      <c r="AD548" s="9"/>
      <c r="AE548" s="9"/>
      <c r="AF548" s="9"/>
      <c r="AG548" s="9"/>
      <c r="AH548" s="10">
        <v>2175882.6950230002</v>
      </c>
      <c r="AI548" s="10">
        <v>5001956.3265030002</v>
      </c>
    </row>
    <row r="549" spans="1:35" s="11" customFormat="1" x14ac:dyDescent="0.2">
      <c r="A549" s="8" t="s">
        <v>1101</v>
      </c>
      <c r="B549" s="8" t="s">
        <v>1102</v>
      </c>
      <c r="C549" s="8" t="s">
        <v>862</v>
      </c>
      <c r="D549" s="9"/>
      <c r="E549" s="9">
        <v>2955924.6685259999</v>
      </c>
      <c r="F549" s="9"/>
      <c r="G549" s="9">
        <v>48347.319094999999</v>
      </c>
      <c r="H549" s="9"/>
      <c r="I549" s="9"/>
      <c r="J549" s="9"/>
      <c r="K549" s="9"/>
      <c r="L549" s="9">
        <v>32386.087695999999</v>
      </c>
      <c r="M549" s="9"/>
      <c r="N549" s="9"/>
      <c r="O549" s="10">
        <v>3036658.075317</v>
      </c>
      <c r="P549" s="46">
        <v>3036658.075317</v>
      </c>
      <c r="Q549" s="46" t="b">
        <v>1</v>
      </c>
      <c r="R549" s="9"/>
      <c r="S549" s="9"/>
      <c r="T549" s="9">
        <v>2145487.7445570002</v>
      </c>
      <c r="U549" s="9"/>
      <c r="V549" s="9">
        <v>67172.222458000004</v>
      </c>
      <c r="W549" s="9"/>
      <c r="X549" s="9"/>
      <c r="Y549" s="9">
        <v>44177.702824</v>
      </c>
      <c r="Z549" s="9"/>
      <c r="AA549" s="9"/>
      <c r="AB549" s="9">
        <v>30462.058824</v>
      </c>
      <c r="AC549" s="9">
        <v>46494</v>
      </c>
      <c r="AD549" s="9">
        <v>47251</v>
      </c>
      <c r="AE549" s="9">
        <v>93745</v>
      </c>
      <c r="AF549" s="9"/>
      <c r="AG549" s="9"/>
      <c r="AH549" s="10">
        <v>2381044.7286629998</v>
      </c>
      <c r="AI549" s="10">
        <v>5417702.8039800003</v>
      </c>
    </row>
    <row r="550" spans="1:35" s="11" customFormat="1" x14ac:dyDescent="0.2">
      <c r="A550" s="8" t="s">
        <v>1103</v>
      </c>
      <c r="B550" s="8" t="s">
        <v>1104</v>
      </c>
      <c r="C550" s="8" t="s">
        <v>862</v>
      </c>
      <c r="D550" s="9"/>
      <c r="E550" s="9">
        <v>3221057.4289890002</v>
      </c>
      <c r="F550" s="9"/>
      <c r="G550" s="9">
        <v>65291.418676000001</v>
      </c>
      <c r="H550" s="9"/>
      <c r="I550" s="9"/>
      <c r="J550" s="9"/>
      <c r="K550" s="9"/>
      <c r="L550" s="9">
        <v>43942.259964999997</v>
      </c>
      <c r="M550" s="9"/>
      <c r="N550" s="9"/>
      <c r="O550" s="10">
        <v>3330291.1076300004</v>
      </c>
      <c r="P550" s="46">
        <v>3330291.10763</v>
      </c>
      <c r="Q550" s="46" t="b">
        <v>1</v>
      </c>
      <c r="R550" s="9"/>
      <c r="S550" s="9"/>
      <c r="T550" s="9">
        <v>2337928.064268</v>
      </c>
      <c r="U550" s="9"/>
      <c r="V550" s="9">
        <v>90713.813754000003</v>
      </c>
      <c r="W550" s="9"/>
      <c r="X550" s="9"/>
      <c r="Y550" s="9">
        <v>59941.420536999998</v>
      </c>
      <c r="Z550" s="9"/>
      <c r="AA550" s="9"/>
      <c r="AB550" s="9">
        <v>56376.235293999998</v>
      </c>
      <c r="AC550" s="9"/>
      <c r="AD550" s="9">
        <v>67241</v>
      </c>
      <c r="AE550" s="9">
        <v>67241</v>
      </c>
      <c r="AF550" s="9"/>
      <c r="AG550" s="9"/>
      <c r="AH550" s="10">
        <v>2612200.533853</v>
      </c>
      <c r="AI550" s="10">
        <v>5942491.6414830005</v>
      </c>
    </row>
    <row r="551" spans="1:35" s="11" customFormat="1" x14ac:dyDescent="0.2">
      <c r="A551" s="8" t="s">
        <v>1105</v>
      </c>
      <c r="B551" s="8" t="s">
        <v>1106</v>
      </c>
      <c r="C551" s="8" t="s">
        <v>862</v>
      </c>
      <c r="D551" s="9"/>
      <c r="E551" s="9">
        <v>2657062.620774</v>
      </c>
      <c r="F551" s="9"/>
      <c r="G551" s="9">
        <v>59786.443717000002</v>
      </c>
      <c r="H551" s="9"/>
      <c r="I551" s="9"/>
      <c r="J551" s="9"/>
      <c r="K551" s="9"/>
      <c r="L551" s="9">
        <v>26608.001561000001</v>
      </c>
      <c r="M551" s="9"/>
      <c r="N551" s="9"/>
      <c r="O551" s="10">
        <v>2743457.066052</v>
      </c>
      <c r="P551" s="46">
        <v>2743457.066052</v>
      </c>
      <c r="Q551" s="46" t="b">
        <v>1</v>
      </c>
      <c r="R551" s="9"/>
      <c r="S551" s="9"/>
      <c r="T551" s="9">
        <v>1928565.8224269999</v>
      </c>
      <c r="U551" s="9"/>
      <c r="V551" s="9">
        <v>83065.377202000003</v>
      </c>
      <c r="W551" s="9"/>
      <c r="X551" s="9"/>
      <c r="Y551" s="9">
        <v>36295.843967000001</v>
      </c>
      <c r="Z551" s="9"/>
      <c r="AA551" s="9"/>
      <c r="AB551" s="9">
        <v>90751.588235000003</v>
      </c>
      <c r="AC551" s="9"/>
      <c r="AD551" s="9">
        <v>59462</v>
      </c>
      <c r="AE551" s="9">
        <v>59462</v>
      </c>
      <c r="AF551" s="9"/>
      <c r="AG551" s="9"/>
      <c r="AH551" s="10">
        <v>2198140.6318310001</v>
      </c>
      <c r="AI551" s="10">
        <v>4941597.6978830006</v>
      </c>
    </row>
    <row r="552" spans="1:35" s="11" customFormat="1" x14ac:dyDescent="0.2">
      <c r="A552" s="8" t="s">
        <v>1107</v>
      </c>
      <c r="B552" s="8" t="s">
        <v>1108</v>
      </c>
      <c r="C552" s="8" t="s">
        <v>862</v>
      </c>
      <c r="D552" s="9"/>
      <c r="E552" s="9">
        <v>3504769.7365899999</v>
      </c>
      <c r="F552" s="9"/>
      <c r="G552" s="9">
        <v>30484.686031000001</v>
      </c>
      <c r="H552" s="9"/>
      <c r="I552" s="9"/>
      <c r="J552" s="9"/>
      <c r="K552" s="9"/>
      <c r="L552" s="9">
        <v>58387.682831999999</v>
      </c>
      <c r="M552" s="9"/>
      <c r="N552" s="9"/>
      <c r="O552" s="10">
        <v>3593642.1054529999</v>
      </c>
      <c r="P552" s="46">
        <v>3593642.1054529999</v>
      </c>
      <c r="Q552" s="46" t="b">
        <v>1</v>
      </c>
      <c r="R552" s="9"/>
      <c r="S552" s="9"/>
      <c r="T552" s="9">
        <v>2543853.9071760001</v>
      </c>
      <c r="U552" s="9"/>
      <c r="V552" s="9">
        <v>42354.450048999999</v>
      </c>
      <c r="W552" s="9"/>
      <c r="X552" s="9"/>
      <c r="Y552" s="9">
        <v>79646.350770999998</v>
      </c>
      <c r="Z552" s="9"/>
      <c r="AA552" s="9"/>
      <c r="AB552" s="9">
        <v>90405.117647000006</v>
      </c>
      <c r="AC552" s="9"/>
      <c r="AD552" s="9">
        <v>30719</v>
      </c>
      <c r="AE552" s="9">
        <v>30719</v>
      </c>
      <c r="AF552" s="9"/>
      <c r="AG552" s="9"/>
      <c r="AH552" s="10">
        <v>2786978.8256430002</v>
      </c>
      <c r="AI552" s="10">
        <v>6380620.9310960006</v>
      </c>
    </row>
    <row r="553" spans="1:35" s="11" customFormat="1" x14ac:dyDescent="0.2">
      <c r="A553" s="8" t="s">
        <v>1109</v>
      </c>
      <c r="B553" s="8" t="s">
        <v>1110</v>
      </c>
      <c r="C553" s="8" t="s">
        <v>862</v>
      </c>
      <c r="D553" s="9"/>
      <c r="E553" s="9">
        <v>2509550.1719209999</v>
      </c>
      <c r="F553" s="9"/>
      <c r="G553" s="9">
        <v>53523.564491999998</v>
      </c>
      <c r="H553" s="9"/>
      <c r="I553" s="9"/>
      <c r="J553" s="9"/>
      <c r="K553" s="9"/>
      <c r="L553" s="9">
        <v>46831.510563000003</v>
      </c>
      <c r="M553" s="9"/>
      <c r="N553" s="9"/>
      <c r="O553" s="10">
        <v>2609905.2469759998</v>
      </c>
      <c r="P553" s="46">
        <v>2609905.246977</v>
      </c>
      <c r="Q553" s="46" t="b">
        <v>1</v>
      </c>
      <c r="R553" s="9"/>
      <c r="S553" s="9"/>
      <c r="T553" s="9">
        <v>1821497.413495</v>
      </c>
      <c r="U553" s="9"/>
      <c r="V553" s="9">
        <v>74363.932646999994</v>
      </c>
      <c r="W553" s="9"/>
      <c r="X553" s="9"/>
      <c r="Y553" s="9">
        <v>63882.633057999999</v>
      </c>
      <c r="Z553" s="9"/>
      <c r="AA553" s="9"/>
      <c r="AB553" s="9"/>
      <c r="AC553" s="9">
        <v>53365</v>
      </c>
      <c r="AD553" s="9">
        <v>52524</v>
      </c>
      <c r="AE553" s="9">
        <v>105889</v>
      </c>
      <c r="AF553" s="9"/>
      <c r="AG553" s="9"/>
      <c r="AH553" s="10">
        <v>2065632.9791999999</v>
      </c>
      <c r="AI553" s="10">
        <v>4675538.2261759993</v>
      </c>
    </row>
    <row r="554" spans="1:35" s="11" customFormat="1" x14ac:dyDescent="0.2">
      <c r="A554" s="8" t="s">
        <v>1111</v>
      </c>
      <c r="B554" s="8" t="s">
        <v>1112</v>
      </c>
      <c r="C554" s="8" t="s">
        <v>862</v>
      </c>
      <c r="D554" s="9"/>
      <c r="E554" s="9">
        <v>3408529.6921310001</v>
      </c>
      <c r="F554" s="9"/>
      <c r="G554" s="9">
        <v>47851.319315000001</v>
      </c>
      <c r="H554" s="9"/>
      <c r="I554" s="9"/>
      <c r="J554" s="9"/>
      <c r="K554" s="9"/>
      <c r="L554" s="9">
        <v>29497.25216</v>
      </c>
      <c r="M554" s="9"/>
      <c r="N554" s="9"/>
      <c r="O554" s="10">
        <v>3485878.2636060002</v>
      </c>
      <c r="P554" s="46">
        <v>3485878.2636060002</v>
      </c>
      <c r="Q554" s="46" t="b">
        <v>1</v>
      </c>
      <c r="R554" s="9"/>
      <c r="S554" s="9"/>
      <c r="T554" s="9">
        <v>2474000.3557230001</v>
      </c>
      <c r="U554" s="9"/>
      <c r="V554" s="9">
        <v>66483.096191000004</v>
      </c>
      <c r="W554" s="9"/>
      <c r="X554" s="9"/>
      <c r="Y554" s="9">
        <v>40237.056488000002</v>
      </c>
      <c r="Z554" s="9"/>
      <c r="AA554" s="9"/>
      <c r="AB554" s="9"/>
      <c r="AC554" s="9">
        <v>46424</v>
      </c>
      <c r="AD554" s="9">
        <v>47178</v>
      </c>
      <c r="AE554" s="9">
        <v>93602</v>
      </c>
      <c r="AF554" s="9">
        <v>1864318</v>
      </c>
      <c r="AG554" s="9"/>
      <c r="AH554" s="10">
        <v>4538640.5084020002</v>
      </c>
      <c r="AI554" s="10">
        <v>8024518.7720079999</v>
      </c>
    </row>
    <row r="555" spans="1:35" s="11" customFormat="1" x14ac:dyDescent="0.2">
      <c r="A555" s="8" t="s">
        <v>1113</v>
      </c>
      <c r="B555" s="8" t="s">
        <v>1114</v>
      </c>
      <c r="C555" s="8" t="s">
        <v>862</v>
      </c>
      <c r="D555" s="9"/>
      <c r="E555" s="9">
        <v>2818148.8122629998</v>
      </c>
      <c r="F555" s="9"/>
      <c r="G555" s="9">
        <v>59409.566896999997</v>
      </c>
      <c r="H555" s="9"/>
      <c r="I555" s="9"/>
      <c r="J555" s="9"/>
      <c r="K555" s="9"/>
      <c r="L555" s="9">
        <v>49720.346099000002</v>
      </c>
      <c r="M555" s="9"/>
      <c r="N555" s="9"/>
      <c r="O555" s="10">
        <v>2927278.725259</v>
      </c>
      <c r="P555" s="46">
        <v>2927278.725259</v>
      </c>
      <c r="Q555" s="46" t="b">
        <v>1</v>
      </c>
      <c r="R555" s="9"/>
      <c r="S555" s="9"/>
      <c r="T555" s="9">
        <v>2045486.4102</v>
      </c>
      <c r="U555" s="9"/>
      <c r="V555" s="9">
        <v>82541.756573999999</v>
      </c>
      <c r="W555" s="9"/>
      <c r="X555" s="9"/>
      <c r="Y555" s="9">
        <v>67823.279393999997</v>
      </c>
      <c r="Z555" s="9"/>
      <c r="AA555" s="9"/>
      <c r="AB555" s="9">
        <v>92573.294118000005</v>
      </c>
      <c r="AC555" s="9">
        <v>57760</v>
      </c>
      <c r="AD555" s="9">
        <v>57748</v>
      </c>
      <c r="AE555" s="9">
        <v>115508</v>
      </c>
      <c r="AF555" s="9"/>
      <c r="AG555" s="9"/>
      <c r="AH555" s="10">
        <v>2403932.7402860001</v>
      </c>
      <c r="AI555" s="10">
        <v>5331211.4655450005</v>
      </c>
    </row>
    <row r="556" spans="1:35" s="11" customFormat="1" x14ac:dyDescent="0.2">
      <c r="A556" s="8" t="s">
        <v>1115</v>
      </c>
      <c r="B556" s="8" t="s">
        <v>1116</v>
      </c>
      <c r="C556" s="8" t="s">
        <v>862</v>
      </c>
      <c r="D556" s="9"/>
      <c r="E556" s="9">
        <v>5198715.1368490001</v>
      </c>
      <c r="F556" s="9"/>
      <c r="G556" s="9">
        <v>95545.329914000002</v>
      </c>
      <c r="H556" s="9"/>
      <c r="I556" s="9"/>
      <c r="J556" s="9"/>
      <c r="K556" s="9"/>
      <c r="L556" s="9">
        <v>139280.88871500001</v>
      </c>
      <c r="M556" s="9"/>
      <c r="N556" s="9"/>
      <c r="O556" s="10">
        <v>5433541.3554779999</v>
      </c>
      <c r="P556" s="46">
        <v>5433541.3554779999</v>
      </c>
      <c r="Q556" s="46" t="b">
        <v>1</v>
      </c>
      <c r="R556" s="9"/>
      <c r="S556" s="9"/>
      <c r="T556" s="9">
        <v>3773363.9602910001</v>
      </c>
      <c r="U556" s="9"/>
      <c r="V556" s="9">
        <v>132747.63266999999</v>
      </c>
      <c r="W556" s="9"/>
      <c r="X556" s="9"/>
      <c r="Y556" s="9">
        <v>189992.37476499999</v>
      </c>
      <c r="Z556" s="9"/>
      <c r="AA556" s="9"/>
      <c r="AB556" s="9"/>
      <c r="AC556" s="9"/>
      <c r="AD556" s="9"/>
      <c r="AE556" s="9"/>
      <c r="AF556" s="9"/>
      <c r="AG556" s="9"/>
      <c r="AH556" s="10">
        <v>4096103.9677260001</v>
      </c>
      <c r="AI556" s="10">
        <v>9529645.3232039995</v>
      </c>
    </row>
    <row r="557" spans="1:35" s="11" customFormat="1" x14ac:dyDescent="0.2">
      <c r="A557" s="8" t="s">
        <v>1117</v>
      </c>
      <c r="B557" s="8" t="s">
        <v>1118</v>
      </c>
      <c r="C557" s="8" t="s">
        <v>862</v>
      </c>
      <c r="D557" s="9"/>
      <c r="E557" s="9">
        <v>2688541.50453</v>
      </c>
      <c r="F557" s="9"/>
      <c r="G557" s="9">
        <v>63042.194571</v>
      </c>
      <c r="H557" s="9"/>
      <c r="I557" s="9"/>
      <c r="J557" s="9"/>
      <c r="K557" s="9"/>
      <c r="L557" s="9">
        <v>81500.027369999996</v>
      </c>
      <c r="M557" s="9"/>
      <c r="N557" s="9"/>
      <c r="O557" s="10">
        <v>2833083.7264709999</v>
      </c>
      <c r="P557" s="46">
        <v>2833083.7264709999</v>
      </c>
      <c r="Q557" s="46" t="b">
        <v>1</v>
      </c>
      <c r="R557" s="9"/>
      <c r="S557" s="9"/>
      <c r="T557" s="9">
        <v>1951414.022867</v>
      </c>
      <c r="U557" s="9"/>
      <c r="V557" s="9">
        <v>87588.813552000007</v>
      </c>
      <c r="W557" s="9"/>
      <c r="X557" s="9"/>
      <c r="Y557" s="9">
        <v>111173.786198</v>
      </c>
      <c r="Z557" s="9"/>
      <c r="AA557" s="9"/>
      <c r="AB557" s="9">
        <v>54576.411764999997</v>
      </c>
      <c r="AC557" s="9">
        <v>62321</v>
      </c>
      <c r="AD557" s="9">
        <v>63185</v>
      </c>
      <c r="AE557" s="9">
        <v>125506</v>
      </c>
      <c r="AF557" s="9"/>
      <c r="AG557" s="9"/>
      <c r="AH557" s="10">
        <v>2330259.0343820001</v>
      </c>
      <c r="AI557" s="10">
        <v>5163342.760853</v>
      </c>
    </row>
    <row r="558" spans="1:35" s="11" customFormat="1" x14ac:dyDescent="0.2">
      <c r="A558" s="8" t="s">
        <v>1119</v>
      </c>
      <c r="B558" s="8" t="s">
        <v>1120</v>
      </c>
      <c r="C558" s="8" t="s">
        <v>862</v>
      </c>
      <c r="D558" s="9"/>
      <c r="E558" s="9">
        <v>4865988.8143100003</v>
      </c>
      <c r="F558" s="9"/>
      <c r="G558" s="9">
        <v>65347.037061000003</v>
      </c>
      <c r="H558" s="9"/>
      <c r="I558" s="9"/>
      <c r="J558" s="9"/>
      <c r="K558" s="9"/>
      <c r="L558" s="9">
        <v>52609.596698000001</v>
      </c>
      <c r="M558" s="9"/>
      <c r="N558" s="9"/>
      <c r="O558" s="10">
        <v>4983945.4480690006</v>
      </c>
      <c r="P558" s="46">
        <v>4983945.4480689997</v>
      </c>
      <c r="Q558" s="46" t="b">
        <v>1</v>
      </c>
      <c r="R558" s="9"/>
      <c r="S558" s="9"/>
      <c r="T558" s="9">
        <v>3531862.4582739999</v>
      </c>
      <c r="U558" s="9"/>
      <c r="V558" s="9">
        <v>90791.088164000001</v>
      </c>
      <c r="W558" s="9"/>
      <c r="X558" s="9"/>
      <c r="Y558" s="9">
        <v>71764.491915000006</v>
      </c>
      <c r="Z558" s="9"/>
      <c r="AA558" s="9"/>
      <c r="AB558" s="9">
        <v>88567</v>
      </c>
      <c r="AC558" s="9">
        <v>64964</v>
      </c>
      <c r="AD558" s="9">
        <v>65130</v>
      </c>
      <c r="AE558" s="9">
        <v>130094</v>
      </c>
      <c r="AF558" s="9"/>
      <c r="AG558" s="9"/>
      <c r="AH558" s="10">
        <v>3913079.0383529998</v>
      </c>
      <c r="AI558" s="10">
        <v>8897024.4864220005</v>
      </c>
    </row>
    <row r="559" spans="1:35" s="11" customFormat="1" x14ac:dyDescent="0.2">
      <c r="A559" s="8" t="s">
        <v>1121</v>
      </c>
      <c r="B559" s="8" t="s">
        <v>1122</v>
      </c>
      <c r="C559" s="8" t="s">
        <v>862</v>
      </c>
      <c r="D559" s="9"/>
      <c r="E559" s="9">
        <v>1855698.939695</v>
      </c>
      <c r="F559" s="9"/>
      <c r="G559" s="9">
        <v>33992.379868999997</v>
      </c>
      <c r="H559" s="9"/>
      <c r="I559" s="9"/>
      <c r="J559" s="9"/>
      <c r="K559" s="9"/>
      <c r="L559" s="9">
        <v>29497.25216</v>
      </c>
      <c r="M559" s="9"/>
      <c r="N559" s="9"/>
      <c r="O559" s="10">
        <v>1919188.5717239999</v>
      </c>
      <c r="P559" s="46">
        <v>1919188.5717239999</v>
      </c>
      <c r="Q559" s="46" t="b">
        <v>1</v>
      </c>
      <c r="R559" s="9"/>
      <c r="S559" s="9"/>
      <c r="T559" s="9">
        <v>1346915.0195520001</v>
      </c>
      <c r="U559" s="9"/>
      <c r="V559" s="9">
        <v>47227.927943000002</v>
      </c>
      <c r="W559" s="9"/>
      <c r="X559" s="9"/>
      <c r="Y559" s="9">
        <v>40237.056488000002</v>
      </c>
      <c r="Z559" s="9"/>
      <c r="AA559" s="9"/>
      <c r="AB559" s="9"/>
      <c r="AC559" s="9">
        <v>33381</v>
      </c>
      <c r="AD559" s="9">
        <v>34843</v>
      </c>
      <c r="AE559" s="9">
        <v>68224</v>
      </c>
      <c r="AF559" s="9"/>
      <c r="AG559" s="9"/>
      <c r="AH559" s="10">
        <v>1502604.0039830003</v>
      </c>
      <c r="AI559" s="10">
        <v>3421792.5757070002</v>
      </c>
    </row>
    <row r="560" spans="1:35" s="11" customFormat="1" x14ac:dyDescent="0.2">
      <c r="A560" s="8" t="s">
        <v>1123</v>
      </c>
      <c r="B560" s="8" t="s">
        <v>1124</v>
      </c>
      <c r="C560" s="8" t="s">
        <v>862</v>
      </c>
      <c r="D560" s="9"/>
      <c r="E560" s="9">
        <v>1858334.0264369999</v>
      </c>
      <c r="F560" s="9"/>
      <c r="G560" s="9">
        <v>41314.913851999998</v>
      </c>
      <c r="H560" s="9"/>
      <c r="I560" s="9"/>
      <c r="J560" s="9"/>
      <c r="K560" s="9"/>
      <c r="L560" s="9">
        <v>22563.631810999999</v>
      </c>
      <c r="M560" s="9"/>
      <c r="N560" s="9"/>
      <c r="O560" s="10">
        <v>1922212.5720999998</v>
      </c>
      <c r="P560" s="46">
        <v>1922212.572101</v>
      </c>
      <c r="Q560" s="46" t="b">
        <v>1</v>
      </c>
      <c r="R560" s="9"/>
      <c r="S560" s="9"/>
      <c r="T560" s="9">
        <v>1348827.6347050001</v>
      </c>
      <c r="U560" s="9"/>
      <c r="V560" s="9">
        <v>57401.623008000002</v>
      </c>
      <c r="W560" s="9"/>
      <c r="X560" s="9"/>
      <c r="Y560" s="9">
        <v>30778.939096999999</v>
      </c>
      <c r="Z560" s="9"/>
      <c r="AA560" s="9"/>
      <c r="AB560" s="9">
        <v>35529.647059000003</v>
      </c>
      <c r="AC560" s="9"/>
      <c r="AD560" s="9"/>
      <c r="AE560" s="9"/>
      <c r="AF560" s="9"/>
      <c r="AG560" s="9"/>
      <c r="AH560" s="10">
        <v>1472537.8438690002</v>
      </c>
      <c r="AI560" s="10">
        <v>3394750.4159690002</v>
      </c>
    </row>
    <row r="561" spans="1:35" s="11" customFormat="1" x14ac:dyDescent="0.2">
      <c r="A561" s="8" t="s">
        <v>1125</v>
      </c>
      <c r="B561" s="8" t="s">
        <v>1126</v>
      </c>
      <c r="C561" s="8" t="s">
        <v>862</v>
      </c>
      <c r="D561" s="9"/>
      <c r="E561" s="9">
        <v>2128727.1245980002</v>
      </c>
      <c r="F561" s="9"/>
      <c r="G561" s="9">
        <v>37810.540515000001</v>
      </c>
      <c r="H561" s="9"/>
      <c r="I561" s="9"/>
      <c r="J561" s="9"/>
      <c r="K561" s="9"/>
      <c r="L561" s="9">
        <v>20753.128850000001</v>
      </c>
      <c r="M561" s="9"/>
      <c r="N561" s="9"/>
      <c r="O561" s="10">
        <v>2187290.7939630002</v>
      </c>
      <c r="P561" s="46">
        <v>2187290.7939630002</v>
      </c>
      <c r="Q561" s="46" t="b">
        <v>1</v>
      </c>
      <c r="R561" s="9"/>
      <c r="S561" s="9"/>
      <c r="T561" s="9">
        <v>1545086.045649</v>
      </c>
      <c r="U561" s="9"/>
      <c r="V561" s="9">
        <v>52532.758512</v>
      </c>
      <c r="W561" s="9"/>
      <c r="X561" s="9"/>
      <c r="Y561" s="9">
        <v>28309.240919</v>
      </c>
      <c r="Z561" s="9"/>
      <c r="AA561" s="9"/>
      <c r="AB561" s="9">
        <v>6448</v>
      </c>
      <c r="AC561" s="9">
        <v>38367</v>
      </c>
      <c r="AD561" s="9">
        <v>38720</v>
      </c>
      <c r="AE561" s="9">
        <v>77087</v>
      </c>
      <c r="AF561" s="9"/>
      <c r="AG561" s="9"/>
      <c r="AH561" s="10">
        <v>1709463.0450800001</v>
      </c>
      <c r="AI561" s="10">
        <v>3896753.8390430002</v>
      </c>
    </row>
    <row r="562" spans="1:35" s="11" customFormat="1" x14ac:dyDescent="0.2">
      <c r="A562" s="8" t="s">
        <v>1127</v>
      </c>
      <c r="B562" s="8" t="s">
        <v>1128</v>
      </c>
      <c r="C562" s="8" t="s">
        <v>862</v>
      </c>
      <c r="D562" s="9"/>
      <c r="E562" s="9">
        <v>2178016.4420340001</v>
      </c>
      <c r="F562" s="9"/>
      <c r="G562" s="9">
        <v>66292.134548999995</v>
      </c>
      <c r="H562" s="9"/>
      <c r="I562" s="9"/>
      <c r="J562" s="9"/>
      <c r="K562" s="9"/>
      <c r="L562" s="9">
        <v>46831.510563000003</v>
      </c>
      <c r="M562" s="9"/>
      <c r="N562" s="9"/>
      <c r="O562" s="10">
        <v>2291140.087146</v>
      </c>
      <c r="P562" s="46">
        <v>2291140.087146</v>
      </c>
      <c r="Q562" s="46" t="b">
        <v>1</v>
      </c>
      <c r="R562" s="9"/>
      <c r="S562" s="9"/>
      <c r="T562" s="9">
        <v>1580861.526541</v>
      </c>
      <c r="U562" s="9"/>
      <c r="V562" s="9">
        <v>92104.176456999994</v>
      </c>
      <c r="W562" s="9"/>
      <c r="X562" s="9"/>
      <c r="Y562" s="9">
        <v>63882.633057999999</v>
      </c>
      <c r="Z562" s="9"/>
      <c r="AA562" s="9"/>
      <c r="AB562" s="9"/>
      <c r="AC562" s="9">
        <v>63104</v>
      </c>
      <c r="AD562" s="9">
        <v>67002</v>
      </c>
      <c r="AE562" s="9">
        <v>130106</v>
      </c>
      <c r="AF562" s="9"/>
      <c r="AG562" s="9"/>
      <c r="AH562" s="10">
        <v>1866954.3360559999</v>
      </c>
      <c r="AI562" s="10">
        <v>4158094.4232019996</v>
      </c>
    </row>
    <row r="563" spans="1:35" s="11" customFormat="1" x14ac:dyDescent="0.2">
      <c r="A563" s="8" t="s">
        <v>1129</v>
      </c>
      <c r="B563" s="8" t="s">
        <v>1130</v>
      </c>
      <c r="C563" s="8" t="s">
        <v>862</v>
      </c>
      <c r="D563" s="9"/>
      <c r="E563" s="9">
        <v>5979323.748044</v>
      </c>
      <c r="F563" s="9"/>
      <c r="G563" s="9">
        <v>145535.05162499999</v>
      </c>
      <c r="H563" s="9"/>
      <c r="I563" s="9"/>
      <c r="J563" s="9"/>
      <c r="K563" s="9"/>
      <c r="L563" s="9">
        <v>75721.941235999999</v>
      </c>
      <c r="M563" s="9"/>
      <c r="N563" s="9"/>
      <c r="O563" s="10">
        <v>6200580.7409049999</v>
      </c>
      <c r="P563" s="46">
        <v>6200580.7409049999</v>
      </c>
      <c r="Q563" s="46" t="b">
        <v>1</v>
      </c>
      <c r="R563" s="9"/>
      <c r="S563" s="9"/>
      <c r="T563" s="9">
        <v>4339950.1884329999</v>
      </c>
      <c r="U563" s="9"/>
      <c r="V563" s="9">
        <v>202201.75691699999</v>
      </c>
      <c r="W563" s="9"/>
      <c r="X563" s="9"/>
      <c r="Y563" s="9">
        <v>103291.927341</v>
      </c>
      <c r="Z563" s="9"/>
      <c r="AA563" s="9"/>
      <c r="AB563" s="9"/>
      <c r="AC563" s="9">
        <v>146236</v>
      </c>
      <c r="AD563" s="9">
        <v>151872</v>
      </c>
      <c r="AE563" s="9">
        <v>298108</v>
      </c>
      <c r="AF563" s="9"/>
      <c r="AG563" s="9"/>
      <c r="AH563" s="10">
        <v>4943551.8726909999</v>
      </c>
      <c r="AI563" s="10">
        <v>11144132.613596</v>
      </c>
    </row>
    <row r="564" spans="1:35" s="11" customFormat="1" x14ac:dyDescent="0.2">
      <c r="A564" s="8" t="s">
        <v>1131</v>
      </c>
      <c r="B564" s="8" t="s">
        <v>1132</v>
      </c>
      <c r="C564" s="8" t="s">
        <v>862</v>
      </c>
      <c r="D564" s="9"/>
      <c r="E564" s="9">
        <v>1625107.353417</v>
      </c>
      <c r="F564" s="9"/>
      <c r="G564" s="9">
        <v>59307.876565999999</v>
      </c>
      <c r="H564" s="9"/>
      <c r="I564" s="9"/>
      <c r="J564" s="9"/>
      <c r="K564" s="9"/>
      <c r="L564" s="9">
        <v>27185.768669000001</v>
      </c>
      <c r="M564" s="9"/>
      <c r="N564" s="9"/>
      <c r="O564" s="10">
        <v>1711600.998652</v>
      </c>
      <c r="P564" s="46">
        <v>1711600.998651</v>
      </c>
      <c r="Q564" s="46" t="b">
        <v>1</v>
      </c>
      <c r="R564" s="9"/>
      <c r="S564" s="9"/>
      <c r="T564" s="9">
        <v>1179545.591087</v>
      </c>
      <c r="U564" s="9"/>
      <c r="V564" s="9">
        <v>82400.471271999995</v>
      </c>
      <c r="W564" s="9"/>
      <c r="X564" s="9"/>
      <c r="Y564" s="9">
        <v>37083.973233999997</v>
      </c>
      <c r="Z564" s="9"/>
      <c r="AA564" s="9"/>
      <c r="AB564" s="9">
        <v>36093.117646999999</v>
      </c>
      <c r="AC564" s="9">
        <v>58241</v>
      </c>
      <c r="AD564" s="9">
        <v>58774</v>
      </c>
      <c r="AE564" s="9">
        <v>117015</v>
      </c>
      <c r="AF564" s="9"/>
      <c r="AG564" s="9"/>
      <c r="AH564" s="10">
        <v>1452138.1532399999</v>
      </c>
      <c r="AI564" s="10">
        <v>3163739.1518919999</v>
      </c>
    </row>
    <row r="565" spans="1:35" s="11" customFormat="1" x14ac:dyDescent="0.2">
      <c r="A565" s="8" t="s">
        <v>1133</v>
      </c>
      <c r="B565" s="8" t="s">
        <v>1134</v>
      </c>
      <c r="C565" s="8" t="s">
        <v>862</v>
      </c>
      <c r="D565" s="9"/>
      <c r="E565" s="9">
        <v>2140012.2774260002</v>
      </c>
      <c r="F565" s="9"/>
      <c r="G565" s="9">
        <v>33126.974395999998</v>
      </c>
      <c r="H565" s="9"/>
      <c r="I565" s="9"/>
      <c r="J565" s="9"/>
      <c r="K565" s="9"/>
      <c r="L565" s="9">
        <v>23719.166024999999</v>
      </c>
      <c r="M565" s="9"/>
      <c r="N565" s="9"/>
      <c r="O565" s="10">
        <v>2196858.4178470005</v>
      </c>
      <c r="P565" s="46">
        <v>2196858.4178470001</v>
      </c>
      <c r="Q565" s="46" t="b">
        <v>1</v>
      </c>
      <c r="R565" s="9"/>
      <c r="S565" s="9"/>
      <c r="T565" s="9">
        <v>1553277.1059109999</v>
      </c>
      <c r="U565" s="9"/>
      <c r="V565" s="9">
        <v>46025.561192000001</v>
      </c>
      <c r="W565" s="9"/>
      <c r="X565" s="9"/>
      <c r="Y565" s="9">
        <v>32355.197630999999</v>
      </c>
      <c r="Z565" s="9"/>
      <c r="AA565" s="9"/>
      <c r="AB565" s="9"/>
      <c r="AC565" s="9">
        <v>31909</v>
      </c>
      <c r="AD565" s="9"/>
      <c r="AE565" s="9">
        <v>31909</v>
      </c>
      <c r="AF565" s="9"/>
      <c r="AG565" s="9"/>
      <c r="AH565" s="10">
        <v>1663566.8647340001</v>
      </c>
      <c r="AI565" s="10">
        <v>3860425.2825810006</v>
      </c>
    </row>
    <row r="566" spans="1:35" s="11" customFormat="1" x14ac:dyDescent="0.2">
      <c r="A566" s="8" t="s">
        <v>1135</v>
      </c>
      <c r="B566" s="8" t="s">
        <v>1136</v>
      </c>
      <c r="C566" s="8" t="s">
        <v>862</v>
      </c>
      <c r="D566" s="9"/>
      <c r="E566" s="9">
        <v>1277736.7078209999</v>
      </c>
      <c r="F566" s="9"/>
      <c r="G566" s="9">
        <v>35287.790172000001</v>
      </c>
      <c r="H566" s="9"/>
      <c r="I566" s="9"/>
      <c r="J566" s="9"/>
      <c r="K566" s="9"/>
      <c r="L566" s="9">
        <v>35275.338294000001</v>
      </c>
      <c r="M566" s="9"/>
      <c r="N566" s="9"/>
      <c r="O566" s="10">
        <v>1348299.8362869998</v>
      </c>
      <c r="P566" s="46">
        <v>1348299.836287</v>
      </c>
      <c r="Q566" s="46" t="b">
        <v>1</v>
      </c>
      <c r="R566" s="9"/>
      <c r="S566" s="9"/>
      <c r="T566" s="9">
        <v>927414.85484699998</v>
      </c>
      <c r="U566" s="9"/>
      <c r="V566" s="9">
        <v>49027.729682999998</v>
      </c>
      <c r="W566" s="9"/>
      <c r="X566" s="9"/>
      <c r="Y566" s="9">
        <v>48118.915345000001</v>
      </c>
      <c r="Z566" s="9"/>
      <c r="AA566" s="9"/>
      <c r="AB566" s="9">
        <v>53564.352940999997</v>
      </c>
      <c r="AC566" s="9">
        <v>34258</v>
      </c>
      <c r="AD566" s="9">
        <v>35022</v>
      </c>
      <c r="AE566" s="9">
        <v>69280</v>
      </c>
      <c r="AF566" s="9"/>
      <c r="AG566" s="9"/>
      <c r="AH566" s="10">
        <v>1147405.8528159999</v>
      </c>
      <c r="AI566" s="10">
        <v>2495705.6891029999</v>
      </c>
    </row>
    <row r="567" spans="1:35" s="11" customFormat="1" x14ac:dyDescent="0.2">
      <c r="A567" s="8" t="s">
        <v>1137</v>
      </c>
      <c r="B567" s="8" t="s">
        <v>1138</v>
      </c>
      <c r="C567" s="8" t="s">
        <v>862</v>
      </c>
      <c r="D567" s="9"/>
      <c r="E567" s="9">
        <v>1831733.787454</v>
      </c>
      <c r="F567" s="9"/>
      <c r="G567" s="9">
        <v>33536.226096999999</v>
      </c>
      <c r="H567" s="9"/>
      <c r="I567" s="9"/>
      <c r="J567" s="9"/>
      <c r="K567" s="9"/>
      <c r="L567" s="9">
        <v>29497.25216</v>
      </c>
      <c r="M567" s="9"/>
      <c r="N567" s="9"/>
      <c r="O567" s="10">
        <v>1894767.265711</v>
      </c>
      <c r="P567" s="46">
        <v>1894767.265711</v>
      </c>
      <c r="Q567" s="46" t="b">
        <v>1</v>
      </c>
      <c r="R567" s="9"/>
      <c r="S567" s="9"/>
      <c r="T567" s="9">
        <v>1329520.482751</v>
      </c>
      <c r="U567" s="9"/>
      <c r="V567" s="9">
        <v>46594.162447000002</v>
      </c>
      <c r="W567" s="9"/>
      <c r="X567" s="9"/>
      <c r="Y567" s="9">
        <v>40237.056488000002</v>
      </c>
      <c r="Z567" s="9"/>
      <c r="AA567" s="9"/>
      <c r="AB567" s="9">
        <v>120334.70588199999</v>
      </c>
      <c r="AC567" s="9">
        <v>32661</v>
      </c>
      <c r="AD567" s="9">
        <v>32925</v>
      </c>
      <c r="AE567" s="9">
        <v>65586</v>
      </c>
      <c r="AF567" s="9"/>
      <c r="AG567" s="9"/>
      <c r="AH567" s="10">
        <v>1602272.407568</v>
      </c>
      <c r="AI567" s="10">
        <v>3497039.673279</v>
      </c>
    </row>
    <row r="568" spans="1:35" s="11" customFormat="1" x14ac:dyDescent="0.2">
      <c r="A568" s="8" t="s">
        <v>1139</v>
      </c>
      <c r="B568" s="8" t="s">
        <v>1140</v>
      </c>
      <c r="C568" s="8" t="s">
        <v>862</v>
      </c>
      <c r="D568" s="9"/>
      <c r="E568" s="9">
        <v>1294910.163167</v>
      </c>
      <c r="F568" s="9"/>
      <c r="G568" s="9">
        <v>37947.926227999997</v>
      </c>
      <c r="H568" s="9"/>
      <c r="I568" s="9"/>
      <c r="J568" s="9"/>
      <c r="K568" s="9"/>
      <c r="L568" s="9">
        <v>32431.744578999998</v>
      </c>
      <c r="M568" s="9"/>
      <c r="N568" s="9"/>
      <c r="O568" s="10">
        <v>1365289.8339740001</v>
      </c>
      <c r="P568" s="46">
        <v>1365289.8339740001</v>
      </c>
      <c r="Q568" s="46" t="b">
        <v>1</v>
      </c>
      <c r="R568" s="9"/>
      <c r="S568" s="9"/>
      <c r="T568" s="9">
        <v>939879.79969799996</v>
      </c>
      <c r="U568" s="9"/>
      <c r="V568" s="9">
        <v>52723.637838000002</v>
      </c>
      <c r="W568" s="9"/>
      <c r="X568" s="9"/>
      <c r="Y568" s="9">
        <v>44239.983154000001</v>
      </c>
      <c r="Z568" s="9"/>
      <c r="AA568" s="9"/>
      <c r="AB568" s="9">
        <v>69250.352941000005</v>
      </c>
      <c r="AC568" s="9"/>
      <c r="AD568" s="9"/>
      <c r="AE568" s="9"/>
      <c r="AF568" s="9"/>
      <c r="AG568" s="9"/>
      <c r="AH568" s="10">
        <v>1106093.773631</v>
      </c>
      <c r="AI568" s="10">
        <v>2471383.607605</v>
      </c>
    </row>
    <row r="569" spans="1:35" s="11" customFormat="1" x14ac:dyDescent="0.2">
      <c r="A569" s="8" t="s">
        <v>1141</v>
      </c>
      <c r="B569" s="8" t="s">
        <v>1142</v>
      </c>
      <c r="C569" s="8" t="s">
        <v>862</v>
      </c>
      <c r="D569" s="9"/>
      <c r="E569" s="9">
        <v>3771841.7387669999</v>
      </c>
      <c r="F569" s="9"/>
      <c r="G569" s="9">
        <v>91093.368713000003</v>
      </c>
      <c r="H569" s="9"/>
      <c r="I569" s="9"/>
      <c r="J569" s="9"/>
      <c r="K569" s="9"/>
      <c r="L569" s="9">
        <v>27185.768669000001</v>
      </c>
      <c r="M569" s="9"/>
      <c r="N569" s="9"/>
      <c r="O569" s="10">
        <v>3890120.8761489997</v>
      </c>
      <c r="P569" s="46">
        <v>3890120.8761490001</v>
      </c>
      <c r="Q569" s="46" t="b">
        <v>1</v>
      </c>
      <c r="R569" s="9"/>
      <c r="S569" s="9"/>
      <c r="T569" s="9">
        <v>2737701.7794459998</v>
      </c>
      <c r="U569" s="9"/>
      <c r="V569" s="9">
        <v>126562.219833</v>
      </c>
      <c r="W569" s="9"/>
      <c r="X569" s="9"/>
      <c r="Y569" s="9">
        <v>37083.973233999997</v>
      </c>
      <c r="Z569" s="9"/>
      <c r="AA569" s="9"/>
      <c r="AB569" s="9">
        <v>3966.1764710000002</v>
      </c>
      <c r="AC569" s="9">
        <v>89943</v>
      </c>
      <c r="AD569" s="9">
        <v>89528</v>
      </c>
      <c r="AE569" s="9">
        <v>179471</v>
      </c>
      <c r="AF569" s="9"/>
      <c r="AG569" s="9"/>
      <c r="AH569" s="10">
        <v>3084785.1489840001</v>
      </c>
      <c r="AI569" s="10">
        <v>6974906.0251329998</v>
      </c>
    </row>
    <row r="570" spans="1:35" s="11" customFormat="1" x14ac:dyDescent="0.2">
      <c r="A570" s="8" t="s">
        <v>1143</v>
      </c>
      <c r="B570" s="8" t="s">
        <v>1144</v>
      </c>
      <c r="C570" s="8" t="s">
        <v>862</v>
      </c>
      <c r="D570" s="9"/>
      <c r="E570" s="9">
        <v>3444205.2769499999</v>
      </c>
      <c r="F570" s="9"/>
      <c r="G570" s="9">
        <v>61339.607880000003</v>
      </c>
      <c r="H570" s="9"/>
      <c r="I570" s="9"/>
      <c r="J570" s="9"/>
      <c r="K570" s="9"/>
      <c r="L570" s="9">
        <v>20753.128850000001</v>
      </c>
      <c r="M570" s="9"/>
      <c r="N570" s="9"/>
      <c r="O570" s="10">
        <v>3526298.0136799999</v>
      </c>
      <c r="P570" s="46">
        <v>3526298.0136799999</v>
      </c>
      <c r="Q570" s="46" t="b">
        <v>1</v>
      </c>
      <c r="R570" s="9"/>
      <c r="S570" s="9"/>
      <c r="T570" s="9">
        <v>2499894.6319960002</v>
      </c>
      <c r="U570" s="9"/>
      <c r="V570" s="9">
        <v>85223.293930999993</v>
      </c>
      <c r="W570" s="9"/>
      <c r="X570" s="9"/>
      <c r="Y570" s="9">
        <v>28309.240919</v>
      </c>
      <c r="Z570" s="9"/>
      <c r="AA570" s="9"/>
      <c r="AB570" s="9"/>
      <c r="AC570" s="9">
        <v>61199</v>
      </c>
      <c r="AD570" s="9"/>
      <c r="AE570" s="9">
        <v>61199</v>
      </c>
      <c r="AF570" s="9"/>
      <c r="AG570" s="9"/>
      <c r="AH570" s="10">
        <v>2674626.1668460001</v>
      </c>
      <c r="AI570" s="10">
        <v>6200924.1805259995</v>
      </c>
    </row>
    <row r="571" spans="1:35" s="11" customFormat="1" x14ac:dyDescent="0.2">
      <c r="A571" s="8" t="s">
        <v>1145</v>
      </c>
      <c r="B571" s="8" t="s">
        <v>1146</v>
      </c>
      <c r="C571" s="8" t="s">
        <v>862</v>
      </c>
      <c r="D571" s="9"/>
      <c r="E571" s="9">
        <v>3585920.386647</v>
      </c>
      <c r="F571" s="9"/>
      <c r="G571" s="9">
        <v>57431.378655</v>
      </c>
      <c r="H571" s="9"/>
      <c r="I571" s="9"/>
      <c r="J571" s="9"/>
      <c r="K571" s="9"/>
      <c r="L571" s="9">
        <v>38164.17383</v>
      </c>
      <c r="M571" s="9"/>
      <c r="N571" s="9"/>
      <c r="O571" s="10">
        <v>3681515.9391320003</v>
      </c>
      <c r="P571" s="46">
        <v>3681515.9391319999</v>
      </c>
      <c r="Q571" s="46" t="b">
        <v>1</v>
      </c>
      <c r="R571" s="9"/>
      <c r="S571" s="9"/>
      <c r="T571" s="9">
        <v>2602755.1799360001</v>
      </c>
      <c r="U571" s="9"/>
      <c r="V571" s="9">
        <v>79793.324951999995</v>
      </c>
      <c r="W571" s="9"/>
      <c r="X571" s="9"/>
      <c r="Y571" s="9">
        <v>52059.561680999999</v>
      </c>
      <c r="Z571" s="9"/>
      <c r="AA571" s="9"/>
      <c r="AB571" s="9">
        <v>10281.058824</v>
      </c>
      <c r="AC571" s="9">
        <v>55624</v>
      </c>
      <c r="AD571" s="9"/>
      <c r="AE571" s="9">
        <v>55624</v>
      </c>
      <c r="AF571" s="9"/>
      <c r="AG571" s="9"/>
      <c r="AH571" s="10">
        <v>2800513.125393</v>
      </c>
      <c r="AI571" s="10">
        <v>6482029.0645250008</v>
      </c>
    </row>
    <row r="572" spans="1:35" s="11" customFormat="1" x14ac:dyDescent="0.2">
      <c r="A572" s="8" t="s">
        <v>1147</v>
      </c>
      <c r="B572" s="8" t="s">
        <v>1148</v>
      </c>
      <c r="C572" s="8" t="s">
        <v>862</v>
      </c>
      <c r="D572" s="9"/>
      <c r="E572" s="9">
        <v>2533177.1160240001</v>
      </c>
      <c r="F572" s="9"/>
      <c r="G572" s="9">
        <v>60199.015917999997</v>
      </c>
      <c r="H572" s="9"/>
      <c r="I572" s="9"/>
      <c r="J572" s="9"/>
      <c r="K572" s="9"/>
      <c r="L572" s="9">
        <v>36430.872509000001</v>
      </c>
      <c r="M572" s="9"/>
      <c r="N572" s="9"/>
      <c r="O572" s="10">
        <v>2629807.0044510001</v>
      </c>
      <c r="P572" s="46">
        <v>2629807.0044510001</v>
      </c>
      <c r="Q572" s="46" t="b">
        <v>1</v>
      </c>
      <c r="R572" s="9"/>
      <c r="S572" s="9"/>
      <c r="T572" s="9">
        <v>1838646.469949</v>
      </c>
      <c r="U572" s="9"/>
      <c r="V572" s="9">
        <v>83638.591853999998</v>
      </c>
      <c r="W572" s="9"/>
      <c r="X572" s="9"/>
      <c r="Y572" s="9">
        <v>49695.173879000002</v>
      </c>
      <c r="Z572" s="9"/>
      <c r="AA572" s="9"/>
      <c r="AB572" s="9"/>
      <c r="AC572" s="9">
        <v>59305</v>
      </c>
      <c r="AD572" s="9">
        <v>59456</v>
      </c>
      <c r="AE572" s="9">
        <v>118761</v>
      </c>
      <c r="AF572" s="9"/>
      <c r="AG572" s="9"/>
      <c r="AH572" s="10">
        <v>2090741.2356819999</v>
      </c>
      <c r="AI572" s="10">
        <v>4720548.2401330005</v>
      </c>
    </row>
    <row r="573" spans="1:35" s="11" customFormat="1" x14ac:dyDescent="0.2">
      <c r="A573" s="8" t="s">
        <v>1149</v>
      </c>
      <c r="B573" s="8" t="s">
        <v>1150</v>
      </c>
      <c r="C573" s="8" t="s">
        <v>862</v>
      </c>
      <c r="D573" s="9"/>
      <c r="E573" s="9">
        <v>2702203.0604209998</v>
      </c>
      <c r="F573" s="9"/>
      <c r="G573" s="9">
        <v>57652.607007999999</v>
      </c>
      <c r="H573" s="9"/>
      <c r="I573" s="9"/>
      <c r="J573" s="9"/>
      <c r="K573" s="9"/>
      <c r="L573" s="9">
        <v>32386.087695999999</v>
      </c>
      <c r="M573" s="9"/>
      <c r="N573" s="9"/>
      <c r="O573" s="10">
        <v>2792241.7551249997</v>
      </c>
      <c r="P573" s="46">
        <v>2792241.7551250001</v>
      </c>
      <c r="Q573" s="46" t="b">
        <v>1</v>
      </c>
      <c r="R573" s="9"/>
      <c r="S573" s="9"/>
      <c r="T573" s="9">
        <v>1961329.938874</v>
      </c>
      <c r="U573" s="9"/>
      <c r="V573" s="9">
        <v>80100.692567000006</v>
      </c>
      <c r="W573" s="9"/>
      <c r="X573" s="9"/>
      <c r="Y573" s="9">
        <v>44177.702824</v>
      </c>
      <c r="Z573" s="9"/>
      <c r="AA573" s="9"/>
      <c r="AB573" s="9"/>
      <c r="AC573" s="9"/>
      <c r="AD573" s="9">
        <v>60621</v>
      </c>
      <c r="AE573" s="9">
        <v>60621</v>
      </c>
      <c r="AF573" s="9"/>
      <c r="AG573" s="9"/>
      <c r="AH573" s="10">
        <v>2146229.3342650002</v>
      </c>
      <c r="AI573" s="10">
        <v>4938471.0893900003</v>
      </c>
    </row>
    <row r="574" spans="1:35" s="11" customFormat="1" x14ac:dyDescent="0.2">
      <c r="A574" s="8" t="s">
        <v>1151</v>
      </c>
      <c r="B574" s="8" t="s">
        <v>1152</v>
      </c>
      <c r="C574" s="8" t="s">
        <v>862</v>
      </c>
      <c r="D574" s="9"/>
      <c r="E574" s="9">
        <v>3271154.192024</v>
      </c>
      <c r="F574" s="9"/>
      <c r="G574" s="9">
        <v>60605.777243999997</v>
      </c>
      <c r="H574" s="9"/>
      <c r="I574" s="9"/>
      <c r="J574" s="9"/>
      <c r="K574" s="9"/>
      <c r="L574" s="9">
        <v>55498.432234</v>
      </c>
      <c r="M574" s="9"/>
      <c r="N574" s="9"/>
      <c r="O574" s="10">
        <v>3387258.4015019997</v>
      </c>
      <c r="P574" s="46">
        <v>3387258.4015009999</v>
      </c>
      <c r="Q574" s="46" t="b">
        <v>1</v>
      </c>
      <c r="R574" s="9"/>
      <c r="S574" s="9"/>
      <c r="T574" s="9">
        <v>2374289.610378</v>
      </c>
      <c r="U574" s="9"/>
      <c r="V574" s="9">
        <v>84203.733061000006</v>
      </c>
      <c r="W574" s="9"/>
      <c r="X574" s="9"/>
      <c r="Y574" s="9">
        <v>75705.138250999997</v>
      </c>
      <c r="Z574" s="9"/>
      <c r="AA574" s="9"/>
      <c r="AB574" s="9"/>
      <c r="AC574" s="9">
        <v>58620</v>
      </c>
      <c r="AD574" s="9">
        <v>58699</v>
      </c>
      <c r="AE574" s="9">
        <v>117319</v>
      </c>
      <c r="AF574" s="9"/>
      <c r="AG574" s="9"/>
      <c r="AH574" s="10">
        <v>2651517.4816899998</v>
      </c>
      <c r="AI574" s="10">
        <v>6038775.883191999</v>
      </c>
    </row>
    <row r="575" spans="1:35" s="11" customFormat="1" x14ac:dyDescent="0.2">
      <c r="A575" s="8" t="s">
        <v>1153</v>
      </c>
      <c r="B575" s="8" t="s">
        <v>1154</v>
      </c>
      <c r="C575" s="8" t="s">
        <v>862</v>
      </c>
      <c r="D575" s="9"/>
      <c r="E575" s="9">
        <v>3238384.9632040001</v>
      </c>
      <c r="F575" s="9"/>
      <c r="G575" s="9">
        <v>67215.233720000004</v>
      </c>
      <c r="H575" s="9"/>
      <c r="I575" s="9"/>
      <c r="J575" s="9"/>
      <c r="K575" s="9"/>
      <c r="L575" s="9">
        <v>32386.087695999999</v>
      </c>
      <c r="M575" s="9"/>
      <c r="N575" s="9"/>
      <c r="O575" s="10">
        <v>3337986.28462</v>
      </c>
      <c r="P575" s="46">
        <v>3337986.28462</v>
      </c>
      <c r="Q575" s="46" t="b">
        <v>1</v>
      </c>
      <c r="R575" s="9"/>
      <c r="S575" s="9"/>
      <c r="T575" s="9">
        <v>2350504.8436079999</v>
      </c>
      <c r="U575" s="9"/>
      <c r="V575" s="9">
        <v>93386.700991000005</v>
      </c>
      <c r="W575" s="9"/>
      <c r="X575" s="9"/>
      <c r="Y575" s="9">
        <v>44177.702824</v>
      </c>
      <c r="Z575" s="9"/>
      <c r="AA575" s="9"/>
      <c r="AB575" s="9">
        <v>7268.5882350000002</v>
      </c>
      <c r="AC575" s="9">
        <v>63513</v>
      </c>
      <c r="AD575" s="9">
        <v>64785</v>
      </c>
      <c r="AE575" s="9">
        <v>128298</v>
      </c>
      <c r="AF575" s="9"/>
      <c r="AG575" s="9"/>
      <c r="AH575" s="10">
        <v>2623635.8356579999</v>
      </c>
      <c r="AI575" s="10">
        <v>5961622.1202779999</v>
      </c>
    </row>
    <row r="576" spans="1:35" s="11" customFormat="1" x14ac:dyDescent="0.2">
      <c r="A576" s="8" t="s">
        <v>1155</v>
      </c>
      <c r="B576" s="8" t="s">
        <v>1156</v>
      </c>
      <c r="C576" s="8" t="s">
        <v>862</v>
      </c>
      <c r="D576" s="9"/>
      <c r="E576" s="9">
        <v>2087030.855712</v>
      </c>
      <c r="F576" s="9"/>
      <c r="G576" s="9">
        <v>56275.014315</v>
      </c>
      <c r="H576" s="9"/>
      <c r="I576" s="9"/>
      <c r="J576" s="9"/>
      <c r="K576" s="9"/>
      <c r="L576" s="9">
        <v>20753.128850000001</v>
      </c>
      <c r="M576" s="9"/>
      <c r="N576" s="9"/>
      <c r="O576" s="10">
        <v>2164058.9988770001</v>
      </c>
      <c r="P576" s="46">
        <v>2164058.9988779998</v>
      </c>
      <c r="Q576" s="46" t="b">
        <v>1</v>
      </c>
      <c r="R576" s="9"/>
      <c r="S576" s="9"/>
      <c r="T576" s="9">
        <v>1514821.7987820001</v>
      </c>
      <c r="U576" s="9"/>
      <c r="V576" s="9">
        <v>78186.709235999995</v>
      </c>
      <c r="W576" s="9"/>
      <c r="X576" s="9"/>
      <c r="Y576" s="9">
        <v>28309.240919</v>
      </c>
      <c r="Z576" s="9"/>
      <c r="AA576" s="9"/>
      <c r="AB576" s="9"/>
      <c r="AC576" s="9"/>
      <c r="AD576" s="9">
        <v>58099</v>
      </c>
      <c r="AE576" s="9">
        <v>58099</v>
      </c>
      <c r="AF576" s="9"/>
      <c r="AG576" s="9"/>
      <c r="AH576" s="10">
        <v>1679416.7489370001</v>
      </c>
      <c r="AI576" s="10">
        <v>3843475.7478140001</v>
      </c>
    </row>
    <row r="577" spans="1:35" s="11" customFormat="1" x14ac:dyDescent="0.2">
      <c r="A577" s="8" t="s">
        <v>1157</v>
      </c>
      <c r="B577" s="8" t="s">
        <v>1158</v>
      </c>
      <c r="C577" s="8" t="s">
        <v>862</v>
      </c>
      <c r="D577" s="9"/>
      <c r="E577" s="9">
        <v>3359462.9129059999</v>
      </c>
      <c r="F577" s="9"/>
      <c r="G577" s="9">
        <v>64506.950405000003</v>
      </c>
      <c r="H577" s="9"/>
      <c r="I577" s="9"/>
      <c r="J577" s="9"/>
      <c r="K577" s="9"/>
      <c r="L577" s="9">
        <v>42085.269995000002</v>
      </c>
      <c r="M577" s="9"/>
      <c r="N577" s="9"/>
      <c r="O577" s="10">
        <v>3466055.1333059999</v>
      </c>
      <c r="P577" s="46">
        <v>3466055.1333070002</v>
      </c>
      <c r="Q577" s="46" t="b">
        <v>1</v>
      </c>
      <c r="R577" s="9"/>
      <c r="S577" s="9"/>
      <c r="T577" s="9">
        <v>2438386.3989090002</v>
      </c>
      <c r="U577" s="9"/>
      <c r="V577" s="9">
        <v>89623.898570000005</v>
      </c>
      <c r="W577" s="9"/>
      <c r="X577" s="9"/>
      <c r="Y577" s="9">
        <v>57408.309659999999</v>
      </c>
      <c r="Z577" s="9"/>
      <c r="AA577" s="9"/>
      <c r="AB577" s="9"/>
      <c r="AC577" s="9">
        <v>63031</v>
      </c>
      <c r="AD577" s="9">
        <v>63904</v>
      </c>
      <c r="AE577" s="9">
        <v>126935</v>
      </c>
      <c r="AF577" s="9"/>
      <c r="AG577" s="9"/>
      <c r="AH577" s="10">
        <v>2712353.6071390002</v>
      </c>
      <c r="AI577" s="10">
        <v>6178408.7404450001</v>
      </c>
    </row>
    <row r="578" spans="1:35" s="11" customFormat="1" x14ac:dyDescent="0.2">
      <c r="A578" s="8" t="s">
        <v>1159</v>
      </c>
      <c r="B578" s="8" t="s">
        <v>1160</v>
      </c>
      <c r="C578" s="8" t="s">
        <v>862</v>
      </c>
      <c r="D578" s="9"/>
      <c r="E578" s="9">
        <v>5156108.721814</v>
      </c>
      <c r="F578" s="9"/>
      <c r="G578" s="9">
        <v>128201.208285</v>
      </c>
      <c r="H578" s="9"/>
      <c r="I578" s="9"/>
      <c r="J578" s="9"/>
      <c r="K578" s="9"/>
      <c r="L578" s="9">
        <v>397231.48869600001</v>
      </c>
      <c r="M578" s="9"/>
      <c r="N578" s="9"/>
      <c r="O578" s="10">
        <v>5681541.4187949998</v>
      </c>
      <c r="P578" s="46">
        <v>5681541.4187949998</v>
      </c>
      <c r="Q578" s="46" t="b">
        <v>1</v>
      </c>
      <c r="R578" s="9"/>
      <c r="S578" s="9"/>
      <c r="T578" s="9">
        <v>3742439.1054489999</v>
      </c>
      <c r="U578" s="9"/>
      <c r="V578" s="9">
        <v>178118.66807700001</v>
      </c>
      <c r="W578" s="9"/>
      <c r="X578" s="9"/>
      <c r="Y578" s="9">
        <v>541861.51858399995</v>
      </c>
      <c r="Z578" s="9"/>
      <c r="AA578" s="9"/>
      <c r="AB578" s="9"/>
      <c r="AC578" s="9"/>
      <c r="AD578" s="9"/>
      <c r="AE578" s="9"/>
      <c r="AF578" s="9"/>
      <c r="AG578" s="9"/>
      <c r="AH578" s="10">
        <v>4462419.2921099998</v>
      </c>
      <c r="AI578" s="10">
        <v>10143960.710905001</v>
      </c>
    </row>
    <row r="579" spans="1:35" s="11" customFormat="1" x14ac:dyDescent="0.2">
      <c r="A579" s="8" t="s">
        <v>1161</v>
      </c>
      <c r="B579" s="8" t="s">
        <v>1162</v>
      </c>
      <c r="C579" s="8" t="s">
        <v>862</v>
      </c>
      <c r="D579" s="9"/>
      <c r="E579" s="9">
        <v>2272422.5007119998</v>
      </c>
      <c r="F579" s="9"/>
      <c r="G579" s="9">
        <v>71075.730748999995</v>
      </c>
      <c r="H579" s="9"/>
      <c r="I579" s="9"/>
      <c r="J579" s="9"/>
      <c r="K579" s="9"/>
      <c r="L579" s="9">
        <v>20753.128850000001</v>
      </c>
      <c r="M579" s="9"/>
      <c r="N579" s="9"/>
      <c r="O579" s="10">
        <v>2364251.3603109997</v>
      </c>
      <c r="P579" s="46">
        <v>2364251.3603110001</v>
      </c>
      <c r="Q579" s="46" t="b">
        <v>1</v>
      </c>
      <c r="R579" s="9"/>
      <c r="S579" s="9"/>
      <c r="T579" s="9">
        <v>1649383.9229540001</v>
      </c>
      <c r="U579" s="9"/>
      <c r="V579" s="9">
        <v>98750.352379999997</v>
      </c>
      <c r="W579" s="9"/>
      <c r="X579" s="9"/>
      <c r="Y579" s="9">
        <v>28309.240919</v>
      </c>
      <c r="Z579" s="9"/>
      <c r="AA579" s="9"/>
      <c r="AB579" s="9">
        <v>8080.0588239999997</v>
      </c>
      <c r="AC579" s="9">
        <v>67536</v>
      </c>
      <c r="AD579" s="9">
        <v>66936</v>
      </c>
      <c r="AE579" s="9">
        <v>134472</v>
      </c>
      <c r="AF579" s="9"/>
      <c r="AG579" s="9"/>
      <c r="AH579" s="10">
        <v>1918995.5750770001</v>
      </c>
      <c r="AI579" s="10">
        <v>4283246.9353879998</v>
      </c>
    </row>
    <row r="580" spans="1:35" s="11" customFormat="1" x14ac:dyDescent="0.2">
      <c r="A580" s="8" t="s">
        <v>1163</v>
      </c>
      <c r="B580" s="8" t="s">
        <v>1164</v>
      </c>
      <c r="C580" s="8" t="s">
        <v>862</v>
      </c>
      <c r="D580" s="9"/>
      <c r="E580" s="9">
        <v>2057189.729267</v>
      </c>
      <c r="F580" s="9"/>
      <c r="G580" s="9">
        <v>58636.305315999998</v>
      </c>
      <c r="H580" s="9"/>
      <c r="I580" s="9"/>
      <c r="J580" s="9"/>
      <c r="K580" s="9"/>
      <c r="L580" s="9">
        <v>35275.338294000001</v>
      </c>
      <c r="M580" s="9"/>
      <c r="N580" s="9"/>
      <c r="O580" s="10">
        <v>2151101.3728769999</v>
      </c>
      <c r="P580" s="46">
        <v>2151101.3728780001</v>
      </c>
      <c r="Q580" s="46" t="b">
        <v>1</v>
      </c>
      <c r="R580" s="9"/>
      <c r="S580" s="9"/>
      <c r="T580" s="9">
        <v>1493162.3256049999</v>
      </c>
      <c r="U580" s="9"/>
      <c r="V580" s="9">
        <v>81467.411607000002</v>
      </c>
      <c r="W580" s="9"/>
      <c r="X580" s="9"/>
      <c r="Y580" s="9">
        <v>48118.915345000001</v>
      </c>
      <c r="Z580" s="9"/>
      <c r="AA580" s="9"/>
      <c r="AB580" s="9">
        <v>1741.4705879999999</v>
      </c>
      <c r="AC580" s="9">
        <v>58155</v>
      </c>
      <c r="AD580" s="9">
        <v>58422</v>
      </c>
      <c r="AE580" s="9">
        <v>116577</v>
      </c>
      <c r="AF580" s="9"/>
      <c r="AG580" s="9"/>
      <c r="AH580" s="10">
        <v>1741067.1231450001</v>
      </c>
      <c r="AI580" s="10">
        <v>3892168.496022</v>
      </c>
    </row>
    <row r="581" spans="1:35" s="11" customFormat="1" x14ac:dyDescent="0.2">
      <c r="A581" s="8" t="s">
        <v>1165</v>
      </c>
      <c r="B581" s="8" t="s">
        <v>1166</v>
      </c>
      <c r="C581" s="8" t="s">
        <v>862</v>
      </c>
      <c r="D581" s="9"/>
      <c r="E581" s="9">
        <v>1856555.4401229999</v>
      </c>
      <c r="F581" s="9"/>
      <c r="G581" s="9">
        <v>35760.961510000001</v>
      </c>
      <c r="H581" s="9"/>
      <c r="I581" s="9"/>
      <c r="J581" s="9"/>
      <c r="K581" s="9"/>
      <c r="L581" s="9">
        <v>55498.432234</v>
      </c>
      <c r="M581" s="9"/>
      <c r="N581" s="9"/>
      <c r="O581" s="10">
        <v>1947814.833867</v>
      </c>
      <c r="P581" s="46">
        <v>1947814.8338659999</v>
      </c>
      <c r="Q581" s="46" t="b">
        <v>1</v>
      </c>
      <c r="R581" s="9"/>
      <c r="S581" s="9"/>
      <c r="T581" s="9">
        <v>1347536.6900539999</v>
      </c>
      <c r="U581" s="9"/>
      <c r="V581" s="9">
        <v>49685.138841</v>
      </c>
      <c r="W581" s="9"/>
      <c r="X581" s="9"/>
      <c r="Y581" s="9">
        <v>75705.138250999997</v>
      </c>
      <c r="Z581" s="9"/>
      <c r="AA581" s="9"/>
      <c r="AB581" s="9">
        <v>24294.882353000001</v>
      </c>
      <c r="AC581" s="9">
        <v>35317</v>
      </c>
      <c r="AD581" s="9">
        <v>35685</v>
      </c>
      <c r="AE581" s="9">
        <v>71002</v>
      </c>
      <c r="AF581" s="9"/>
      <c r="AG581" s="9"/>
      <c r="AH581" s="10">
        <v>1568223.849499</v>
      </c>
      <c r="AI581" s="10">
        <v>3516038.6833659997</v>
      </c>
    </row>
    <row r="582" spans="1:35" s="11" customFormat="1" x14ac:dyDescent="0.2">
      <c r="A582" s="8" t="s">
        <v>1167</v>
      </c>
      <c r="B582" s="8" t="s">
        <v>1168</v>
      </c>
      <c r="C582" s="8" t="s">
        <v>862</v>
      </c>
      <c r="D582" s="9"/>
      <c r="E582" s="9">
        <v>2491195.4129309999</v>
      </c>
      <c r="F582" s="9"/>
      <c r="G582" s="9">
        <v>62344.474378999999</v>
      </c>
      <c r="H582" s="9"/>
      <c r="I582" s="9"/>
      <c r="J582" s="9"/>
      <c r="K582" s="9"/>
      <c r="L582" s="9">
        <v>84388.862905999995</v>
      </c>
      <c r="M582" s="9"/>
      <c r="N582" s="9"/>
      <c r="O582" s="10">
        <v>2637928.7502159998</v>
      </c>
      <c r="P582" s="46">
        <v>2637928.7502159998</v>
      </c>
      <c r="Q582" s="46" t="b">
        <v>1</v>
      </c>
      <c r="R582" s="9"/>
      <c r="S582" s="9"/>
      <c r="T582" s="9">
        <v>1808175.0474390001</v>
      </c>
      <c r="U582" s="9"/>
      <c r="V582" s="9">
        <v>86619.423381000001</v>
      </c>
      <c r="W582" s="9"/>
      <c r="X582" s="9"/>
      <c r="Y582" s="9">
        <v>115114.43253400001</v>
      </c>
      <c r="Z582" s="9"/>
      <c r="AA582" s="9"/>
      <c r="AB582" s="9">
        <v>46552.882353000001</v>
      </c>
      <c r="AC582" s="9">
        <v>59854</v>
      </c>
      <c r="AD582" s="9">
        <v>60671</v>
      </c>
      <c r="AE582" s="9">
        <v>120525</v>
      </c>
      <c r="AF582" s="9"/>
      <c r="AG582" s="9"/>
      <c r="AH582" s="10">
        <v>2176986.7857070002</v>
      </c>
      <c r="AI582" s="10">
        <v>4814915.5359230004</v>
      </c>
    </row>
    <row r="583" spans="1:35" s="11" customFormat="1" x14ac:dyDescent="0.2">
      <c r="A583" s="8" t="s">
        <v>1169</v>
      </c>
      <c r="B583" s="8" t="s">
        <v>1170</v>
      </c>
      <c r="C583" s="8" t="s">
        <v>862</v>
      </c>
      <c r="D583" s="9"/>
      <c r="E583" s="9">
        <v>3120519.5210219999</v>
      </c>
      <c r="F583" s="9"/>
      <c r="G583" s="9">
        <v>54409.723094000001</v>
      </c>
      <c r="H583" s="9"/>
      <c r="I583" s="9"/>
      <c r="J583" s="9"/>
      <c r="K583" s="9"/>
      <c r="L583" s="9">
        <v>49720.346099000002</v>
      </c>
      <c r="M583" s="9"/>
      <c r="N583" s="9"/>
      <c r="O583" s="10">
        <v>3224649.5902149999</v>
      </c>
      <c r="P583" s="46">
        <v>3224649.5902149999</v>
      </c>
      <c r="Q583" s="46" t="b">
        <v>1</v>
      </c>
      <c r="R583" s="9"/>
      <c r="S583" s="9"/>
      <c r="T583" s="9">
        <v>2264955.0106230001</v>
      </c>
      <c r="U583" s="9"/>
      <c r="V583" s="9">
        <v>75595.133132000003</v>
      </c>
      <c r="W583" s="9"/>
      <c r="X583" s="9"/>
      <c r="Y583" s="9">
        <v>67823.279393999997</v>
      </c>
      <c r="Z583" s="9"/>
      <c r="AA583" s="9"/>
      <c r="AB583" s="9"/>
      <c r="AC583" s="9"/>
      <c r="AD583" s="9"/>
      <c r="AE583" s="9"/>
      <c r="AF583" s="9"/>
      <c r="AG583" s="9"/>
      <c r="AH583" s="10">
        <v>2408373.4231489999</v>
      </c>
      <c r="AI583" s="10">
        <v>5633023.0133640002</v>
      </c>
    </row>
    <row r="584" spans="1:35" s="11" customFormat="1" x14ac:dyDescent="0.2">
      <c r="A584" s="8" t="s">
        <v>1171</v>
      </c>
      <c r="B584" s="8" t="s">
        <v>1172</v>
      </c>
      <c r="C584" s="8" t="s">
        <v>862</v>
      </c>
      <c r="D584" s="9"/>
      <c r="E584" s="9">
        <v>2350053.1472959998</v>
      </c>
      <c r="F584" s="9"/>
      <c r="G584" s="9">
        <v>57146.230665000003</v>
      </c>
      <c r="H584" s="9"/>
      <c r="I584" s="9"/>
      <c r="J584" s="9"/>
      <c r="K584" s="9"/>
      <c r="L584" s="9">
        <v>50752.191665999999</v>
      </c>
      <c r="M584" s="9"/>
      <c r="N584" s="9"/>
      <c r="O584" s="10">
        <v>2457951.569627</v>
      </c>
      <c r="P584" s="46">
        <v>2457951.569627</v>
      </c>
      <c r="Q584" s="46" t="b">
        <v>1</v>
      </c>
      <c r="R584" s="9"/>
      <c r="S584" s="9"/>
      <c r="T584" s="9">
        <v>1705730.284762</v>
      </c>
      <c r="U584" s="9"/>
      <c r="V584" s="9">
        <v>79397.149432000006</v>
      </c>
      <c r="W584" s="9"/>
      <c r="X584" s="9"/>
      <c r="Y584" s="9">
        <v>69230.814851999996</v>
      </c>
      <c r="Z584" s="9"/>
      <c r="AA584" s="9"/>
      <c r="AB584" s="9">
        <v>5310.117647</v>
      </c>
      <c r="AC584" s="9">
        <v>56747</v>
      </c>
      <c r="AD584" s="9"/>
      <c r="AE584" s="9">
        <v>56747</v>
      </c>
      <c r="AF584" s="9"/>
      <c r="AG584" s="9"/>
      <c r="AH584" s="10">
        <v>1916415.3666929998</v>
      </c>
      <c r="AI584" s="10">
        <v>4374366.9363199994</v>
      </c>
    </row>
    <row r="585" spans="1:35" s="11" customFormat="1" x14ac:dyDescent="0.2">
      <c r="A585" s="8" t="s">
        <v>1173</v>
      </c>
      <c r="B585" s="8" t="s">
        <v>1174</v>
      </c>
      <c r="C585" s="8" t="s">
        <v>862</v>
      </c>
      <c r="D585" s="9"/>
      <c r="E585" s="9">
        <v>1050501.124627</v>
      </c>
      <c r="F585" s="9"/>
      <c r="G585" s="9">
        <v>20343.462087</v>
      </c>
      <c r="H585" s="9"/>
      <c r="I585" s="9"/>
      <c r="J585" s="9"/>
      <c r="K585" s="9"/>
      <c r="L585" s="9">
        <v>20753.128850000001</v>
      </c>
      <c r="M585" s="9"/>
      <c r="N585" s="9"/>
      <c r="O585" s="10">
        <v>1091597.715564</v>
      </c>
      <c r="P585" s="46">
        <v>1091597.715564</v>
      </c>
      <c r="Q585" s="46" t="b">
        <v>1</v>
      </c>
      <c r="R585" s="9"/>
      <c r="S585" s="9"/>
      <c r="T585" s="9">
        <v>762481.30154599994</v>
      </c>
      <c r="U585" s="9"/>
      <c r="V585" s="9">
        <v>28264.557092999999</v>
      </c>
      <c r="W585" s="9"/>
      <c r="X585" s="9"/>
      <c r="Y585" s="9">
        <v>28309.240919</v>
      </c>
      <c r="Z585" s="9"/>
      <c r="AA585" s="9"/>
      <c r="AB585" s="9">
        <v>40903.588235000003</v>
      </c>
      <c r="AC585" s="9"/>
      <c r="AD585" s="9">
        <v>20532</v>
      </c>
      <c r="AE585" s="9">
        <v>20532</v>
      </c>
      <c r="AF585" s="9"/>
      <c r="AG585" s="9"/>
      <c r="AH585" s="10">
        <v>880490.68779300002</v>
      </c>
      <c r="AI585" s="10">
        <v>1972088.4033570001</v>
      </c>
    </row>
    <row r="586" spans="1:35" s="11" customFormat="1" x14ac:dyDescent="0.2">
      <c r="A586" s="8" t="s">
        <v>1175</v>
      </c>
      <c r="B586" s="8" t="s">
        <v>1176</v>
      </c>
      <c r="C586" s="8" t="s">
        <v>862</v>
      </c>
      <c r="D586" s="9"/>
      <c r="E586" s="9">
        <v>3210845.5509520001</v>
      </c>
      <c r="F586" s="9"/>
      <c r="G586" s="9">
        <v>94584.044985</v>
      </c>
      <c r="H586" s="9"/>
      <c r="I586" s="9"/>
      <c r="J586" s="9"/>
      <c r="K586" s="9"/>
      <c r="L586" s="9">
        <v>23017.295208</v>
      </c>
      <c r="M586" s="9"/>
      <c r="N586" s="9"/>
      <c r="O586" s="10">
        <v>3328446.8911450002</v>
      </c>
      <c r="P586" s="46">
        <v>3328446.8911449998</v>
      </c>
      <c r="Q586" s="46" t="b">
        <v>1</v>
      </c>
      <c r="R586" s="9"/>
      <c r="S586" s="9"/>
      <c r="T586" s="9">
        <v>2330516.0150330001</v>
      </c>
      <c r="U586" s="9"/>
      <c r="V586" s="9">
        <v>131412.054064</v>
      </c>
      <c r="W586" s="9"/>
      <c r="X586" s="9"/>
      <c r="Y586" s="9">
        <v>31397.779103000001</v>
      </c>
      <c r="Z586" s="9"/>
      <c r="AA586" s="9"/>
      <c r="AB586" s="9">
        <v>31820.588234999999</v>
      </c>
      <c r="AC586" s="9">
        <v>91249</v>
      </c>
      <c r="AD586" s="9">
        <v>93036</v>
      </c>
      <c r="AE586" s="9">
        <v>184285</v>
      </c>
      <c r="AF586" s="9"/>
      <c r="AG586" s="9"/>
      <c r="AH586" s="10">
        <v>2709431.4364350005</v>
      </c>
      <c r="AI586" s="10">
        <v>6037878.3275800012</v>
      </c>
    </row>
    <row r="587" spans="1:35" s="11" customFormat="1" x14ac:dyDescent="0.2">
      <c r="A587" s="8" t="s">
        <v>1177</v>
      </c>
      <c r="B587" s="8" t="s">
        <v>1178</v>
      </c>
      <c r="C587" s="8" t="s">
        <v>862</v>
      </c>
      <c r="D587" s="9"/>
      <c r="E587" s="9">
        <v>2671371.8263119999</v>
      </c>
      <c r="F587" s="9"/>
      <c r="G587" s="9">
        <v>62192.976538000003</v>
      </c>
      <c r="H587" s="9"/>
      <c r="I587" s="9"/>
      <c r="J587" s="9"/>
      <c r="K587" s="9"/>
      <c r="L587" s="9">
        <v>30652.786373999999</v>
      </c>
      <c r="M587" s="9"/>
      <c r="N587" s="9"/>
      <c r="O587" s="10">
        <v>2764217.589224</v>
      </c>
      <c r="P587" s="46">
        <v>2764217.5892249998</v>
      </c>
      <c r="Q587" s="46" t="b">
        <v>1</v>
      </c>
      <c r="R587" s="9"/>
      <c r="S587" s="9"/>
      <c r="T587" s="9">
        <v>1938951.8195549999</v>
      </c>
      <c r="U587" s="9"/>
      <c r="V587" s="9">
        <v>86408.937114999993</v>
      </c>
      <c r="W587" s="9"/>
      <c r="X587" s="9"/>
      <c r="Y587" s="9">
        <v>41813.315022000003</v>
      </c>
      <c r="Z587" s="9"/>
      <c r="AA587" s="9"/>
      <c r="AB587" s="9"/>
      <c r="AC587" s="9"/>
      <c r="AD587" s="9">
        <v>61159</v>
      </c>
      <c r="AE587" s="9">
        <v>61159</v>
      </c>
      <c r="AF587" s="9"/>
      <c r="AG587" s="9"/>
      <c r="AH587" s="10">
        <v>2128333.0716920001</v>
      </c>
      <c r="AI587" s="10">
        <v>4892550.6609160006</v>
      </c>
    </row>
    <row r="588" spans="1:35" s="11" customFormat="1" x14ac:dyDescent="0.2">
      <c r="A588" s="8" t="s">
        <v>1179</v>
      </c>
      <c r="B588" s="8" t="s">
        <v>1180</v>
      </c>
      <c r="C588" s="8" t="s">
        <v>862</v>
      </c>
      <c r="D588" s="9"/>
      <c r="E588" s="9">
        <v>2810590.7688660002</v>
      </c>
      <c r="F588" s="9"/>
      <c r="G588" s="9">
        <v>72407.666557999997</v>
      </c>
      <c r="H588" s="9"/>
      <c r="I588" s="9"/>
      <c r="J588" s="9"/>
      <c r="K588" s="9"/>
      <c r="L588" s="9">
        <v>20753.128850000001</v>
      </c>
      <c r="M588" s="9"/>
      <c r="N588" s="9"/>
      <c r="O588" s="10">
        <v>2903751.564274</v>
      </c>
      <c r="P588" s="46">
        <v>2903751.5642749998</v>
      </c>
      <c r="Q588" s="46" t="b">
        <v>1</v>
      </c>
      <c r="R588" s="9"/>
      <c r="S588" s="9"/>
      <c r="T588" s="9">
        <v>2040000.5838349999</v>
      </c>
      <c r="U588" s="9"/>
      <c r="V588" s="9">
        <v>100600.901493</v>
      </c>
      <c r="W588" s="9"/>
      <c r="X588" s="9"/>
      <c r="Y588" s="9">
        <v>28309.240919</v>
      </c>
      <c r="Z588" s="9"/>
      <c r="AA588" s="9"/>
      <c r="AB588" s="9"/>
      <c r="AC588" s="9">
        <v>68835</v>
      </c>
      <c r="AD588" s="9">
        <v>68634</v>
      </c>
      <c r="AE588" s="9">
        <v>137469</v>
      </c>
      <c r="AF588" s="9"/>
      <c r="AG588" s="9"/>
      <c r="AH588" s="10">
        <v>2306379.726247</v>
      </c>
      <c r="AI588" s="10">
        <v>5210131.2905209996</v>
      </c>
    </row>
    <row r="589" spans="1:35" s="11" customFormat="1" x14ac:dyDescent="0.2">
      <c r="A589" s="8" t="s">
        <v>1181</v>
      </c>
      <c r="B589" s="8" t="s">
        <v>1182</v>
      </c>
      <c r="C589" s="8" t="s">
        <v>862</v>
      </c>
      <c r="D589" s="9"/>
      <c r="E589" s="9">
        <v>1835785.7300209999</v>
      </c>
      <c r="F589" s="9"/>
      <c r="G589" s="9">
        <v>55923.456313000002</v>
      </c>
      <c r="H589" s="9"/>
      <c r="I589" s="9"/>
      <c r="J589" s="9"/>
      <c r="K589" s="9"/>
      <c r="L589" s="9">
        <v>29497.25216</v>
      </c>
      <c r="M589" s="9"/>
      <c r="N589" s="9"/>
      <c r="O589" s="10">
        <v>1921206.4384939999</v>
      </c>
      <c r="P589" s="46">
        <v>1921206.4384939999</v>
      </c>
      <c r="Q589" s="46" t="b">
        <v>1</v>
      </c>
      <c r="R589" s="9"/>
      <c r="S589" s="9"/>
      <c r="T589" s="9">
        <v>1332461.4890670001</v>
      </c>
      <c r="U589" s="9"/>
      <c r="V589" s="9">
        <v>77698.265765000004</v>
      </c>
      <c r="W589" s="9"/>
      <c r="X589" s="9"/>
      <c r="Y589" s="9">
        <v>40237.056488000002</v>
      </c>
      <c r="Z589" s="9"/>
      <c r="AA589" s="9"/>
      <c r="AB589" s="9"/>
      <c r="AC589" s="9"/>
      <c r="AD589" s="9"/>
      <c r="AE589" s="9"/>
      <c r="AF589" s="9"/>
      <c r="AG589" s="9"/>
      <c r="AH589" s="10">
        <v>1450396.8113200001</v>
      </c>
      <c r="AI589" s="10">
        <v>3371603.249814</v>
      </c>
    </row>
    <row r="590" spans="1:35" s="11" customFormat="1" x14ac:dyDescent="0.2">
      <c r="A590" s="8" t="s">
        <v>1183</v>
      </c>
      <c r="B590" s="8" t="s">
        <v>1184</v>
      </c>
      <c r="C590" s="8" t="s">
        <v>862</v>
      </c>
      <c r="D590" s="9"/>
      <c r="E590" s="9">
        <v>3266561.1872169999</v>
      </c>
      <c r="F590" s="9"/>
      <c r="G590" s="9">
        <v>71713.266866999998</v>
      </c>
      <c r="H590" s="9"/>
      <c r="I590" s="9"/>
      <c r="J590" s="9"/>
      <c r="K590" s="9"/>
      <c r="L590" s="9">
        <v>52609.596698000001</v>
      </c>
      <c r="M590" s="9"/>
      <c r="N590" s="9"/>
      <c r="O590" s="10">
        <v>3390884.0507820002</v>
      </c>
      <c r="P590" s="46">
        <v>3390884.0507820002</v>
      </c>
      <c r="Q590" s="46" t="b">
        <v>1</v>
      </c>
      <c r="R590" s="9"/>
      <c r="S590" s="9"/>
      <c r="T590" s="9">
        <v>2370955.8868809999</v>
      </c>
      <c r="U590" s="9"/>
      <c r="V590" s="9">
        <v>99636.124718999999</v>
      </c>
      <c r="W590" s="9"/>
      <c r="X590" s="9"/>
      <c r="Y590" s="9">
        <v>71764.491915000006</v>
      </c>
      <c r="Z590" s="9"/>
      <c r="AA590" s="9"/>
      <c r="AB590" s="9"/>
      <c r="AC590" s="9">
        <v>69606</v>
      </c>
      <c r="AD590" s="9">
        <v>69875</v>
      </c>
      <c r="AE590" s="9">
        <v>139481</v>
      </c>
      <c r="AF590" s="9"/>
      <c r="AG590" s="9"/>
      <c r="AH590" s="10">
        <v>2681837.503515</v>
      </c>
      <c r="AI590" s="10">
        <v>6072721.5542970002</v>
      </c>
    </row>
    <row r="591" spans="1:35" s="11" customFormat="1" x14ac:dyDescent="0.2">
      <c r="A591" s="8" t="s">
        <v>1185</v>
      </c>
      <c r="B591" s="8" t="s">
        <v>1186</v>
      </c>
      <c r="C591" s="8" t="s">
        <v>862</v>
      </c>
      <c r="D591" s="9"/>
      <c r="E591" s="9">
        <v>2070925.464226</v>
      </c>
      <c r="F591" s="9"/>
      <c r="G591" s="9">
        <v>39267.825223</v>
      </c>
      <c r="H591" s="9"/>
      <c r="I591" s="9"/>
      <c r="J591" s="9"/>
      <c r="K591" s="9"/>
      <c r="L591" s="9">
        <v>20753.128850000001</v>
      </c>
      <c r="M591" s="9"/>
      <c r="N591" s="9"/>
      <c r="O591" s="10">
        <v>2130946.4182989998</v>
      </c>
      <c r="P591" s="46">
        <v>2130946.4182989998</v>
      </c>
      <c r="Q591" s="46" t="b">
        <v>1</v>
      </c>
      <c r="R591" s="9"/>
      <c r="S591" s="9"/>
      <c r="T591" s="9">
        <v>1503132.0827269999</v>
      </c>
      <c r="U591" s="9"/>
      <c r="V591" s="9">
        <v>54557.463385000003</v>
      </c>
      <c r="W591" s="9"/>
      <c r="X591" s="9"/>
      <c r="Y591" s="9">
        <v>28309.240919</v>
      </c>
      <c r="Z591" s="9"/>
      <c r="AA591" s="9"/>
      <c r="AB591" s="9"/>
      <c r="AC591" s="9">
        <v>37820</v>
      </c>
      <c r="AD591" s="9">
        <v>38590</v>
      </c>
      <c r="AE591" s="9">
        <v>76410</v>
      </c>
      <c r="AF591" s="9"/>
      <c r="AG591" s="9"/>
      <c r="AH591" s="10">
        <v>1662408.7870309998</v>
      </c>
      <c r="AI591" s="10">
        <v>3793355.2053299993</v>
      </c>
    </row>
    <row r="592" spans="1:35" s="11" customFormat="1" x14ac:dyDescent="0.2">
      <c r="A592" s="8" t="s">
        <v>1187</v>
      </c>
      <c r="B592" s="8" t="s">
        <v>1188</v>
      </c>
      <c r="C592" s="8" t="s">
        <v>862</v>
      </c>
      <c r="D592" s="9"/>
      <c r="E592" s="9">
        <v>2471199.3561869999</v>
      </c>
      <c r="F592" s="9"/>
      <c r="G592" s="9">
        <v>71472.945634999996</v>
      </c>
      <c r="H592" s="9"/>
      <c r="I592" s="9"/>
      <c r="J592" s="9"/>
      <c r="K592" s="9"/>
      <c r="L592" s="9">
        <v>20829.915427</v>
      </c>
      <c r="M592" s="9"/>
      <c r="N592" s="9"/>
      <c r="O592" s="10">
        <v>2563502.2172489995</v>
      </c>
      <c r="P592" s="46">
        <v>2563502.217249</v>
      </c>
      <c r="Q592" s="46" t="b">
        <v>1</v>
      </c>
      <c r="R592" s="9"/>
      <c r="S592" s="9"/>
      <c r="T592" s="9">
        <v>1793661.3843749999</v>
      </c>
      <c r="U592" s="9"/>
      <c r="V592" s="9">
        <v>99302.230068000004</v>
      </c>
      <c r="W592" s="9"/>
      <c r="X592" s="9"/>
      <c r="Y592" s="9">
        <v>28413.985110000001</v>
      </c>
      <c r="Z592" s="9"/>
      <c r="AA592" s="9"/>
      <c r="AB592" s="9">
        <v>4810.4705880000001</v>
      </c>
      <c r="AC592" s="9">
        <v>69460</v>
      </c>
      <c r="AD592" s="9">
        <v>70066</v>
      </c>
      <c r="AE592" s="9">
        <v>139526</v>
      </c>
      <c r="AF592" s="9"/>
      <c r="AG592" s="9"/>
      <c r="AH592" s="10">
        <v>2065714.070141</v>
      </c>
      <c r="AI592" s="10">
        <v>4629216.2873899993</v>
      </c>
    </row>
    <row r="593" spans="1:35" s="11" customFormat="1" x14ac:dyDescent="0.2">
      <c r="A593" s="8" t="s">
        <v>1189</v>
      </c>
      <c r="B593" s="8" t="s">
        <v>1190</v>
      </c>
      <c r="C593" s="8" t="s">
        <v>862</v>
      </c>
      <c r="D593" s="9"/>
      <c r="E593" s="9">
        <v>2302438.0809599999</v>
      </c>
      <c r="F593" s="9"/>
      <c r="G593" s="9">
        <v>54008.772644999997</v>
      </c>
      <c r="H593" s="9"/>
      <c r="I593" s="9"/>
      <c r="J593" s="9"/>
      <c r="K593" s="9"/>
      <c r="L593" s="9">
        <v>23719.166024999999</v>
      </c>
      <c r="M593" s="9"/>
      <c r="N593" s="9"/>
      <c r="O593" s="10">
        <v>2380166.01963</v>
      </c>
      <c r="P593" s="46">
        <v>2380166.0196309998</v>
      </c>
      <c r="Q593" s="46" t="b">
        <v>1</v>
      </c>
      <c r="R593" s="9"/>
      <c r="S593" s="9"/>
      <c r="T593" s="9">
        <v>1671170.0192829999</v>
      </c>
      <c r="U593" s="9"/>
      <c r="V593" s="9">
        <v>75038.065371999997</v>
      </c>
      <c r="W593" s="9"/>
      <c r="X593" s="9"/>
      <c r="Y593" s="9">
        <v>32355.197630999999</v>
      </c>
      <c r="Z593" s="9"/>
      <c r="AA593" s="9"/>
      <c r="AB593" s="9">
        <v>11568.470588</v>
      </c>
      <c r="AC593" s="9">
        <v>52622</v>
      </c>
      <c r="AD593" s="9">
        <v>54269</v>
      </c>
      <c r="AE593" s="9">
        <v>106891</v>
      </c>
      <c r="AF593" s="9"/>
      <c r="AG593" s="9"/>
      <c r="AH593" s="10">
        <v>1897022.752874</v>
      </c>
      <c r="AI593" s="10">
        <v>4277188.772504</v>
      </c>
    </row>
    <row r="594" spans="1:35" s="11" customFormat="1" x14ac:dyDescent="0.2">
      <c r="A594" s="8" t="s">
        <v>1191</v>
      </c>
      <c r="B594" s="8" t="s">
        <v>1192</v>
      </c>
      <c r="C594" s="8" t="s">
        <v>862</v>
      </c>
      <c r="D594" s="9"/>
      <c r="E594" s="9">
        <v>2018926.009412</v>
      </c>
      <c r="F594" s="9"/>
      <c r="G594" s="9">
        <v>36163.572208999998</v>
      </c>
      <c r="H594" s="9"/>
      <c r="I594" s="9"/>
      <c r="J594" s="9"/>
      <c r="K594" s="9"/>
      <c r="L594" s="9">
        <v>67384.994313999996</v>
      </c>
      <c r="M594" s="9"/>
      <c r="N594" s="9"/>
      <c r="O594" s="10">
        <v>2122474.5759349996</v>
      </c>
      <c r="P594" s="46">
        <v>2122474.5759350001</v>
      </c>
      <c r="Q594" s="46" t="b">
        <v>1</v>
      </c>
      <c r="R594" s="9"/>
      <c r="S594" s="9"/>
      <c r="T594" s="9">
        <v>1465389.512961</v>
      </c>
      <c r="U594" s="9"/>
      <c r="V594" s="9">
        <v>50244.513300999999</v>
      </c>
      <c r="W594" s="9"/>
      <c r="X594" s="9"/>
      <c r="Y594" s="9">
        <v>91919.539078999995</v>
      </c>
      <c r="Z594" s="9"/>
      <c r="AA594" s="9"/>
      <c r="AB594" s="9"/>
      <c r="AC594" s="9"/>
      <c r="AD594" s="9"/>
      <c r="AE594" s="9"/>
      <c r="AF594" s="9"/>
      <c r="AG594" s="9"/>
      <c r="AH594" s="10">
        <v>1607553.565341</v>
      </c>
      <c r="AI594" s="10">
        <v>3730028.1412759996</v>
      </c>
    </row>
    <row r="595" spans="1:35" s="11" customFormat="1" x14ac:dyDescent="0.2">
      <c r="A595" s="8" t="s">
        <v>1193</v>
      </c>
      <c r="B595" s="8" t="s">
        <v>1194</v>
      </c>
      <c r="C595" s="8" t="s">
        <v>862</v>
      </c>
      <c r="D595" s="9"/>
      <c r="E595" s="9">
        <v>1872231.639375</v>
      </c>
      <c r="F595" s="9"/>
      <c r="G595" s="9">
        <v>48138.957681</v>
      </c>
      <c r="H595" s="9"/>
      <c r="I595" s="9"/>
      <c r="J595" s="9"/>
      <c r="K595" s="9"/>
      <c r="L595" s="9">
        <v>20753.128850000001</v>
      </c>
      <c r="M595" s="9"/>
      <c r="N595" s="9"/>
      <c r="O595" s="10">
        <v>1941123.725906</v>
      </c>
      <c r="P595" s="46">
        <v>1941123.725906</v>
      </c>
      <c r="Q595" s="46" t="b">
        <v>1</v>
      </c>
      <c r="R595" s="9"/>
      <c r="S595" s="9"/>
      <c r="T595" s="9">
        <v>1358914.887115</v>
      </c>
      <c r="U595" s="9"/>
      <c r="V595" s="9">
        <v>66882.731757999994</v>
      </c>
      <c r="W595" s="9"/>
      <c r="X595" s="9"/>
      <c r="Y595" s="9">
        <v>28309.240919</v>
      </c>
      <c r="Z595" s="9"/>
      <c r="AA595" s="9"/>
      <c r="AB595" s="9">
        <v>43392.705882000002</v>
      </c>
      <c r="AC595" s="9">
        <v>49399</v>
      </c>
      <c r="AD595" s="9">
        <v>49313</v>
      </c>
      <c r="AE595" s="9">
        <v>98712</v>
      </c>
      <c r="AF595" s="9"/>
      <c r="AG595" s="9"/>
      <c r="AH595" s="10">
        <v>1596211.5656740002</v>
      </c>
      <c r="AI595" s="10">
        <v>3537335.29158</v>
      </c>
    </row>
    <row r="596" spans="1:35" s="11" customFormat="1" x14ac:dyDescent="0.2">
      <c r="A596" s="8" t="s">
        <v>1195</v>
      </c>
      <c r="B596" s="8" t="s">
        <v>1196</v>
      </c>
      <c r="C596" s="8" t="s">
        <v>862</v>
      </c>
      <c r="D596" s="9"/>
      <c r="E596" s="9">
        <v>1772798.011528</v>
      </c>
      <c r="F596" s="9"/>
      <c r="G596" s="9">
        <v>25410.546027</v>
      </c>
      <c r="H596" s="9"/>
      <c r="I596" s="9"/>
      <c r="J596" s="9"/>
      <c r="K596" s="9"/>
      <c r="L596" s="9">
        <v>20753.128850000001</v>
      </c>
      <c r="M596" s="9"/>
      <c r="N596" s="9"/>
      <c r="O596" s="10">
        <v>1818961.686405</v>
      </c>
      <c r="P596" s="46">
        <v>1818961.686405</v>
      </c>
      <c r="Q596" s="46" t="b">
        <v>1</v>
      </c>
      <c r="R596" s="9"/>
      <c r="S596" s="9"/>
      <c r="T596" s="9">
        <v>1286743.348979</v>
      </c>
      <c r="U596" s="9"/>
      <c r="V596" s="9">
        <v>35304.601836000002</v>
      </c>
      <c r="W596" s="9"/>
      <c r="X596" s="9"/>
      <c r="Y596" s="9">
        <v>28309.240919</v>
      </c>
      <c r="Z596" s="9"/>
      <c r="AA596" s="9"/>
      <c r="AB596" s="9">
        <v>4179.5294119999999</v>
      </c>
      <c r="AC596" s="9">
        <v>24882</v>
      </c>
      <c r="AD596" s="9">
        <v>24838</v>
      </c>
      <c r="AE596" s="9">
        <v>49720</v>
      </c>
      <c r="AF596" s="9"/>
      <c r="AG596" s="9"/>
      <c r="AH596" s="10">
        <v>1404256.7211460001</v>
      </c>
      <c r="AI596" s="10">
        <v>3223218.4075509999</v>
      </c>
    </row>
    <row r="597" spans="1:35" s="11" customFormat="1" x14ac:dyDescent="0.2">
      <c r="A597" s="8" t="s">
        <v>1197</v>
      </c>
      <c r="B597" s="8" t="s">
        <v>1198</v>
      </c>
      <c r="C597" s="8" t="s">
        <v>862</v>
      </c>
      <c r="D597" s="9"/>
      <c r="E597" s="9">
        <v>3767772.415912</v>
      </c>
      <c r="F597" s="9"/>
      <c r="G597" s="9">
        <v>134327.94698400001</v>
      </c>
      <c r="H597" s="9"/>
      <c r="I597" s="9"/>
      <c r="J597" s="9"/>
      <c r="K597" s="9"/>
      <c r="L597" s="9">
        <v>52609.596698000001</v>
      </c>
      <c r="M597" s="9"/>
      <c r="N597" s="9"/>
      <c r="O597" s="10">
        <v>3954709.9595940001</v>
      </c>
      <c r="P597" s="46">
        <v>3954709.9595940001</v>
      </c>
      <c r="Q597" s="46" t="b">
        <v>1</v>
      </c>
      <c r="R597" s="9"/>
      <c r="S597" s="9"/>
      <c r="T597" s="9">
        <v>2734748.1580610001</v>
      </c>
      <c r="U597" s="9"/>
      <c r="V597" s="9">
        <v>186630.96333</v>
      </c>
      <c r="W597" s="9"/>
      <c r="X597" s="9"/>
      <c r="Y597" s="9">
        <v>71764.491915000006</v>
      </c>
      <c r="Z597" s="9"/>
      <c r="AA597" s="9"/>
      <c r="AB597" s="9"/>
      <c r="AC597" s="9"/>
      <c r="AD597" s="9"/>
      <c r="AE597" s="9"/>
      <c r="AF597" s="9"/>
      <c r="AG597" s="9"/>
      <c r="AH597" s="10">
        <v>2993143.6133060004</v>
      </c>
      <c r="AI597" s="10">
        <v>6947853.572900001</v>
      </c>
    </row>
    <row r="598" spans="1:35" s="11" customFormat="1" x14ac:dyDescent="0.2">
      <c r="A598" s="8" t="s">
        <v>1199</v>
      </c>
      <c r="B598" s="8" t="s">
        <v>1200</v>
      </c>
      <c r="C598" s="8" t="s">
        <v>862</v>
      </c>
      <c r="D598" s="9"/>
      <c r="E598" s="9">
        <v>1984240.4227140001</v>
      </c>
      <c r="F598" s="9"/>
      <c r="G598" s="9">
        <v>56147.175042000003</v>
      </c>
      <c r="H598" s="9"/>
      <c r="I598" s="9"/>
      <c r="J598" s="9"/>
      <c r="K598" s="9"/>
      <c r="L598" s="9">
        <v>23719.166024999999</v>
      </c>
      <c r="M598" s="9"/>
      <c r="N598" s="9"/>
      <c r="O598" s="10">
        <v>2064106.7637809999</v>
      </c>
      <c r="P598" s="46">
        <v>2064106.7637819999</v>
      </c>
      <c r="Q598" s="46" t="b">
        <v>1</v>
      </c>
      <c r="R598" s="9"/>
      <c r="S598" s="9"/>
      <c r="T598" s="9">
        <v>1440213.803321</v>
      </c>
      <c r="U598" s="9"/>
      <c r="V598" s="9">
        <v>78009.093429</v>
      </c>
      <c r="W598" s="9"/>
      <c r="X598" s="9"/>
      <c r="Y598" s="9">
        <v>32355.197630999999</v>
      </c>
      <c r="Z598" s="9"/>
      <c r="AA598" s="9"/>
      <c r="AB598" s="9">
        <v>82855.705881999995</v>
      </c>
      <c r="AC598" s="9">
        <v>55615</v>
      </c>
      <c r="AD598" s="9"/>
      <c r="AE598" s="9">
        <v>55615</v>
      </c>
      <c r="AF598" s="9"/>
      <c r="AG598" s="9"/>
      <c r="AH598" s="10">
        <v>1689048.800263</v>
      </c>
      <c r="AI598" s="10">
        <v>3753155.5640439996</v>
      </c>
    </row>
    <row r="599" spans="1:35" s="11" customFormat="1" x14ac:dyDescent="0.2">
      <c r="A599" s="8" t="s">
        <v>1201</v>
      </c>
      <c r="B599" s="8" t="s">
        <v>1202</v>
      </c>
      <c r="C599" s="8" t="s">
        <v>862</v>
      </c>
      <c r="D599" s="9"/>
      <c r="E599" s="9">
        <v>2196686.533876</v>
      </c>
      <c r="F599" s="9"/>
      <c r="G599" s="9">
        <v>69437.063695000004</v>
      </c>
      <c r="H599" s="9"/>
      <c r="I599" s="9"/>
      <c r="J599" s="9"/>
      <c r="K599" s="9"/>
      <c r="L599" s="9">
        <v>20753.128850000001</v>
      </c>
      <c r="M599" s="9"/>
      <c r="N599" s="9"/>
      <c r="O599" s="10">
        <v>2286876.726421</v>
      </c>
      <c r="P599" s="46">
        <v>2286876.726421</v>
      </c>
      <c r="Q599" s="46" t="b">
        <v>1</v>
      </c>
      <c r="R599" s="9"/>
      <c r="S599" s="9"/>
      <c r="T599" s="9">
        <v>1594412.7694620001</v>
      </c>
      <c r="U599" s="9"/>
      <c r="V599" s="9">
        <v>96473.640662000005</v>
      </c>
      <c r="W599" s="9"/>
      <c r="X599" s="9"/>
      <c r="Y599" s="9">
        <v>28309.240919</v>
      </c>
      <c r="Z599" s="9"/>
      <c r="AA599" s="9"/>
      <c r="AB599" s="9">
        <v>28901.117646999999</v>
      </c>
      <c r="AC599" s="9">
        <v>67191</v>
      </c>
      <c r="AD599" s="9">
        <v>66008</v>
      </c>
      <c r="AE599" s="9">
        <v>133199</v>
      </c>
      <c r="AF599" s="9"/>
      <c r="AG599" s="9"/>
      <c r="AH599" s="10">
        <v>1881295.7686900001</v>
      </c>
      <c r="AI599" s="10">
        <v>4168172.4951109998</v>
      </c>
    </row>
    <row r="600" spans="1:35" s="11" customFormat="1" x14ac:dyDescent="0.2">
      <c r="A600" s="8" t="s">
        <v>1203</v>
      </c>
      <c r="B600" s="8" t="s">
        <v>1204</v>
      </c>
      <c r="C600" s="8" t="s">
        <v>862</v>
      </c>
      <c r="D600" s="9"/>
      <c r="E600" s="9">
        <v>2508109.5171480002</v>
      </c>
      <c r="F600" s="9"/>
      <c r="G600" s="9">
        <v>77158.472815000001</v>
      </c>
      <c r="H600" s="9"/>
      <c r="I600" s="9"/>
      <c r="J600" s="9"/>
      <c r="K600" s="9"/>
      <c r="L600" s="9">
        <v>29497.25216</v>
      </c>
      <c r="M600" s="9"/>
      <c r="N600" s="9"/>
      <c r="O600" s="10">
        <v>2614765.2421230003</v>
      </c>
      <c r="P600" s="46">
        <v>2614765.2421229999</v>
      </c>
      <c r="Q600" s="46" t="b">
        <v>1</v>
      </c>
      <c r="R600" s="9"/>
      <c r="S600" s="9"/>
      <c r="T600" s="9">
        <v>1820451.7484299999</v>
      </c>
      <c r="U600" s="9"/>
      <c r="V600" s="9">
        <v>107201.52011500001</v>
      </c>
      <c r="W600" s="9"/>
      <c r="X600" s="9"/>
      <c r="Y600" s="9">
        <v>40237.056488000002</v>
      </c>
      <c r="Z600" s="9"/>
      <c r="AA600" s="9"/>
      <c r="AB600" s="9">
        <v>47475.588235000003</v>
      </c>
      <c r="AC600" s="9">
        <v>73934</v>
      </c>
      <c r="AD600" s="9">
        <v>75335</v>
      </c>
      <c r="AE600" s="9">
        <v>149269</v>
      </c>
      <c r="AF600" s="9"/>
      <c r="AG600" s="9"/>
      <c r="AH600" s="10">
        <v>2164634.9132679999</v>
      </c>
      <c r="AI600" s="10">
        <v>4779400.1553910002</v>
      </c>
    </row>
    <row r="601" spans="1:35" s="11" customFormat="1" x14ac:dyDescent="0.2">
      <c r="A601" s="8" t="s">
        <v>1205</v>
      </c>
      <c r="B601" s="8" t="s">
        <v>1206</v>
      </c>
      <c r="C601" s="8" t="s">
        <v>862</v>
      </c>
      <c r="D601" s="9"/>
      <c r="E601" s="9">
        <v>3567976.8338649999</v>
      </c>
      <c r="F601" s="9"/>
      <c r="G601" s="9">
        <v>61447.524149999997</v>
      </c>
      <c r="H601" s="9"/>
      <c r="I601" s="9"/>
      <c r="J601" s="9"/>
      <c r="K601" s="9"/>
      <c r="L601" s="9">
        <v>41053.424428999999</v>
      </c>
      <c r="M601" s="9"/>
      <c r="N601" s="9"/>
      <c r="O601" s="10">
        <v>3670477.7824439998</v>
      </c>
      <c r="P601" s="46">
        <v>3670477.7824439998</v>
      </c>
      <c r="Q601" s="46" t="b">
        <v>1</v>
      </c>
      <c r="R601" s="9"/>
      <c r="S601" s="9"/>
      <c r="T601" s="9">
        <v>2589731.2781440001</v>
      </c>
      <c r="U601" s="9"/>
      <c r="V601" s="9">
        <v>85373.229353000002</v>
      </c>
      <c r="W601" s="9"/>
      <c r="X601" s="9"/>
      <c r="Y601" s="9">
        <v>56000.774201</v>
      </c>
      <c r="Z601" s="9"/>
      <c r="AA601" s="9"/>
      <c r="AB601" s="9"/>
      <c r="AC601" s="9">
        <v>58604</v>
      </c>
      <c r="AD601" s="9">
        <v>59787</v>
      </c>
      <c r="AE601" s="9">
        <v>118391</v>
      </c>
      <c r="AF601" s="9"/>
      <c r="AG601" s="9"/>
      <c r="AH601" s="10">
        <v>2849496.2816980002</v>
      </c>
      <c r="AI601" s="10">
        <v>6519974.0641419999</v>
      </c>
    </row>
    <row r="602" spans="1:35" s="11" customFormat="1" x14ac:dyDescent="0.2">
      <c r="A602" s="8" t="s">
        <v>1207</v>
      </c>
      <c r="B602" s="8" t="s">
        <v>1208</v>
      </c>
      <c r="C602" s="8" t="s">
        <v>862</v>
      </c>
      <c r="D602" s="9"/>
      <c r="E602" s="9">
        <v>1945242.627657</v>
      </c>
      <c r="F602" s="9"/>
      <c r="G602" s="9">
        <v>129836.9699</v>
      </c>
      <c r="H602" s="9"/>
      <c r="I602" s="9"/>
      <c r="J602" s="9"/>
      <c r="K602" s="9"/>
      <c r="L602" s="9">
        <v>38164.17383</v>
      </c>
      <c r="M602" s="9"/>
      <c r="N602" s="9"/>
      <c r="O602" s="10">
        <v>2113243.7713870001</v>
      </c>
      <c r="P602" s="46">
        <v>2113243.7713879999</v>
      </c>
      <c r="Q602" s="46" t="b">
        <v>1</v>
      </c>
      <c r="R602" s="9"/>
      <c r="S602" s="9"/>
      <c r="T602" s="9">
        <v>1411908.1796180001</v>
      </c>
      <c r="U602" s="9"/>
      <c r="V602" s="9">
        <v>180391.34307199999</v>
      </c>
      <c r="W602" s="9"/>
      <c r="X602" s="9"/>
      <c r="Y602" s="9">
        <v>52059.561680999999</v>
      </c>
      <c r="Z602" s="9"/>
      <c r="AA602" s="9"/>
      <c r="AB602" s="9"/>
      <c r="AC602" s="9"/>
      <c r="AD602" s="9">
        <v>132132</v>
      </c>
      <c r="AE602" s="9">
        <v>132132</v>
      </c>
      <c r="AF602" s="9"/>
      <c r="AG602" s="9"/>
      <c r="AH602" s="10">
        <v>1776491.0843710001</v>
      </c>
      <c r="AI602" s="10">
        <v>3889734.8557580002</v>
      </c>
    </row>
    <row r="603" spans="1:35" s="11" customFormat="1" x14ac:dyDescent="0.2">
      <c r="A603" s="8" t="s">
        <v>1209</v>
      </c>
      <c r="B603" s="8" t="s">
        <v>1210</v>
      </c>
      <c r="C603" s="8" t="s">
        <v>862</v>
      </c>
      <c r="D603" s="9"/>
      <c r="E603" s="9">
        <v>1179211.361911</v>
      </c>
      <c r="F603" s="9"/>
      <c r="G603" s="9">
        <v>53856.444679</v>
      </c>
      <c r="H603" s="9"/>
      <c r="I603" s="9"/>
      <c r="J603" s="9"/>
      <c r="K603" s="9"/>
      <c r="L603" s="9">
        <v>55498.432234</v>
      </c>
      <c r="M603" s="9"/>
      <c r="N603" s="9"/>
      <c r="O603" s="10">
        <v>1288566.2388239999</v>
      </c>
      <c r="P603" s="46">
        <v>1288566.2388240001</v>
      </c>
      <c r="Q603" s="46" t="b">
        <v>1</v>
      </c>
      <c r="R603" s="9"/>
      <c r="S603" s="9"/>
      <c r="T603" s="9">
        <v>855902.57159099996</v>
      </c>
      <c r="U603" s="9"/>
      <c r="V603" s="9">
        <v>74826.425757000005</v>
      </c>
      <c r="W603" s="9"/>
      <c r="X603" s="9"/>
      <c r="Y603" s="9">
        <v>75705.138250999997</v>
      </c>
      <c r="Z603" s="9"/>
      <c r="AA603" s="9"/>
      <c r="AB603" s="9"/>
      <c r="AC603" s="9"/>
      <c r="AD603" s="9"/>
      <c r="AE603" s="9"/>
      <c r="AF603" s="9"/>
      <c r="AG603" s="9"/>
      <c r="AH603" s="10">
        <v>1006434.1355989999</v>
      </c>
      <c r="AI603" s="10">
        <v>2295000.374423</v>
      </c>
    </row>
    <row r="604" spans="1:35" s="11" customFormat="1" x14ac:dyDescent="0.2">
      <c r="A604" s="8" t="s">
        <v>1211</v>
      </c>
      <c r="B604" s="8" t="s">
        <v>1212</v>
      </c>
      <c r="C604" s="8" t="s">
        <v>862</v>
      </c>
      <c r="D604" s="9"/>
      <c r="E604" s="9">
        <v>2426445.6810599999</v>
      </c>
      <c r="F604" s="9"/>
      <c r="G604" s="9">
        <v>85454.328540999995</v>
      </c>
      <c r="H604" s="9"/>
      <c r="I604" s="9"/>
      <c r="J604" s="9"/>
      <c r="K604" s="9"/>
      <c r="L604" s="9">
        <v>146090.820416</v>
      </c>
      <c r="M604" s="9"/>
      <c r="N604" s="9"/>
      <c r="O604" s="10">
        <v>2657990.830017</v>
      </c>
      <c r="P604" s="46">
        <v>2657990.830017</v>
      </c>
      <c r="Q604" s="46" t="b">
        <v>1</v>
      </c>
      <c r="R604" s="9"/>
      <c r="S604" s="9"/>
      <c r="T604" s="9">
        <v>1761177.991773</v>
      </c>
      <c r="U604" s="9"/>
      <c r="V604" s="9">
        <v>118727.517353</v>
      </c>
      <c r="W604" s="9"/>
      <c r="X604" s="9"/>
      <c r="Y604" s="9">
        <v>199281.76908</v>
      </c>
      <c r="Z604" s="9"/>
      <c r="AA604" s="9"/>
      <c r="AB604" s="9"/>
      <c r="AC604" s="9"/>
      <c r="AD604" s="9"/>
      <c r="AE604" s="9"/>
      <c r="AF604" s="9"/>
      <c r="AG604" s="9"/>
      <c r="AH604" s="10">
        <v>2079187.2782060001</v>
      </c>
      <c r="AI604" s="10">
        <v>4737178.1082230005</v>
      </c>
    </row>
    <row r="605" spans="1:35" s="11" customFormat="1" x14ac:dyDescent="0.2">
      <c r="A605" s="8" t="s">
        <v>1213</v>
      </c>
      <c r="B605" s="8" t="s">
        <v>1214</v>
      </c>
      <c r="C605" s="8" t="s">
        <v>862</v>
      </c>
      <c r="D605" s="9"/>
      <c r="E605" s="9">
        <v>1082685.907375</v>
      </c>
      <c r="F605" s="9"/>
      <c r="G605" s="9">
        <v>63950.766552000001</v>
      </c>
      <c r="H605" s="9"/>
      <c r="I605" s="9"/>
      <c r="J605" s="9"/>
      <c r="K605" s="9"/>
      <c r="L605" s="9">
        <v>20753.128850000001</v>
      </c>
      <c r="M605" s="9"/>
      <c r="N605" s="9"/>
      <c r="O605" s="10">
        <v>1167389.802777</v>
      </c>
      <c r="P605" s="46">
        <v>1167389.802777</v>
      </c>
      <c r="Q605" s="46" t="b">
        <v>1</v>
      </c>
      <c r="R605" s="9"/>
      <c r="S605" s="9"/>
      <c r="T605" s="9">
        <v>785841.86201100005</v>
      </c>
      <c r="U605" s="9"/>
      <c r="V605" s="9">
        <v>88851.154471999995</v>
      </c>
      <c r="W605" s="9"/>
      <c r="X605" s="9"/>
      <c r="Y605" s="9">
        <v>28309.240919</v>
      </c>
      <c r="Z605" s="9"/>
      <c r="AA605" s="9"/>
      <c r="AB605" s="9"/>
      <c r="AC605" s="9"/>
      <c r="AD605" s="9"/>
      <c r="AE605" s="9"/>
      <c r="AF605" s="9"/>
      <c r="AG605" s="9"/>
      <c r="AH605" s="10">
        <v>903002.25740200002</v>
      </c>
      <c r="AI605" s="10">
        <v>2070392.060179</v>
      </c>
    </row>
    <row r="606" spans="1:35" s="11" customFormat="1" x14ac:dyDescent="0.2">
      <c r="A606" s="8" t="s">
        <v>1215</v>
      </c>
      <c r="B606" s="8" t="s">
        <v>1216</v>
      </c>
      <c r="C606" s="8" t="s">
        <v>862</v>
      </c>
      <c r="D606" s="9"/>
      <c r="E606" s="9">
        <v>2022808.21627</v>
      </c>
      <c r="F606" s="9"/>
      <c r="G606" s="9">
        <v>118653.938888</v>
      </c>
      <c r="H606" s="9"/>
      <c r="I606" s="9"/>
      <c r="J606" s="9"/>
      <c r="K606" s="9"/>
      <c r="L606" s="9">
        <v>23719.166024999999</v>
      </c>
      <c r="M606" s="9"/>
      <c r="N606" s="9"/>
      <c r="O606" s="10">
        <v>2165181.3211830002</v>
      </c>
      <c r="P606" s="46">
        <v>2165181.321184</v>
      </c>
      <c r="Q606" s="46" t="b">
        <v>1</v>
      </c>
      <c r="R606" s="9"/>
      <c r="S606" s="9"/>
      <c r="T606" s="9">
        <v>1468207.3206420001</v>
      </c>
      <c r="U606" s="9"/>
      <c r="V606" s="9">
        <v>164853.996617</v>
      </c>
      <c r="W606" s="9"/>
      <c r="X606" s="9"/>
      <c r="Y606" s="9">
        <v>32355.197630999999</v>
      </c>
      <c r="Z606" s="9"/>
      <c r="AA606" s="9"/>
      <c r="AB606" s="9"/>
      <c r="AC606" s="9"/>
      <c r="AD606" s="9"/>
      <c r="AE606" s="9"/>
      <c r="AF606" s="9"/>
      <c r="AG606" s="9"/>
      <c r="AH606" s="10">
        <v>1665416.5148900002</v>
      </c>
      <c r="AI606" s="10">
        <v>3830597.8360730004</v>
      </c>
    </row>
    <row r="607" spans="1:35" s="11" customFormat="1" x14ac:dyDescent="0.2">
      <c r="A607" s="8" t="s">
        <v>1217</v>
      </c>
      <c r="B607" s="8" t="s">
        <v>1218</v>
      </c>
      <c r="C607" s="8" t="s">
        <v>862</v>
      </c>
      <c r="D607" s="9"/>
      <c r="E607" s="9">
        <v>1599197.131849</v>
      </c>
      <c r="F607" s="9"/>
      <c r="G607" s="9">
        <v>47802.341931000003</v>
      </c>
      <c r="H607" s="9"/>
      <c r="I607" s="9"/>
      <c r="J607" s="9"/>
      <c r="K607" s="9"/>
      <c r="L607" s="9">
        <v>35275.338294000001</v>
      </c>
      <c r="M607" s="9"/>
      <c r="N607" s="9"/>
      <c r="O607" s="10">
        <v>1682274.812074</v>
      </c>
      <c r="P607" s="46">
        <v>1682274.812075</v>
      </c>
      <c r="Q607" s="46" t="b">
        <v>1</v>
      </c>
      <c r="R607" s="9"/>
      <c r="S607" s="9"/>
      <c r="T607" s="9">
        <v>1160739.271892</v>
      </c>
      <c r="U607" s="9"/>
      <c r="V607" s="9">
        <v>66415.048576000001</v>
      </c>
      <c r="W607" s="9"/>
      <c r="X607" s="9"/>
      <c r="Y607" s="9">
        <v>48118.915345000001</v>
      </c>
      <c r="Z607" s="9"/>
      <c r="AA607" s="9"/>
      <c r="AB607" s="9"/>
      <c r="AC607" s="9"/>
      <c r="AD607" s="9">
        <v>46517</v>
      </c>
      <c r="AE607" s="9">
        <v>46517</v>
      </c>
      <c r="AF607" s="9"/>
      <c r="AG607" s="9"/>
      <c r="AH607" s="10">
        <v>1321790.235813</v>
      </c>
      <c r="AI607" s="10">
        <v>3004065.0478870003</v>
      </c>
    </row>
    <row r="608" spans="1:35" s="11" customFormat="1" x14ac:dyDescent="0.2">
      <c r="A608" s="8" t="s">
        <v>1219</v>
      </c>
      <c r="B608" s="8" t="s">
        <v>1220</v>
      </c>
      <c r="C608" s="8" t="s">
        <v>862</v>
      </c>
      <c r="D608" s="9"/>
      <c r="E608" s="9">
        <v>1659638.2745620001</v>
      </c>
      <c r="F608" s="9"/>
      <c r="G608" s="9">
        <v>70288.772102999996</v>
      </c>
      <c r="H608" s="9"/>
      <c r="I608" s="9"/>
      <c r="J608" s="9"/>
      <c r="K608" s="9"/>
      <c r="L608" s="9">
        <v>20753.128850000001</v>
      </c>
      <c r="M608" s="9"/>
      <c r="N608" s="9"/>
      <c r="O608" s="10">
        <v>1750680.175515</v>
      </c>
      <c r="P608" s="46">
        <v>1750680.175515</v>
      </c>
      <c r="Q608" s="46" t="b">
        <v>1</v>
      </c>
      <c r="R608" s="9"/>
      <c r="S608" s="9"/>
      <c r="T608" s="9">
        <v>1204609.0404070001</v>
      </c>
      <c r="U608" s="9"/>
      <c r="V608" s="9">
        <v>97656.977148000005</v>
      </c>
      <c r="W608" s="9"/>
      <c r="X608" s="9"/>
      <c r="Y608" s="9">
        <v>28309.240919</v>
      </c>
      <c r="Z608" s="9"/>
      <c r="AA608" s="9"/>
      <c r="AB608" s="9"/>
      <c r="AC608" s="9"/>
      <c r="AD608" s="9"/>
      <c r="AE608" s="9"/>
      <c r="AF608" s="9"/>
      <c r="AG608" s="9"/>
      <c r="AH608" s="10">
        <v>1330575.258474</v>
      </c>
      <c r="AI608" s="10">
        <v>3081255.433989</v>
      </c>
    </row>
    <row r="609" spans="1:35" s="11" customFormat="1" x14ac:dyDescent="0.2">
      <c r="A609" s="8" t="s">
        <v>1221</v>
      </c>
      <c r="B609" s="8" t="s">
        <v>1222</v>
      </c>
      <c r="C609" s="8" t="s">
        <v>862</v>
      </c>
      <c r="D609" s="9"/>
      <c r="E609" s="9">
        <v>1329778.30492</v>
      </c>
      <c r="F609" s="9"/>
      <c r="G609" s="9">
        <v>72965.095598999993</v>
      </c>
      <c r="H609" s="9"/>
      <c r="I609" s="9"/>
      <c r="J609" s="9"/>
      <c r="K609" s="9"/>
      <c r="L609" s="9">
        <v>20753.128850000001</v>
      </c>
      <c r="M609" s="9"/>
      <c r="N609" s="9"/>
      <c r="O609" s="10">
        <v>1423496.5293689999</v>
      </c>
      <c r="P609" s="46">
        <v>1423496.5293690001</v>
      </c>
      <c r="Q609" s="46" t="b">
        <v>1</v>
      </c>
      <c r="R609" s="9"/>
      <c r="S609" s="9"/>
      <c r="T609" s="9">
        <v>965188.01259099995</v>
      </c>
      <c r="U609" s="9"/>
      <c r="V609" s="9">
        <v>101375.375616</v>
      </c>
      <c r="W609" s="9"/>
      <c r="X609" s="9"/>
      <c r="Y609" s="9">
        <v>28309.240919</v>
      </c>
      <c r="Z609" s="9"/>
      <c r="AA609" s="9"/>
      <c r="AB609" s="9"/>
      <c r="AC609" s="9"/>
      <c r="AD609" s="9"/>
      <c r="AE609" s="9"/>
      <c r="AF609" s="9"/>
      <c r="AG609" s="9"/>
      <c r="AH609" s="10">
        <v>1094872.629126</v>
      </c>
      <c r="AI609" s="10">
        <v>2518369.1584949996</v>
      </c>
    </row>
    <row r="610" spans="1:35" s="11" customFormat="1" x14ac:dyDescent="0.2">
      <c r="A610" s="8" t="s">
        <v>1223</v>
      </c>
      <c r="B610" s="8" t="s">
        <v>1224</v>
      </c>
      <c r="C610" s="8" t="s">
        <v>862</v>
      </c>
      <c r="D610" s="9"/>
      <c r="E610" s="9">
        <v>1227621.9411190001</v>
      </c>
      <c r="F610" s="9"/>
      <c r="G610" s="9">
        <v>75987.996348000001</v>
      </c>
      <c r="H610" s="9"/>
      <c r="I610" s="9"/>
      <c r="J610" s="9"/>
      <c r="K610" s="9"/>
      <c r="L610" s="9">
        <v>20753.128850000001</v>
      </c>
      <c r="M610" s="9"/>
      <c r="N610" s="9"/>
      <c r="O610" s="10">
        <v>1324363.066317</v>
      </c>
      <c r="P610" s="46">
        <v>1324363.066317</v>
      </c>
      <c r="Q610" s="46" t="b">
        <v>1</v>
      </c>
      <c r="R610" s="9"/>
      <c r="S610" s="9"/>
      <c r="T610" s="9">
        <v>891040.24120199995</v>
      </c>
      <c r="U610" s="9"/>
      <c r="V610" s="9">
        <v>105575.29745899999</v>
      </c>
      <c r="W610" s="9"/>
      <c r="X610" s="9"/>
      <c r="Y610" s="9">
        <v>28309.240919</v>
      </c>
      <c r="Z610" s="9"/>
      <c r="AA610" s="9"/>
      <c r="AB610" s="9"/>
      <c r="AC610" s="9">
        <v>74263</v>
      </c>
      <c r="AD610" s="9">
        <v>75641</v>
      </c>
      <c r="AE610" s="9">
        <v>149904</v>
      </c>
      <c r="AF610" s="9"/>
      <c r="AG610" s="9"/>
      <c r="AH610" s="10">
        <v>1174828.7795799999</v>
      </c>
      <c r="AI610" s="10">
        <v>2499191.8458969998</v>
      </c>
    </row>
    <row r="611" spans="1:35" s="11" customFormat="1" x14ac:dyDescent="0.2">
      <c r="A611" s="8" t="s">
        <v>1225</v>
      </c>
      <c r="B611" s="8" t="s">
        <v>1226</v>
      </c>
      <c r="C611" s="8" t="s">
        <v>862</v>
      </c>
      <c r="D611" s="9"/>
      <c r="E611" s="9">
        <v>1705066.649253</v>
      </c>
      <c r="F611" s="9"/>
      <c r="G611" s="9">
        <v>91819.728222000005</v>
      </c>
      <c r="H611" s="9"/>
      <c r="I611" s="9"/>
      <c r="J611" s="9"/>
      <c r="K611" s="9"/>
      <c r="L611" s="9">
        <v>20753.128850000001</v>
      </c>
      <c r="M611" s="9"/>
      <c r="N611" s="9"/>
      <c r="O611" s="10">
        <v>1817639.506325</v>
      </c>
      <c r="P611" s="46">
        <v>1817639.506325</v>
      </c>
      <c r="Q611" s="46" t="b">
        <v>1</v>
      </c>
      <c r="R611" s="9"/>
      <c r="S611" s="9"/>
      <c r="T611" s="9">
        <v>1237582.1476700001</v>
      </c>
      <c r="U611" s="9"/>
      <c r="V611" s="9">
        <v>127571.400559</v>
      </c>
      <c r="W611" s="9"/>
      <c r="X611" s="9"/>
      <c r="Y611" s="9">
        <v>28309.240919</v>
      </c>
      <c r="Z611" s="9"/>
      <c r="AA611" s="9"/>
      <c r="AB611" s="9"/>
      <c r="AC611" s="9">
        <v>88975</v>
      </c>
      <c r="AD611" s="9">
        <v>91119</v>
      </c>
      <c r="AE611" s="9">
        <v>180094</v>
      </c>
      <c r="AF611" s="9"/>
      <c r="AG611" s="9"/>
      <c r="AH611" s="10">
        <v>1573556.7891480001</v>
      </c>
      <c r="AI611" s="10">
        <v>3391196.295473</v>
      </c>
    </row>
    <row r="612" spans="1:35" s="11" customFormat="1" x14ac:dyDescent="0.2">
      <c r="A612" s="8" t="s">
        <v>1227</v>
      </c>
      <c r="B612" s="8" t="s">
        <v>1228</v>
      </c>
      <c r="C612" s="8" t="s">
        <v>862</v>
      </c>
      <c r="D612" s="9"/>
      <c r="E612" s="9">
        <v>1821338.1311329999</v>
      </c>
      <c r="F612" s="9"/>
      <c r="G612" s="9">
        <v>86592.845189999993</v>
      </c>
      <c r="H612" s="9"/>
      <c r="I612" s="9"/>
      <c r="J612" s="9"/>
      <c r="K612" s="9"/>
      <c r="L612" s="9">
        <v>29497.25216</v>
      </c>
      <c r="M612" s="9"/>
      <c r="N612" s="9"/>
      <c r="O612" s="10">
        <v>1937428.2284829998</v>
      </c>
      <c r="P612" s="46">
        <v>1937428.2284830001</v>
      </c>
      <c r="Q612" s="46" t="b">
        <v>1</v>
      </c>
      <c r="R612" s="9"/>
      <c r="S612" s="9"/>
      <c r="T612" s="9">
        <v>1321975.042411</v>
      </c>
      <c r="U612" s="9"/>
      <c r="V612" s="9">
        <v>120309.336056</v>
      </c>
      <c r="W612" s="9"/>
      <c r="X612" s="9"/>
      <c r="Y612" s="9">
        <v>40237.056488000002</v>
      </c>
      <c r="Z612" s="9"/>
      <c r="AA612" s="9"/>
      <c r="AB612" s="9"/>
      <c r="AC612" s="9"/>
      <c r="AD612" s="9"/>
      <c r="AE612" s="9"/>
      <c r="AF612" s="9"/>
      <c r="AG612" s="9"/>
      <c r="AH612" s="10">
        <v>1482521.4349550002</v>
      </c>
      <c r="AI612" s="10">
        <v>3419949.6634379998</v>
      </c>
    </row>
    <row r="613" spans="1:35" s="11" customFormat="1" x14ac:dyDescent="0.2">
      <c r="A613" s="8" t="s">
        <v>1229</v>
      </c>
      <c r="B613" s="8" t="s">
        <v>1230</v>
      </c>
      <c r="C613" s="8" t="s">
        <v>862</v>
      </c>
      <c r="D613" s="9"/>
      <c r="E613" s="9">
        <v>1674032.0559070001</v>
      </c>
      <c r="F613" s="9"/>
      <c r="G613" s="9">
        <v>46381.582730000002</v>
      </c>
      <c r="H613" s="9"/>
      <c r="I613" s="9"/>
      <c r="J613" s="9"/>
      <c r="K613" s="9"/>
      <c r="L613" s="9">
        <v>23719.166024999999</v>
      </c>
      <c r="M613" s="9"/>
      <c r="N613" s="9"/>
      <c r="O613" s="10">
        <v>1744132.8046619999</v>
      </c>
      <c r="P613" s="46">
        <v>1744132.8046629999</v>
      </c>
      <c r="Q613" s="46" t="b">
        <v>1</v>
      </c>
      <c r="R613" s="9"/>
      <c r="S613" s="9"/>
      <c r="T613" s="9">
        <v>1215056.424877</v>
      </c>
      <c r="U613" s="9"/>
      <c r="V613" s="9">
        <v>64441.091075999997</v>
      </c>
      <c r="W613" s="9"/>
      <c r="X613" s="9"/>
      <c r="Y613" s="9">
        <v>32355.197630999999</v>
      </c>
      <c r="Z613" s="9"/>
      <c r="AA613" s="9"/>
      <c r="AB613" s="9"/>
      <c r="AC613" s="9">
        <v>44655</v>
      </c>
      <c r="AD613" s="9">
        <v>45406</v>
      </c>
      <c r="AE613" s="9">
        <v>90061</v>
      </c>
      <c r="AF613" s="9"/>
      <c r="AG613" s="9"/>
      <c r="AH613" s="10">
        <v>1401913.713584</v>
      </c>
      <c r="AI613" s="10">
        <v>3146046.5182459997</v>
      </c>
    </row>
    <row r="614" spans="1:35" s="11" customFormat="1" x14ac:dyDescent="0.2">
      <c r="A614" s="8" t="s">
        <v>1231</v>
      </c>
      <c r="B614" s="8" t="s">
        <v>1232</v>
      </c>
      <c r="C614" s="8" t="s">
        <v>862</v>
      </c>
      <c r="D614" s="9"/>
      <c r="E614" s="9">
        <v>3234987.1439510002</v>
      </c>
      <c r="F614" s="9"/>
      <c r="G614" s="9">
        <v>83307.624893</v>
      </c>
      <c r="H614" s="9"/>
      <c r="I614" s="9"/>
      <c r="J614" s="9"/>
      <c r="K614" s="9"/>
      <c r="L614" s="9">
        <v>32386.087695999999</v>
      </c>
      <c r="M614" s="9"/>
      <c r="N614" s="9"/>
      <c r="O614" s="10">
        <v>3350680.8565400001</v>
      </c>
      <c r="P614" s="46">
        <v>3350680.8565400001</v>
      </c>
      <c r="Q614" s="46" t="b">
        <v>1</v>
      </c>
      <c r="R614" s="9"/>
      <c r="S614" s="9"/>
      <c r="T614" s="9">
        <v>2348038.61717</v>
      </c>
      <c r="U614" s="9"/>
      <c r="V614" s="9">
        <v>115744.955802</v>
      </c>
      <c r="W614" s="9"/>
      <c r="X614" s="9"/>
      <c r="Y614" s="9">
        <v>44177.702824</v>
      </c>
      <c r="Z614" s="9"/>
      <c r="AA614" s="9"/>
      <c r="AB614" s="9"/>
      <c r="AC614" s="9">
        <v>80058</v>
      </c>
      <c r="AD614" s="9"/>
      <c r="AE614" s="9">
        <v>80058</v>
      </c>
      <c r="AF614" s="9"/>
      <c r="AG614" s="9"/>
      <c r="AH614" s="10">
        <v>2588019.2757959999</v>
      </c>
      <c r="AI614" s="10">
        <v>5938700.132336</v>
      </c>
    </row>
    <row r="615" spans="1:35" s="11" customFormat="1" x14ac:dyDescent="0.2">
      <c r="A615" s="8" t="s">
        <v>1233</v>
      </c>
      <c r="B615" s="8" t="s">
        <v>1234</v>
      </c>
      <c r="C615" s="8" t="s">
        <v>862</v>
      </c>
      <c r="D615" s="9"/>
      <c r="E615" s="9">
        <v>2099236.9577850001</v>
      </c>
      <c r="F615" s="9"/>
      <c r="G615" s="9">
        <v>62586.040799000002</v>
      </c>
      <c r="H615" s="9"/>
      <c r="I615" s="9"/>
      <c r="J615" s="9"/>
      <c r="K615" s="9"/>
      <c r="L615" s="9">
        <v>29497.25216</v>
      </c>
      <c r="M615" s="9"/>
      <c r="N615" s="9"/>
      <c r="O615" s="10">
        <v>2191320.2507440001</v>
      </c>
      <c r="P615" s="46">
        <v>2191320.2507429998</v>
      </c>
      <c r="Q615" s="46" t="b">
        <v>1</v>
      </c>
      <c r="R615" s="9"/>
      <c r="S615" s="9"/>
      <c r="T615" s="9">
        <v>1523681.308189</v>
      </c>
      <c r="U615" s="9"/>
      <c r="V615" s="9">
        <v>86955.048057000007</v>
      </c>
      <c r="W615" s="9"/>
      <c r="X615" s="9"/>
      <c r="Y615" s="9">
        <v>40237.056488000002</v>
      </c>
      <c r="Z615" s="9"/>
      <c r="AA615" s="9"/>
      <c r="AB615" s="9"/>
      <c r="AC615" s="9">
        <v>61374</v>
      </c>
      <c r="AD615" s="9">
        <v>62252</v>
      </c>
      <c r="AE615" s="9">
        <v>123626</v>
      </c>
      <c r="AF615" s="9"/>
      <c r="AG615" s="9"/>
      <c r="AH615" s="10">
        <v>1774499.412734</v>
      </c>
      <c r="AI615" s="10">
        <v>3965819.6634780001</v>
      </c>
    </row>
    <row r="616" spans="1:35" s="11" customFormat="1" x14ac:dyDescent="0.2">
      <c r="A616" s="8" t="s">
        <v>1235</v>
      </c>
      <c r="B616" s="8" t="s">
        <v>1236</v>
      </c>
      <c r="C616" s="8" t="s">
        <v>862</v>
      </c>
      <c r="D616" s="9"/>
      <c r="E616" s="9">
        <v>2131386.7930800002</v>
      </c>
      <c r="F616" s="9"/>
      <c r="G616" s="9">
        <v>69753.756441000005</v>
      </c>
      <c r="H616" s="9"/>
      <c r="I616" s="9"/>
      <c r="J616" s="9"/>
      <c r="K616" s="9"/>
      <c r="L616" s="9">
        <v>41053.424428999999</v>
      </c>
      <c r="M616" s="9"/>
      <c r="N616" s="9"/>
      <c r="O616" s="10">
        <v>2242193.97395</v>
      </c>
      <c r="P616" s="46">
        <v>2242193.97395</v>
      </c>
      <c r="Q616" s="46" t="b">
        <v>1</v>
      </c>
      <c r="R616" s="9"/>
      <c r="S616" s="9"/>
      <c r="T616" s="9">
        <v>1547016.502874</v>
      </c>
      <c r="U616" s="9"/>
      <c r="V616" s="9">
        <v>96913.643458999999</v>
      </c>
      <c r="W616" s="9"/>
      <c r="X616" s="9"/>
      <c r="Y616" s="9">
        <v>56000.774201</v>
      </c>
      <c r="Z616" s="9"/>
      <c r="AA616" s="9"/>
      <c r="AB616" s="9">
        <v>57238.764706000002</v>
      </c>
      <c r="AC616" s="9">
        <v>67320</v>
      </c>
      <c r="AD616" s="9">
        <v>69232</v>
      </c>
      <c r="AE616" s="9">
        <v>136552</v>
      </c>
      <c r="AF616" s="9"/>
      <c r="AG616" s="9"/>
      <c r="AH616" s="10">
        <v>1893721.68524</v>
      </c>
      <c r="AI616" s="10">
        <v>4135915.65919</v>
      </c>
    </row>
    <row r="617" spans="1:35" s="11" customFormat="1" x14ac:dyDescent="0.2">
      <c r="A617" s="8" t="s">
        <v>1237</v>
      </c>
      <c r="B617" s="8" t="s">
        <v>1238</v>
      </c>
      <c r="C617" s="8" t="s">
        <v>862</v>
      </c>
      <c r="D617" s="9"/>
      <c r="E617" s="9">
        <v>3019642.8033500002</v>
      </c>
      <c r="F617" s="9"/>
      <c r="G617" s="9">
        <v>81164.241745000007</v>
      </c>
      <c r="H617" s="9"/>
      <c r="I617" s="9"/>
      <c r="J617" s="9"/>
      <c r="K617" s="9"/>
      <c r="L617" s="9">
        <v>27639.847128000001</v>
      </c>
      <c r="M617" s="9"/>
      <c r="N617" s="9"/>
      <c r="O617" s="10">
        <v>3128446.8922230005</v>
      </c>
      <c r="P617" s="46">
        <v>3128446.8922239998</v>
      </c>
      <c r="Q617" s="46" t="b">
        <v>1</v>
      </c>
      <c r="R617" s="9"/>
      <c r="S617" s="9"/>
      <c r="T617" s="9">
        <v>2191736.039998</v>
      </c>
      <c r="U617" s="9"/>
      <c r="V617" s="9">
        <v>112767.00764900001</v>
      </c>
      <c r="W617" s="9"/>
      <c r="X617" s="9"/>
      <c r="Y617" s="9">
        <v>37703.379426</v>
      </c>
      <c r="Z617" s="9"/>
      <c r="AA617" s="9"/>
      <c r="AB617" s="9"/>
      <c r="AC617" s="9">
        <v>78864</v>
      </c>
      <c r="AD617" s="9">
        <v>78414</v>
      </c>
      <c r="AE617" s="9">
        <v>157278</v>
      </c>
      <c r="AF617" s="9"/>
      <c r="AG617" s="9"/>
      <c r="AH617" s="10">
        <v>2499484.427073</v>
      </c>
      <c r="AI617" s="10">
        <v>5627931.3192960005</v>
      </c>
    </row>
    <row r="618" spans="1:35" s="11" customFormat="1" x14ac:dyDescent="0.2">
      <c r="A618" s="8" t="s">
        <v>1239</v>
      </c>
      <c r="B618" s="8" t="s">
        <v>1240</v>
      </c>
      <c r="C618" s="8" t="s">
        <v>862</v>
      </c>
      <c r="D618" s="9"/>
      <c r="E618" s="9">
        <v>1516140.1432390001</v>
      </c>
      <c r="F618" s="9"/>
      <c r="G618" s="9">
        <v>64044.155632000002</v>
      </c>
      <c r="H618" s="9"/>
      <c r="I618" s="9"/>
      <c r="J618" s="9"/>
      <c r="K618" s="9"/>
      <c r="L618" s="9">
        <v>23719.166024999999</v>
      </c>
      <c r="M618" s="9"/>
      <c r="N618" s="9"/>
      <c r="O618" s="10">
        <v>1603903.464896</v>
      </c>
      <c r="P618" s="46">
        <v>1603903.464897</v>
      </c>
      <c r="Q618" s="46" t="b">
        <v>1</v>
      </c>
      <c r="R618" s="9"/>
      <c r="S618" s="9"/>
      <c r="T618" s="9">
        <v>1100454.328551</v>
      </c>
      <c r="U618" s="9"/>
      <c r="V618" s="9">
        <v>88980.906279000003</v>
      </c>
      <c r="W618" s="9"/>
      <c r="X618" s="9"/>
      <c r="Y618" s="9">
        <v>32355.197630999999</v>
      </c>
      <c r="Z618" s="9"/>
      <c r="AA618" s="9"/>
      <c r="AB618" s="9"/>
      <c r="AC618" s="9">
        <v>63249</v>
      </c>
      <c r="AD618" s="9">
        <v>62877</v>
      </c>
      <c r="AE618" s="9">
        <v>126126</v>
      </c>
      <c r="AF618" s="9"/>
      <c r="AG618" s="9"/>
      <c r="AH618" s="10">
        <v>1347916.432461</v>
      </c>
      <c r="AI618" s="10">
        <v>2951819.897357</v>
      </c>
    </row>
    <row r="619" spans="1:35" s="11" customFormat="1" x14ac:dyDescent="0.2">
      <c r="A619" s="8" t="s">
        <v>1241</v>
      </c>
      <c r="B619" s="8" t="s">
        <v>1242</v>
      </c>
      <c r="C619" s="8" t="s">
        <v>862</v>
      </c>
      <c r="D619" s="9"/>
      <c r="E619" s="9">
        <v>3186559.4821879999</v>
      </c>
      <c r="F619" s="9"/>
      <c r="G619" s="9">
        <v>102164.33282900001</v>
      </c>
      <c r="H619" s="9"/>
      <c r="I619" s="9"/>
      <c r="J619" s="9"/>
      <c r="K619" s="9"/>
      <c r="L619" s="9">
        <v>41053.424428999999</v>
      </c>
      <c r="M619" s="9"/>
      <c r="N619" s="9"/>
      <c r="O619" s="10">
        <v>3329777.2394459997</v>
      </c>
      <c r="P619" s="46">
        <v>3329777.2394460002</v>
      </c>
      <c r="Q619" s="46" t="b">
        <v>1</v>
      </c>
      <c r="R619" s="9"/>
      <c r="S619" s="9"/>
      <c r="T619" s="9">
        <v>2312888.5485919998</v>
      </c>
      <c r="U619" s="9"/>
      <c r="V619" s="9">
        <v>141943.864118</v>
      </c>
      <c r="W619" s="9"/>
      <c r="X619" s="9"/>
      <c r="Y619" s="9">
        <v>56000.774201</v>
      </c>
      <c r="Z619" s="9"/>
      <c r="AA619" s="9"/>
      <c r="AB619" s="9"/>
      <c r="AC619" s="9">
        <v>101933</v>
      </c>
      <c r="AD619" s="9">
        <v>102741</v>
      </c>
      <c r="AE619" s="9">
        <v>204674</v>
      </c>
      <c r="AF619" s="9"/>
      <c r="AG619" s="9"/>
      <c r="AH619" s="10">
        <v>2715507.1869109999</v>
      </c>
      <c r="AI619" s="10">
        <v>6045284.4263569992</v>
      </c>
    </row>
    <row r="620" spans="1:35" s="11" customFormat="1" x14ac:dyDescent="0.2">
      <c r="A620" s="8" t="s">
        <v>1243</v>
      </c>
      <c r="B620" s="8" t="s">
        <v>1244</v>
      </c>
      <c r="C620" s="8" t="s">
        <v>862</v>
      </c>
      <c r="D620" s="9"/>
      <c r="E620" s="9">
        <v>1923770.932181</v>
      </c>
      <c r="F620" s="9"/>
      <c r="G620" s="9">
        <v>73270.166593000002</v>
      </c>
      <c r="H620" s="9"/>
      <c r="I620" s="9"/>
      <c r="J620" s="9"/>
      <c r="K620" s="9"/>
      <c r="L620" s="9">
        <v>46831.510563000003</v>
      </c>
      <c r="M620" s="9"/>
      <c r="N620" s="9"/>
      <c r="O620" s="10">
        <v>2043872.6093370002</v>
      </c>
      <c r="P620" s="46">
        <v>2043872.609338</v>
      </c>
      <c r="Q620" s="46" t="b">
        <v>1</v>
      </c>
      <c r="R620" s="9"/>
      <c r="S620" s="9"/>
      <c r="T620" s="9">
        <v>1396323.459212</v>
      </c>
      <c r="U620" s="9"/>
      <c r="V620" s="9">
        <v>101799.23152099999</v>
      </c>
      <c r="W620" s="9"/>
      <c r="X620" s="9"/>
      <c r="Y620" s="9">
        <v>63882.633057999999</v>
      </c>
      <c r="Z620" s="9"/>
      <c r="AA620" s="9"/>
      <c r="AB620" s="9">
        <v>36180.647059000003</v>
      </c>
      <c r="AC620" s="9"/>
      <c r="AD620" s="9"/>
      <c r="AE620" s="9"/>
      <c r="AF620" s="9"/>
      <c r="AG620" s="9"/>
      <c r="AH620" s="10">
        <v>1598185.9708499999</v>
      </c>
      <c r="AI620" s="10">
        <v>3642058.5801870003</v>
      </c>
    </row>
    <row r="621" spans="1:35" s="11" customFormat="1" x14ac:dyDescent="0.2">
      <c r="A621" s="8" t="s">
        <v>1245</v>
      </c>
      <c r="B621" s="8" t="s">
        <v>1246</v>
      </c>
      <c r="C621" s="8" t="s">
        <v>862</v>
      </c>
      <c r="D621" s="9"/>
      <c r="E621" s="9">
        <v>3176283.4484370002</v>
      </c>
      <c r="F621" s="9"/>
      <c r="G621" s="9">
        <v>71143.385949000003</v>
      </c>
      <c r="H621" s="9"/>
      <c r="I621" s="9"/>
      <c r="J621" s="9"/>
      <c r="K621" s="9"/>
      <c r="L621" s="9">
        <v>58965.449939999999</v>
      </c>
      <c r="M621" s="9"/>
      <c r="N621" s="9"/>
      <c r="O621" s="10">
        <v>3306392.2843260001</v>
      </c>
      <c r="P621" s="46">
        <v>3306392.2843249999</v>
      </c>
      <c r="Q621" s="46" t="b">
        <v>1</v>
      </c>
      <c r="R621" s="9"/>
      <c r="S621" s="9"/>
      <c r="T621" s="9">
        <v>2305429.9334550002</v>
      </c>
      <c r="U621" s="9"/>
      <c r="V621" s="9">
        <v>98844.350355999995</v>
      </c>
      <c r="W621" s="9"/>
      <c r="X621" s="9"/>
      <c r="Y621" s="9">
        <v>80434.480039000002</v>
      </c>
      <c r="Z621" s="9"/>
      <c r="AA621" s="9"/>
      <c r="AB621" s="9"/>
      <c r="AC621" s="9">
        <v>69900</v>
      </c>
      <c r="AD621" s="9">
        <v>70460</v>
      </c>
      <c r="AE621" s="9">
        <v>140360</v>
      </c>
      <c r="AF621" s="9"/>
      <c r="AG621" s="9"/>
      <c r="AH621" s="10">
        <v>2625068.7638500002</v>
      </c>
      <c r="AI621" s="10">
        <v>5931461.0481759999</v>
      </c>
    </row>
    <row r="622" spans="1:35" s="11" customFormat="1" x14ac:dyDescent="0.2">
      <c r="A622" s="8" t="s">
        <v>1247</v>
      </c>
      <c r="B622" s="8" t="s">
        <v>1248</v>
      </c>
      <c r="C622" s="8" t="s">
        <v>862</v>
      </c>
      <c r="D622" s="9"/>
      <c r="E622" s="9">
        <v>1734285.9381329999</v>
      </c>
      <c r="F622" s="9"/>
      <c r="G622" s="9">
        <v>84330.754144999999</v>
      </c>
      <c r="H622" s="9"/>
      <c r="I622" s="9"/>
      <c r="J622" s="9"/>
      <c r="K622" s="9"/>
      <c r="L622" s="9">
        <v>43942.259964999997</v>
      </c>
      <c r="M622" s="9"/>
      <c r="N622" s="9"/>
      <c r="O622" s="10">
        <v>1862558.9522429998</v>
      </c>
      <c r="P622" s="46">
        <v>1862558.952243</v>
      </c>
      <c r="Q622" s="46" t="b">
        <v>1</v>
      </c>
      <c r="R622" s="9"/>
      <c r="S622" s="9"/>
      <c r="T622" s="9">
        <v>1258790.2748130001</v>
      </c>
      <c r="U622" s="9"/>
      <c r="V622" s="9">
        <v>117166.458938</v>
      </c>
      <c r="W622" s="9"/>
      <c r="X622" s="9"/>
      <c r="Y622" s="9">
        <v>59941.420536999998</v>
      </c>
      <c r="Z622" s="9"/>
      <c r="AA622" s="9"/>
      <c r="AB622" s="9">
        <v>1951.176471</v>
      </c>
      <c r="AC622" s="9">
        <v>81813</v>
      </c>
      <c r="AD622" s="9">
        <v>83016</v>
      </c>
      <c r="AE622" s="9">
        <v>164829</v>
      </c>
      <c r="AF622" s="9"/>
      <c r="AG622" s="9"/>
      <c r="AH622" s="10">
        <v>1602678.3307590003</v>
      </c>
      <c r="AI622" s="10">
        <v>3465237.2830020003</v>
      </c>
    </row>
    <row r="623" spans="1:35" s="11" customFormat="1" x14ac:dyDescent="0.2">
      <c r="A623" s="8" t="s">
        <v>1249</v>
      </c>
      <c r="B623" s="8" t="s">
        <v>1250</v>
      </c>
      <c r="C623" s="8" t="s">
        <v>862</v>
      </c>
      <c r="D623" s="9"/>
      <c r="E623" s="9">
        <v>1820036.355738</v>
      </c>
      <c r="F623" s="9"/>
      <c r="G623" s="9">
        <v>89057.486772000004</v>
      </c>
      <c r="H623" s="9"/>
      <c r="I623" s="9"/>
      <c r="J623" s="9"/>
      <c r="K623" s="9"/>
      <c r="L623" s="9">
        <v>35275.338294000001</v>
      </c>
      <c r="M623" s="9"/>
      <c r="N623" s="9"/>
      <c r="O623" s="10">
        <v>1944369.180804</v>
      </c>
      <c r="P623" s="46">
        <v>1944369.180805</v>
      </c>
      <c r="Q623" s="46" t="b">
        <v>1</v>
      </c>
      <c r="R623" s="9"/>
      <c r="S623" s="9"/>
      <c r="T623" s="9">
        <v>1321030.179646</v>
      </c>
      <c r="U623" s="9"/>
      <c r="V623" s="9">
        <v>123733.630427</v>
      </c>
      <c r="W623" s="9"/>
      <c r="X623" s="9"/>
      <c r="Y623" s="9">
        <v>48118.915345000001</v>
      </c>
      <c r="Z623" s="9"/>
      <c r="AA623" s="9"/>
      <c r="AB623" s="9"/>
      <c r="AC623" s="9">
        <v>88096</v>
      </c>
      <c r="AD623" s="9">
        <v>88948</v>
      </c>
      <c r="AE623" s="9">
        <v>177044</v>
      </c>
      <c r="AF623" s="9"/>
      <c r="AG623" s="9"/>
      <c r="AH623" s="10">
        <v>1669926.725418</v>
      </c>
      <c r="AI623" s="10">
        <v>3614295.9062219998</v>
      </c>
    </row>
    <row r="624" spans="1:35" s="11" customFormat="1" x14ac:dyDescent="0.2">
      <c r="A624" s="8" t="s">
        <v>1251</v>
      </c>
      <c r="B624" s="8" t="s">
        <v>1252</v>
      </c>
      <c r="C624" s="8" t="s">
        <v>862</v>
      </c>
      <c r="D624" s="9"/>
      <c r="E624" s="9">
        <v>2294893.8542249999</v>
      </c>
      <c r="F624" s="9"/>
      <c r="G624" s="9">
        <v>87066.016527999993</v>
      </c>
      <c r="H624" s="9"/>
      <c r="I624" s="9"/>
      <c r="J624" s="9"/>
      <c r="K624" s="9"/>
      <c r="L624" s="9">
        <v>61854.285475999997</v>
      </c>
      <c r="M624" s="9"/>
      <c r="N624" s="9"/>
      <c r="O624" s="10">
        <v>2443814.1562290001</v>
      </c>
      <c r="P624" s="46">
        <v>2443814.1562290001</v>
      </c>
      <c r="Q624" s="46" t="b">
        <v>1</v>
      </c>
      <c r="R624" s="9"/>
      <c r="S624" s="9"/>
      <c r="T624" s="9">
        <v>1665694.221414</v>
      </c>
      <c r="U624" s="9"/>
      <c r="V624" s="9">
        <v>120966.745214</v>
      </c>
      <c r="W624" s="9"/>
      <c r="X624" s="9"/>
      <c r="Y624" s="9">
        <v>84375.126373999999</v>
      </c>
      <c r="Z624" s="9"/>
      <c r="AA624" s="9"/>
      <c r="AB624" s="9"/>
      <c r="AC624" s="9">
        <v>86777</v>
      </c>
      <c r="AD624" s="9">
        <v>85260</v>
      </c>
      <c r="AE624" s="9">
        <v>172037</v>
      </c>
      <c r="AF624" s="9"/>
      <c r="AG624" s="9"/>
      <c r="AH624" s="10">
        <v>2043073.0930020001</v>
      </c>
      <c r="AI624" s="10">
        <v>4486887.2492310004</v>
      </c>
    </row>
    <row r="625" spans="1:35" s="11" customFormat="1" x14ac:dyDescent="0.2">
      <c r="A625" s="8" t="s">
        <v>1253</v>
      </c>
      <c r="B625" s="8" t="s">
        <v>1254</v>
      </c>
      <c r="C625" s="8" t="s">
        <v>862</v>
      </c>
      <c r="D625" s="9"/>
      <c r="E625" s="9">
        <v>3221418.4128749999</v>
      </c>
      <c r="F625" s="9"/>
      <c r="G625" s="9">
        <v>141759.22736200001</v>
      </c>
      <c r="H625" s="9"/>
      <c r="I625" s="9"/>
      <c r="J625" s="9"/>
      <c r="K625" s="9"/>
      <c r="L625" s="9">
        <v>33636.671240000003</v>
      </c>
      <c r="M625" s="9"/>
      <c r="N625" s="9"/>
      <c r="O625" s="10">
        <v>3396814.3114769999</v>
      </c>
      <c r="P625" s="46">
        <v>3396814.3114780001</v>
      </c>
      <c r="Q625" s="46" t="b">
        <v>1</v>
      </c>
      <c r="R625" s="9"/>
      <c r="S625" s="9"/>
      <c r="T625" s="9">
        <v>2338190.0758520002</v>
      </c>
      <c r="U625" s="9"/>
      <c r="V625" s="9">
        <v>196955.74716699999</v>
      </c>
      <c r="W625" s="9"/>
      <c r="X625" s="9"/>
      <c r="Y625" s="9">
        <v>45883.617681999996</v>
      </c>
      <c r="Z625" s="9"/>
      <c r="AA625" s="9"/>
      <c r="AB625" s="9">
        <v>46009.470587999996</v>
      </c>
      <c r="AC625" s="9">
        <v>138541</v>
      </c>
      <c r="AD625" s="9">
        <v>139105</v>
      </c>
      <c r="AE625" s="9">
        <v>277646</v>
      </c>
      <c r="AF625" s="9"/>
      <c r="AG625" s="9"/>
      <c r="AH625" s="10">
        <v>2904684.9112890004</v>
      </c>
      <c r="AI625" s="10">
        <v>6301499.2227660008</v>
      </c>
    </row>
    <row r="626" spans="1:35" s="11" customFormat="1" x14ac:dyDescent="0.2">
      <c r="A626" s="8" t="s">
        <v>1255</v>
      </c>
      <c r="B626" s="8" t="s">
        <v>1256</v>
      </c>
      <c r="C626" s="8" t="s">
        <v>862</v>
      </c>
      <c r="D626" s="9"/>
      <c r="E626" s="9">
        <v>1412891.1328120001</v>
      </c>
      <c r="F626" s="9"/>
      <c r="G626" s="9">
        <v>39091.423626999996</v>
      </c>
      <c r="H626" s="9"/>
      <c r="I626" s="9"/>
      <c r="J626" s="9"/>
      <c r="K626" s="9"/>
      <c r="L626" s="9">
        <v>35275.338294000001</v>
      </c>
      <c r="M626" s="9"/>
      <c r="N626" s="9"/>
      <c r="O626" s="10">
        <v>1487257.8947330001</v>
      </c>
      <c r="P626" s="46">
        <v>1487257.8947340001</v>
      </c>
      <c r="Q626" s="46" t="b">
        <v>1</v>
      </c>
      <c r="R626" s="9"/>
      <c r="S626" s="9"/>
      <c r="T626" s="9">
        <v>1025513.485549</v>
      </c>
      <c r="U626" s="9"/>
      <c r="V626" s="9">
        <v>54312.376638000002</v>
      </c>
      <c r="W626" s="9"/>
      <c r="X626" s="9"/>
      <c r="Y626" s="9">
        <v>48118.915345000001</v>
      </c>
      <c r="Z626" s="9"/>
      <c r="AA626" s="9"/>
      <c r="AB626" s="9">
        <v>109497.470588</v>
      </c>
      <c r="AC626" s="9">
        <v>38045</v>
      </c>
      <c r="AD626" s="9">
        <v>39260</v>
      </c>
      <c r="AE626" s="9">
        <v>77305</v>
      </c>
      <c r="AF626" s="9"/>
      <c r="AG626" s="9"/>
      <c r="AH626" s="10">
        <v>1314747.2481200001</v>
      </c>
      <c r="AI626" s="10">
        <v>2802005.1428530002</v>
      </c>
    </row>
    <row r="627" spans="1:35" s="11" customFormat="1" x14ac:dyDescent="0.2">
      <c r="A627" s="8" t="s">
        <v>1257</v>
      </c>
      <c r="B627" s="8" t="s">
        <v>1258</v>
      </c>
      <c r="C627" s="8" t="s">
        <v>862</v>
      </c>
      <c r="D627" s="9"/>
      <c r="E627" s="9">
        <v>2135343.1062929998</v>
      </c>
      <c r="F627" s="9"/>
      <c r="G627" s="9">
        <v>49422.746231999998</v>
      </c>
      <c r="H627" s="9"/>
      <c r="I627" s="9"/>
      <c r="J627" s="9"/>
      <c r="K627" s="9"/>
      <c r="L627" s="9">
        <v>46831.510563000003</v>
      </c>
      <c r="M627" s="9"/>
      <c r="N627" s="9"/>
      <c r="O627" s="10">
        <v>2231597.3630880001</v>
      </c>
      <c r="P627" s="46">
        <v>2231597.3630880001</v>
      </c>
      <c r="Q627" s="46" t="b">
        <v>1</v>
      </c>
      <c r="R627" s="9"/>
      <c r="S627" s="9"/>
      <c r="T627" s="9">
        <v>1549888.0988940001</v>
      </c>
      <c r="U627" s="9"/>
      <c r="V627" s="9">
        <v>68666.386606999993</v>
      </c>
      <c r="W627" s="9"/>
      <c r="X627" s="9"/>
      <c r="Y627" s="9">
        <v>63882.633057999999</v>
      </c>
      <c r="Z627" s="9"/>
      <c r="AA627" s="9"/>
      <c r="AB627" s="9">
        <v>25850.352941000001</v>
      </c>
      <c r="AC627" s="9">
        <v>48128</v>
      </c>
      <c r="AD627" s="9"/>
      <c r="AE627" s="9">
        <v>48128</v>
      </c>
      <c r="AF627" s="9"/>
      <c r="AG627" s="9"/>
      <c r="AH627" s="10">
        <v>1756415.4714999998</v>
      </c>
      <c r="AI627" s="10">
        <v>3988012.8345879996</v>
      </c>
    </row>
    <row r="628" spans="1:35" s="11" customFormat="1" x14ac:dyDescent="0.2">
      <c r="A628" s="8" t="s">
        <v>1259</v>
      </c>
      <c r="B628" s="8" t="s">
        <v>1260</v>
      </c>
      <c r="C628" s="8" t="s">
        <v>862</v>
      </c>
      <c r="D628" s="9"/>
      <c r="E628" s="9">
        <v>4048264.4780609999</v>
      </c>
      <c r="F628" s="9"/>
      <c r="G628" s="9">
        <v>76611.835401000004</v>
      </c>
      <c r="H628" s="9"/>
      <c r="I628" s="9"/>
      <c r="J628" s="9"/>
      <c r="K628" s="9"/>
      <c r="L628" s="9">
        <v>35275.338294000001</v>
      </c>
      <c r="M628" s="9"/>
      <c r="N628" s="9"/>
      <c r="O628" s="10">
        <v>4160151.6517559998</v>
      </c>
      <c r="P628" s="46">
        <v>4160151.6517559998</v>
      </c>
      <c r="Q628" s="46" t="b">
        <v>1</v>
      </c>
      <c r="R628" s="9"/>
      <c r="S628" s="9"/>
      <c r="T628" s="9">
        <v>2938336.6622580001</v>
      </c>
      <c r="U628" s="9"/>
      <c r="V628" s="9">
        <v>106442.039534</v>
      </c>
      <c r="W628" s="9"/>
      <c r="X628" s="9"/>
      <c r="Y628" s="9">
        <v>48118.915345000001</v>
      </c>
      <c r="Z628" s="9"/>
      <c r="AA628" s="9"/>
      <c r="AB628" s="9">
        <v>8151.1764709999998</v>
      </c>
      <c r="AC628" s="9"/>
      <c r="AD628" s="9">
        <v>82291</v>
      </c>
      <c r="AE628" s="9">
        <v>82291</v>
      </c>
      <c r="AF628" s="9"/>
      <c r="AG628" s="9"/>
      <c r="AH628" s="10">
        <v>3183339.7936080005</v>
      </c>
      <c r="AI628" s="10">
        <v>7343491.4453640003</v>
      </c>
    </row>
    <row r="629" spans="1:35" s="11" customFormat="1" x14ac:dyDescent="0.2">
      <c r="A629" s="8" t="s">
        <v>1261</v>
      </c>
      <c r="B629" s="8" t="s">
        <v>1262</v>
      </c>
      <c r="C629" s="8" t="s">
        <v>862</v>
      </c>
      <c r="D629" s="9"/>
      <c r="E629" s="9">
        <v>1575340.3586919999</v>
      </c>
      <c r="F629" s="9"/>
      <c r="G629" s="9">
        <v>41921.320276999999</v>
      </c>
      <c r="H629" s="9"/>
      <c r="I629" s="9"/>
      <c r="J629" s="9"/>
      <c r="K629" s="9"/>
      <c r="L629" s="9">
        <v>42208.958642999998</v>
      </c>
      <c r="M629" s="9"/>
      <c r="N629" s="9"/>
      <c r="O629" s="10">
        <v>1659470.6376120001</v>
      </c>
      <c r="P629" s="46">
        <v>1659470.6376130001</v>
      </c>
      <c r="Q629" s="46" t="b">
        <v>1</v>
      </c>
      <c r="R629" s="9"/>
      <c r="S629" s="9"/>
      <c r="T629" s="9">
        <v>1143423.3994750001</v>
      </c>
      <c r="U629" s="9"/>
      <c r="V629" s="9">
        <v>58244.144744999998</v>
      </c>
      <c r="W629" s="9"/>
      <c r="X629" s="9"/>
      <c r="Y629" s="9">
        <v>57577.032736000001</v>
      </c>
      <c r="Z629" s="9"/>
      <c r="AA629" s="9"/>
      <c r="AB629" s="9">
        <v>43529.470587999996</v>
      </c>
      <c r="AC629" s="9"/>
      <c r="AD629" s="9"/>
      <c r="AE629" s="9"/>
      <c r="AF629" s="9"/>
      <c r="AG629" s="9"/>
      <c r="AH629" s="10">
        <v>1302774.047544</v>
      </c>
      <c r="AI629" s="10">
        <v>2962244.6851559998</v>
      </c>
    </row>
    <row r="630" spans="1:35" s="20" customFormat="1" x14ac:dyDescent="0.2">
      <c r="A630" s="17" t="s">
        <v>1263</v>
      </c>
      <c r="B630" s="17" t="s">
        <v>1264</v>
      </c>
      <c r="C630" s="17" t="s">
        <v>1265</v>
      </c>
      <c r="D630" s="18"/>
      <c r="E630" s="18"/>
      <c r="F630" s="18">
        <v>28637943.020052001</v>
      </c>
      <c r="G630" s="18">
        <v>439083.90858599998</v>
      </c>
      <c r="H630" s="18"/>
      <c r="I630" s="18"/>
      <c r="J630" s="18"/>
      <c r="K630" s="18"/>
      <c r="L630" s="18"/>
      <c r="M630" s="18"/>
      <c r="N630" s="18"/>
      <c r="O630" s="19">
        <v>29077026.928638</v>
      </c>
      <c r="P630" s="46">
        <v>29077026.928638</v>
      </c>
      <c r="Q630" s="46" t="b">
        <v>1</v>
      </c>
      <c r="R630" s="18"/>
      <c r="S630" s="18"/>
      <c r="T630" s="18"/>
      <c r="U630" s="18">
        <v>29168639.490802001</v>
      </c>
      <c r="V630" s="18">
        <v>610049.17206300003</v>
      </c>
      <c r="W630" s="18"/>
      <c r="X630" s="18"/>
      <c r="Y630" s="18"/>
      <c r="Z630" s="18"/>
      <c r="AA630" s="18"/>
      <c r="AB630" s="18"/>
      <c r="AC630" s="18"/>
      <c r="AD630" s="18">
        <v>470038</v>
      </c>
      <c r="AE630" s="18">
        <v>470038</v>
      </c>
      <c r="AF630" s="18"/>
      <c r="AG630" s="18"/>
      <c r="AH630" s="19">
        <v>30248726.662865002</v>
      </c>
      <c r="AI630" s="19">
        <v>59325753.591503002</v>
      </c>
    </row>
    <row r="631" spans="1:35" s="20" customFormat="1" x14ac:dyDescent="0.2">
      <c r="A631" s="17" t="s">
        <v>1266</v>
      </c>
      <c r="B631" s="17" t="s">
        <v>1267</v>
      </c>
      <c r="C631" s="17" t="s">
        <v>1265</v>
      </c>
      <c r="D631" s="18"/>
      <c r="E631" s="18"/>
      <c r="F631" s="18">
        <v>17993156.375863001</v>
      </c>
      <c r="G631" s="18">
        <v>282677.12288099999</v>
      </c>
      <c r="H631" s="18"/>
      <c r="I631" s="18"/>
      <c r="J631" s="18"/>
      <c r="K631" s="18"/>
      <c r="L631" s="18"/>
      <c r="M631" s="18"/>
      <c r="N631" s="18"/>
      <c r="O631" s="19">
        <v>18275833.498744</v>
      </c>
      <c r="P631" s="46">
        <v>18275833.498744</v>
      </c>
      <c r="Q631" s="46" t="b">
        <v>1</v>
      </c>
      <c r="R631" s="18"/>
      <c r="S631" s="18"/>
      <c r="T631" s="18"/>
      <c r="U631" s="18">
        <v>18335845.180302002</v>
      </c>
      <c r="V631" s="18">
        <v>392742.57471700001</v>
      </c>
      <c r="W631" s="18"/>
      <c r="X631" s="18"/>
      <c r="Y631" s="18"/>
      <c r="Z631" s="18"/>
      <c r="AA631" s="18"/>
      <c r="AB631" s="18"/>
      <c r="AC631" s="18"/>
      <c r="AD631" s="18"/>
      <c r="AE631" s="18"/>
      <c r="AF631" s="18"/>
      <c r="AG631" s="18"/>
      <c r="AH631" s="19">
        <v>18728587.755019002</v>
      </c>
      <c r="AI631" s="19">
        <v>37004421.253763005</v>
      </c>
    </row>
    <row r="632" spans="1:35" s="20" customFormat="1" x14ac:dyDescent="0.2">
      <c r="A632" s="17" t="s">
        <v>1268</v>
      </c>
      <c r="B632" s="17" t="s">
        <v>1269</v>
      </c>
      <c r="C632" s="17" t="s">
        <v>1265</v>
      </c>
      <c r="D632" s="18"/>
      <c r="E632" s="18"/>
      <c r="F632" s="18">
        <v>13986938.352792</v>
      </c>
      <c r="G632" s="18">
        <v>239484.05086799999</v>
      </c>
      <c r="H632" s="18"/>
      <c r="I632" s="18"/>
      <c r="J632" s="18"/>
      <c r="K632" s="18"/>
      <c r="L632" s="18"/>
      <c r="M632" s="18"/>
      <c r="N632" s="18"/>
      <c r="O632" s="19">
        <v>14226422.403660001</v>
      </c>
      <c r="P632" s="46">
        <v>14226422.403658999</v>
      </c>
      <c r="Q632" s="46" t="b">
        <v>1</v>
      </c>
      <c r="R632" s="18"/>
      <c r="S632" s="18"/>
      <c r="T632" s="18"/>
      <c r="U632" s="18">
        <v>14249081.415732</v>
      </c>
      <c r="V632" s="18">
        <v>332731.49868900003</v>
      </c>
      <c r="W632" s="18"/>
      <c r="X632" s="18"/>
      <c r="Y632" s="18"/>
      <c r="Z632" s="18"/>
      <c r="AA632" s="18"/>
      <c r="AB632" s="18"/>
      <c r="AC632" s="18"/>
      <c r="AD632" s="18"/>
      <c r="AE632" s="18"/>
      <c r="AF632" s="18"/>
      <c r="AG632" s="18"/>
      <c r="AH632" s="19">
        <v>14581812.914421</v>
      </c>
      <c r="AI632" s="19">
        <v>28808235.318080999</v>
      </c>
    </row>
    <row r="633" spans="1:35" s="20" customFormat="1" x14ac:dyDescent="0.2">
      <c r="A633" s="17" t="s">
        <v>1270</v>
      </c>
      <c r="B633" s="17" t="s">
        <v>1271</v>
      </c>
      <c r="C633" s="17" t="s">
        <v>1265</v>
      </c>
      <c r="D633" s="18"/>
      <c r="E633" s="18"/>
      <c r="F633" s="18">
        <v>13861136.139533</v>
      </c>
      <c r="G633" s="18">
        <v>248033.09476599999</v>
      </c>
      <c r="H633" s="18"/>
      <c r="I633" s="18"/>
      <c r="J633" s="18"/>
      <c r="K633" s="18"/>
      <c r="L633" s="18"/>
      <c r="M633" s="18"/>
      <c r="N633" s="18"/>
      <c r="O633" s="19">
        <v>14109169.234299</v>
      </c>
      <c r="P633" s="46">
        <v>14109169.234299</v>
      </c>
      <c r="Q633" s="46" t="b">
        <v>1</v>
      </c>
      <c r="R633" s="18"/>
      <c r="S633" s="18"/>
      <c r="T633" s="18"/>
      <c r="U633" s="18">
        <v>14117603.86403</v>
      </c>
      <c r="V633" s="18">
        <v>344609.26749400003</v>
      </c>
      <c r="W633" s="18"/>
      <c r="X633" s="18"/>
      <c r="Y633" s="18"/>
      <c r="Z633" s="18"/>
      <c r="AA633" s="18"/>
      <c r="AB633" s="18"/>
      <c r="AC633" s="18">
        <v>240488</v>
      </c>
      <c r="AD633" s="18">
        <v>242013</v>
      </c>
      <c r="AE633" s="18">
        <v>482501</v>
      </c>
      <c r="AF633" s="18"/>
      <c r="AG633" s="18"/>
      <c r="AH633" s="19">
        <v>14944714.131524</v>
      </c>
      <c r="AI633" s="19">
        <v>29053883.365823001</v>
      </c>
    </row>
    <row r="634" spans="1:35" s="20" customFormat="1" x14ac:dyDescent="0.2">
      <c r="A634" s="17" t="s">
        <v>1272</v>
      </c>
      <c r="B634" s="17" t="s">
        <v>1273</v>
      </c>
      <c r="C634" s="17" t="s">
        <v>1265</v>
      </c>
      <c r="D634" s="18"/>
      <c r="E634" s="18"/>
      <c r="F634" s="18">
        <v>30218292.543590002</v>
      </c>
      <c r="G634" s="18">
        <v>397516.63668699999</v>
      </c>
      <c r="H634" s="18"/>
      <c r="I634" s="18"/>
      <c r="J634" s="18"/>
      <c r="K634" s="18"/>
      <c r="L634" s="18"/>
      <c r="M634" s="18"/>
      <c r="N634" s="18"/>
      <c r="O634" s="19">
        <v>30615809.180277001</v>
      </c>
      <c r="P634" s="46">
        <v>30615809.180277001</v>
      </c>
      <c r="Q634" s="46" t="b">
        <v>1</v>
      </c>
      <c r="R634" s="18"/>
      <c r="S634" s="18"/>
      <c r="T634" s="18"/>
      <c r="U634" s="18">
        <v>30775361.985202</v>
      </c>
      <c r="V634" s="18">
        <v>552296.93083700002</v>
      </c>
      <c r="W634" s="18"/>
      <c r="X634" s="18"/>
      <c r="Y634" s="18"/>
      <c r="Z634" s="18"/>
      <c r="AA634" s="18"/>
      <c r="AB634" s="18"/>
      <c r="AC634" s="18"/>
      <c r="AD634" s="18"/>
      <c r="AE634" s="18"/>
      <c r="AF634" s="18"/>
      <c r="AG634" s="18"/>
      <c r="AH634" s="19">
        <v>31327658.916039001</v>
      </c>
      <c r="AI634" s="19">
        <v>61943468.096316002</v>
      </c>
    </row>
    <row r="635" spans="1:35" s="20" customFormat="1" x14ac:dyDescent="0.2">
      <c r="A635" s="17" t="s">
        <v>1274</v>
      </c>
      <c r="B635" s="17" t="s">
        <v>1275</v>
      </c>
      <c r="C635" s="17" t="s">
        <v>1265</v>
      </c>
      <c r="D635" s="18"/>
      <c r="E635" s="18"/>
      <c r="F635" s="18">
        <v>22079745.727513</v>
      </c>
      <c r="G635" s="18">
        <v>371029.83339799999</v>
      </c>
      <c r="H635" s="18"/>
      <c r="I635" s="18"/>
      <c r="J635" s="18"/>
      <c r="K635" s="18"/>
      <c r="L635" s="18"/>
      <c r="M635" s="18"/>
      <c r="N635" s="18"/>
      <c r="O635" s="19">
        <v>22450775.560911</v>
      </c>
      <c r="P635" s="46">
        <v>22450775.560911</v>
      </c>
      <c r="Q635" s="46" t="b">
        <v>1</v>
      </c>
      <c r="R635" s="18"/>
      <c r="S635" s="18"/>
      <c r="T635" s="18"/>
      <c r="U635" s="18">
        <v>22484213.493974999</v>
      </c>
      <c r="V635" s="18">
        <v>515497.01150199998</v>
      </c>
      <c r="W635" s="18"/>
      <c r="X635" s="18"/>
      <c r="Y635" s="18"/>
      <c r="Z635" s="18"/>
      <c r="AA635" s="18"/>
      <c r="AB635" s="18"/>
      <c r="AC635" s="18"/>
      <c r="AD635" s="18">
        <v>399045</v>
      </c>
      <c r="AE635" s="18">
        <v>399045</v>
      </c>
      <c r="AF635" s="18"/>
      <c r="AG635" s="18"/>
      <c r="AH635" s="19">
        <v>23398755.505477</v>
      </c>
      <c r="AI635" s="19">
        <v>45849531.066387996</v>
      </c>
    </row>
    <row r="636" spans="1:35" s="20" customFormat="1" x14ac:dyDescent="0.2">
      <c r="A636" s="17" t="s">
        <v>1276</v>
      </c>
      <c r="B636" s="17" t="s">
        <v>1277</v>
      </c>
      <c r="C636" s="17" t="s">
        <v>1278</v>
      </c>
      <c r="D636" s="18"/>
      <c r="E636" s="18"/>
      <c r="F636" s="18">
        <v>14002340.219022</v>
      </c>
      <c r="G636" s="18">
        <v>455976.95546999999</v>
      </c>
      <c r="H636" s="18"/>
      <c r="I636" s="18"/>
      <c r="J636" s="18"/>
      <c r="K636" s="18"/>
      <c r="L636" s="18"/>
      <c r="M636" s="18"/>
      <c r="N636" s="18"/>
      <c r="O636" s="19">
        <v>14458317.174492</v>
      </c>
      <c r="P636" s="46">
        <v>14458317.174493</v>
      </c>
      <c r="Q636" s="46" t="b">
        <v>1</v>
      </c>
      <c r="R636" s="18"/>
      <c r="S636" s="18"/>
      <c r="T636" s="18"/>
      <c r="U636" s="18">
        <v>14249282.390625</v>
      </c>
      <c r="V636" s="18">
        <v>633519.83237099997</v>
      </c>
      <c r="W636" s="18"/>
      <c r="X636" s="18"/>
      <c r="Y636" s="18"/>
      <c r="Z636" s="18"/>
      <c r="AA636" s="18"/>
      <c r="AB636" s="18">
        <v>81083.235293999998</v>
      </c>
      <c r="AC636" s="18"/>
      <c r="AD636" s="18"/>
      <c r="AE636" s="18"/>
      <c r="AF636" s="18"/>
      <c r="AG636" s="18"/>
      <c r="AH636" s="19">
        <v>14963885.45829</v>
      </c>
      <c r="AI636" s="19">
        <v>29422202.632781997</v>
      </c>
    </row>
    <row r="637" spans="1:35" s="20" customFormat="1" x14ac:dyDescent="0.2">
      <c r="A637" s="17" t="s">
        <v>1401</v>
      </c>
      <c r="B637" s="17" t="s">
        <v>1402</v>
      </c>
      <c r="C637" s="17" t="s">
        <v>1278</v>
      </c>
      <c r="D637" s="18"/>
      <c r="E637" s="18"/>
      <c r="F637" s="18"/>
      <c r="G637" s="18"/>
      <c r="H637" s="18"/>
      <c r="I637" s="18"/>
      <c r="J637" s="18"/>
      <c r="K637" s="18"/>
      <c r="L637" s="18"/>
      <c r="M637" s="18"/>
      <c r="N637" s="18"/>
      <c r="O637" s="19"/>
      <c r="P637" s="46"/>
      <c r="Q637" s="46"/>
      <c r="R637" s="18"/>
      <c r="S637" s="18"/>
      <c r="T637" s="18"/>
      <c r="U637" s="18"/>
      <c r="V637" s="18"/>
      <c r="W637" s="18"/>
      <c r="X637" s="18"/>
      <c r="Y637" s="18"/>
      <c r="Z637" s="18"/>
      <c r="AA637" s="18"/>
      <c r="AB637" s="18"/>
      <c r="AC637" s="18"/>
      <c r="AD637" s="18"/>
      <c r="AE637" s="18"/>
      <c r="AF637" s="18"/>
      <c r="AG637" s="18"/>
      <c r="AH637" s="19"/>
      <c r="AI637" s="19"/>
    </row>
    <row r="638" spans="1:35" s="20" customFormat="1" x14ac:dyDescent="0.2">
      <c r="A638" s="17" t="s">
        <v>1279</v>
      </c>
      <c r="B638" s="17" t="s">
        <v>1280</v>
      </c>
      <c r="C638" s="17" t="s">
        <v>1278</v>
      </c>
      <c r="D638" s="18"/>
      <c r="E638" s="18"/>
      <c r="F638" s="18">
        <v>9669176.3766539991</v>
      </c>
      <c r="G638" s="18">
        <v>230546.92345999999</v>
      </c>
      <c r="H638" s="18"/>
      <c r="I638" s="18"/>
      <c r="J638" s="18"/>
      <c r="K638" s="18"/>
      <c r="L638" s="18"/>
      <c r="M638" s="18"/>
      <c r="N638" s="18"/>
      <c r="O638" s="19">
        <v>9899723.3001139984</v>
      </c>
      <c r="P638" s="46">
        <v>9899723.300113</v>
      </c>
      <c r="Q638" s="46" t="b">
        <v>1</v>
      </c>
      <c r="R638" s="18"/>
      <c r="S638" s="18"/>
      <c r="T638" s="18"/>
      <c r="U638" s="18">
        <v>9841858.6350689996</v>
      </c>
      <c r="V638" s="18">
        <v>320314.539039</v>
      </c>
      <c r="W638" s="18"/>
      <c r="X638" s="18"/>
      <c r="Y638" s="18"/>
      <c r="Z638" s="18"/>
      <c r="AA638" s="18"/>
      <c r="AB638" s="18"/>
      <c r="AC638" s="18"/>
      <c r="AD638" s="18"/>
      <c r="AE638" s="18"/>
      <c r="AF638" s="18"/>
      <c r="AG638" s="18"/>
      <c r="AH638" s="19">
        <v>10162173.174108</v>
      </c>
      <c r="AI638" s="19">
        <v>20061896.474221997</v>
      </c>
    </row>
    <row r="639" spans="1:35" s="20" customFormat="1" x14ac:dyDescent="0.2">
      <c r="A639" s="17" t="s">
        <v>1281</v>
      </c>
      <c r="B639" s="17" t="s">
        <v>1282</v>
      </c>
      <c r="C639" s="17" t="s">
        <v>1278</v>
      </c>
      <c r="D639" s="18"/>
      <c r="E639" s="18"/>
      <c r="F639" s="18">
        <v>8386857.5954569997</v>
      </c>
      <c r="G639" s="18">
        <v>113080.063542</v>
      </c>
      <c r="H639" s="18"/>
      <c r="I639" s="18"/>
      <c r="J639" s="18"/>
      <c r="K639" s="18"/>
      <c r="L639" s="18"/>
      <c r="M639" s="18"/>
      <c r="N639" s="18"/>
      <c r="O639" s="19">
        <v>8499937.6589989997</v>
      </c>
      <c r="P639" s="46">
        <v>8499937.6589979995</v>
      </c>
      <c r="Q639" s="46" t="b">
        <v>1</v>
      </c>
      <c r="R639" s="18"/>
      <c r="S639" s="18"/>
      <c r="T639" s="18"/>
      <c r="U639" s="18">
        <v>8542984.7884860002</v>
      </c>
      <c r="V639" s="18">
        <v>157109.832065</v>
      </c>
      <c r="W639" s="18"/>
      <c r="X639" s="18"/>
      <c r="Y639" s="18"/>
      <c r="Z639" s="18"/>
      <c r="AA639" s="18"/>
      <c r="AB639" s="18"/>
      <c r="AC639" s="18"/>
      <c r="AD639" s="18"/>
      <c r="AE639" s="18"/>
      <c r="AF639" s="18"/>
      <c r="AG639" s="18"/>
      <c r="AH639" s="19">
        <v>8700094.6205509994</v>
      </c>
      <c r="AI639" s="19">
        <v>17200032.279550001</v>
      </c>
    </row>
    <row r="640" spans="1:35" s="20" customFormat="1" x14ac:dyDescent="0.2">
      <c r="A640" s="17" t="s">
        <v>1283</v>
      </c>
      <c r="B640" s="17" t="s">
        <v>1284</v>
      </c>
      <c r="C640" s="17" t="s">
        <v>1278</v>
      </c>
      <c r="D640" s="18"/>
      <c r="E640" s="18"/>
      <c r="F640" s="18">
        <v>11369838.427476</v>
      </c>
      <c r="G640" s="18">
        <v>233027.75248200001</v>
      </c>
      <c r="H640" s="18"/>
      <c r="I640" s="18"/>
      <c r="J640" s="18"/>
      <c r="K640" s="18"/>
      <c r="L640" s="18"/>
      <c r="M640" s="18"/>
      <c r="N640" s="18"/>
      <c r="O640" s="19">
        <v>11602866.179958001</v>
      </c>
      <c r="P640" s="46">
        <v>11602866.179958999</v>
      </c>
      <c r="Q640" s="46" t="b">
        <v>1</v>
      </c>
      <c r="R640" s="18"/>
      <c r="S640" s="18"/>
      <c r="T640" s="18"/>
      <c r="U640" s="18">
        <v>11574899.057432</v>
      </c>
      <c r="V640" s="18">
        <v>323761.32372400002</v>
      </c>
      <c r="W640" s="18"/>
      <c r="X640" s="18"/>
      <c r="Y640" s="18"/>
      <c r="Z640" s="18"/>
      <c r="AA640" s="18"/>
      <c r="AB640" s="18"/>
      <c r="AC640" s="18">
        <v>225222</v>
      </c>
      <c r="AD640" s="18">
        <v>221674</v>
      </c>
      <c r="AE640" s="18">
        <v>446896</v>
      </c>
      <c r="AF640" s="18"/>
      <c r="AG640" s="18"/>
      <c r="AH640" s="19">
        <v>12345556.381155999</v>
      </c>
      <c r="AI640" s="19">
        <v>23948422.561113998</v>
      </c>
    </row>
    <row r="641" spans="1:35" s="20" customFormat="1" x14ac:dyDescent="0.2">
      <c r="A641" s="17" t="s">
        <v>1285</v>
      </c>
      <c r="B641" s="17" t="s">
        <v>1286</v>
      </c>
      <c r="C641" s="17" t="s">
        <v>1278</v>
      </c>
      <c r="D641" s="18"/>
      <c r="E641" s="18"/>
      <c r="F641" s="18">
        <v>5393066.4344300004</v>
      </c>
      <c r="G641" s="18">
        <v>193074.658945</v>
      </c>
      <c r="H641" s="18"/>
      <c r="I641" s="18"/>
      <c r="J641" s="18"/>
      <c r="K641" s="18"/>
      <c r="L641" s="18"/>
      <c r="M641" s="18"/>
      <c r="N641" s="18"/>
      <c r="O641" s="19">
        <v>5586141.0933750002</v>
      </c>
      <c r="P641" s="46">
        <v>5586141.0933750002</v>
      </c>
      <c r="Q641" s="46" t="b">
        <v>1</v>
      </c>
      <c r="R641" s="18"/>
      <c r="S641" s="18"/>
      <c r="T641" s="18"/>
      <c r="U641" s="18">
        <v>5481768.069813</v>
      </c>
      <c r="V641" s="18">
        <v>268251.77040799998</v>
      </c>
      <c r="W641" s="18"/>
      <c r="X641" s="18"/>
      <c r="Y641" s="18"/>
      <c r="Z641" s="18"/>
      <c r="AA641" s="18"/>
      <c r="AB641" s="18">
        <v>98483.352941000005</v>
      </c>
      <c r="AC641" s="18">
        <v>188095</v>
      </c>
      <c r="AD641" s="18"/>
      <c r="AE641" s="18">
        <v>188095</v>
      </c>
      <c r="AF641" s="18"/>
      <c r="AG641" s="18"/>
      <c r="AH641" s="19">
        <v>6036598.1931619998</v>
      </c>
      <c r="AI641" s="19">
        <v>11622739.286536999</v>
      </c>
    </row>
    <row r="642" spans="1:35" s="20" customFormat="1" x14ac:dyDescent="0.2">
      <c r="A642" s="17" t="s">
        <v>1287</v>
      </c>
      <c r="B642" s="17" t="s">
        <v>1288</v>
      </c>
      <c r="C642" s="17" t="s">
        <v>1278</v>
      </c>
      <c r="D642" s="18"/>
      <c r="E642" s="18"/>
      <c r="F642" s="18">
        <v>5215553.942795</v>
      </c>
      <c r="G642" s="18">
        <v>177491.549554</v>
      </c>
      <c r="H642" s="18"/>
      <c r="I642" s="18"/>
      <c r="J642" s="18"/>
      <c r="K642" s="18"/>
      <c r="L642" s="18"/>
      <c r="M642" s="18"/>
      <c r="N642" s="18"/>
      <c r="O642" s="19">
        <v>5393045.4923489997</v>
      </c>
      <c r="P642" s="46">
        <v>5393045.4923489997</v>
      </c>
      <c r="Q642" s="46" t="b">
        <v>1</v>
      </c>
      <c r="R642" s="18"/>
      <c r="S642" s="18"/>
      <c r="T642" s="18"/>
      <c r="U642" s="18">
        <v>5306215.6429430004</v>
      </c>
      <c r="V642" s="18">
        <v>246601.09545399999</v>
      </c>
      <c r="W642" s="18"/>
      <c r="X642" s="18"/>
      <c r="Y642" s="18"/>
      <c r="Z642" s="18"/>
      <c r="AA642" s="18"/>
      <c r="AB642" s="18"/>
      <c r="AC642" s="18"/>
      <c r="AD642" s="18"/>
      <c r="AE642" s="18"/>
      <c r="AF642" s="18"/>
      <c r="AG642" s="18"/>
      <c r="AH642" s="19">
        <v>5552816.7383970004</v>
      </c>
      <c r="AI642" s="19">
        <v>10945862.230746001</v>
      </c>
    </row>
    <row r="643" spans="1:35" s="20" customFormat="1" x14ac:dyDescent="0.2">
      <c r="A643" s="17" t="s">
        <v>1289</v>
      </c>
      <c r="B643" s="17" t="s">
        <v>1290</v>
      </c>
      <c r="C643" s="17" t="s">
        <v>1278</v>
      </c>
      <c r="D643" s="18"/>
      <c r="E643" s="18"/>
      <c r="F643" s="18">
        <v>4488163.0671849996</v>
      </c>
      <c r="G643" s="18">
        <v>182084.216969</v>
      </c>
      <c r="H643" s="18"/>
      <c r="I643" s="18"/>
      <c r="J643" s="18"/>
      <c r="K643" s="18"/>
      <c r="L643" s="18"/>
      <c r="M643" s="18"/>
      <c r="N643" s="18"/>
      <c r="O643" s="19">
        <v>4670247.2841539998</v>
      </c>
      <c r="P643" s="46">
        <v>4670247.2841539998</v>
      </c>
      <c r="Q643" s="46" t="b">
        <v>1</v>
      </c>
      <c r="R643" s="18"/>
      <c r="S643" s="18"/>
      <c r="T643" s="18"/>
      <c r="U643" s="18">
        <v>4559069.8474040003</v>
      </c>
      <c r="V643" s="18">
        <v>252982.00101499999</v>
      </c>
      <c r="W643" s="18"/>
      <c r="X643" s="18"/>
      <c r="Y643" s="18"/>
      <c r="Z643" s="18"/>
      <c r="AA643" s="18"/>
      <c r="AB643" s="18"/>
      <c r="AC643" s="18">
        <v>177300</v>
      </c>
      <c r="AD643" s="18">
        <v>180814</v>
      </c>
      <c r="AE643" s="18">
        <v>358114</v>
      </c>
      <c r="AF643" s="18"/>
      <c r="AG643" s="18"/>
      <c r="AH643" s="19">
        <v>5170165.8484190004</v>
      </c>
      <c r="AI643" s="19">
        <v>9840413.1325730011</v>
      </c>
    </row>
    <row r="644" spans="1:35" s="20" customFormat="1" x14ac:dyDescent="0.2">
      <c r="A644" s="17" t="s">
        <v>1291</v>
      </c>
      <c r="B644" s="17" t="s">
        <v>1292</v>
      </c>
      <c r="C644" s="17" t="s">
        <v>1278</v>
      </c>
      <c r="D644" s="18"/>
      <c r="E644" s="18"/>
      <c r="F644" s="18">
        <v>7922754.4557560002</v>
      </c>
      <c r="G644" s="18">
        <v>230545.263209</v>
      </c>
      <c r="H644" s="18"/>
      <c r="I644" s="18"/>
      <c r="J644" s="18"/>
      <c r="K644" s="18"/>
      <c r="L644" s="18"/>
      <c r="M644" s="18"/>
      <c r="N644" s="18"/>
      <c r="O644" s="19">
        <v>8153299.7189650005</v>
      </c>
      <c r="P644" s="46">
        <v>8153299.7189649995</v>
      </c>
      <c r="Q644" s="46" t="b">
        <v>1</v>
      </c>
      <c r="R644" s="18"/>
      <c r="S644" s="18"/>
      <c r="T644" s="18"/>
      <c r="U644" s="18">
        <v>8066167.9172369996</v>
      </c>
      <c r="V644" s="18">
        <v>320312.23233999999</v>
      </c>
      <c r="W644" s="18"/>
      <c r="X644" s="18"/>
      <c r="Y644" s="18"/>
      <c r="Z644" s="18"/>
      <c r="AA644" s="18"/>
      <c r="AB644" s="18"/>
      <c r="AC644" s="18">
        <v>223787</v>
      </c>
      <c r="AD644" s="18"/>
      <c r="AE644" s="18">
        <v>223787</v>
      </c>
      <c r="AF644" s="18"/>
      <c r="AG644" s="18"/>
      <c r="AH644" s="19">
        <v>8610267.1495769992</v>
      </c>
      <c r="AI644" s="19">
        <v>16763566.868542001</v>
      </c>
    </row>
    <row r="645" spans="1:35" s="20" customFormat="1" x14ac:dyDescent="0.2">
      <c r="A645" s="17" t="s">
        <v>1293</v>
      </c>
      <c r="B645" s="17" t="s">
        <v>1294</v>
      </c>
      <c r="C645" s="17" t="s">
        <v>1278</v>
      </c>
      <c r="D645" s="18"/>
      <c r="E645" s="18"/>
      <c r="F645" s="18">
        <v>5008026.1302479999</v>
      </c>
      <c r="G645" s="18">
        <v>185279.368686</v>
      </c>
      <c r="H645" s="18"/>
      <c r="I645" s="18"/>
      <c r="J645" s="18"/>
      <c r="K645" s="18"/>
      <c r="L645" s="18"/>
      <c r="M645" s="18"/>
      <c r="N645" s="18"/>
      <c r="O645" s="19">
        <v>5193305.4989339998</v>
      </c>
      <c r="P645" s="46">
        <v>5193305.4989339998</v>
      </c>
      <c r="Q645" s="46" t="b">
        <v>1</v>
      </c>
      <c r="R645" s="18"/>
      <c r="S645" s="18"/>
      <c r="T645" s="18"/>
      <c r="U645" s="18">
        <v>5091862.1901559997</v>
      </c>
      <c r="V645" s="18">
        <v>257421.24285899999</v>
      </c>
      <c r="W645" s="18"/>
      <c r="X645" s="18"/>
      <c r="Y645" s="18"/>
      <c r="Z645" s="18"/>
      <c r="AA645" s="18"/>
      <c r="AB645" s="18"/>
      <c r="AC645" s="18"/>
      <c r="AD645" s="18"/>
      <c r="AE645" s="18"/>
      <c r="AF645" s="18"/>
      <c r="AG645" s="18"/>
      <c r="AH645" s="19">
        <v>5349283.4330150001</v>
      </c>
      <c r="AI645" s="19">
        <v>10542588.931949001</v>
      </c>
    </row>
    <row r="646" spans="1:35" s="20" customFormat="1" x14ac:dyDescent="0.2">
      <c r="A646" s="17" t="s">
        <v>1295</v>
      </c>
      <c r="B646" s="17" t="s">
        <v>1296</v>
      </c>
      <c r="C646" s="17" t="s">
        <v>1278</v>
      </c>
      <c r="D646" s="18"/>
      <c r="E646" s="18"/>
      <c r="F646" s="18">
        <v>6291935.0679890001</v>
      </c>
      <c r="G646" s="18">
        <v>173010.949035</v>
      </c>
      <c r="H646" s="18"/>
      <c r="I646" s="18"/>
      <c r="J646" s="18"/>
      <c r="K646" s="18"/>
      <c r="L646" s="18"/>
      <c r="M646" s="18"/>
      <c r="N646" s="18"/>
      <c r="O646" s="19">
        <v>6464946.0170240002</v>
      </c>
      <c r="P646" s="46">
        <v>6464946.0170240002</v>
      </c>
      <c r="Q646" s="46" t="b">
        <v>1</v>
      </c>
      <c r="R646" s="18"/>
      <c r="S646" s="18"/>
      <c r="T646" s="18"/>
      <c r="U646" s="18">
        <v>6403200.5140890004</v>
      </c>
      <c r="V646" s="18">
        <v>240375.89206300001</v>
      </c>
      <c r="W646" s="18"/>
      <c r="X646" s="18"/>
      <c r="Y646" s="18"/>
      <c r="Z646" s="18"/>
      <c r="AA646" s="18"/>
      <c r="AB646" s="18"/>
      <c r="AC646" s="18">
        <v>174288</v>
      </c>
      <c r="AD646" s="18"/>
      <c r="AE646" s="18">
        <v>174288</v>
      </c>
      <c r="AF646" s="18"/>
      <c r="AG646" s="18"/>
      <c r="AH646" s="19">
        <v>6817864.4061520007</v>
      </c>
      <c r="AI646" s="19">
        <v>13282810.423176002</v>
      </c>
    </row>
    <row r="647" spans="1:35" s="20" customFormat="1" x14ac:dyDescent="0.2">
      <c r="A647" s="17" t="s">
        <v>1297</v>
      </c>
      <c r="B647" s="17" t="s">
        <v>1298</v>
      </c>
      <c r="C647" s="17" t="s">
        <v>1278</v>
      </c>
      <c r="D647" s="18"/>
      <c r="E647" s="18"/>
      <c r="F647" s="18">
        <v>6790353.6928390004</v>
      </c>
      <c r="G647" s="18">
        <v>256034.25606300001</v>
      </c>
      <c r="H647" s="18"/>
      <c r="I647" s="18"/>
      <c r="J647" s="18"/>
      <c r="K647" s="18"/>
      <c r="L647" s="18"/>
      <c r="M647" s="18"/>
      <c r="N647" s="18"/>
      <c r="O647" s="19">
        <v>7046387.9489020007</v>
      </c>
      <c r="P647" s="46">
        <v>7046387.9489019997</v>
      </c>
      <c r="Q647" s="46" t="b">
        <v>1</v>
      </c>
      <c r="R647" s="18"/>
      <c r="S647" s="18"/>
      <c r="T647" s="18"/>
      <c r="U647" s="18">
        <v>6908719.0914110001</v>
      </c>
      <c r="V647" s="18">
        <v>355725.82569500001</v>
      </c>
      <c r="W647" s="18"/>
      <c r="X647" s="18"/>
      <c r="Y647" s="18"/>
      <c r="Z647" s="18"/>
      <c r="AA647" s="18"/>
      <c r="AB647" s="18"/>
      <c r="AC647" s="18">
        <v>249930</v>
      </c>
      <c r="AD647" s="18"/>
      <c r="AE647" s="18">
        <v>249930</v>
      </c>
      <c r="AF647" s="18"/>
      <c r="AG647" s="18"/>
      <c r="AH647" s="19">
        <v>7514374.9171059998</v>
      </c>
      <c r="AI647" s="19">
        <v>14560762.866008</v>
      </c>
    </row>
    <row r="648" spans="1:35" s="20" customFormat="1" x14ac:dyDescent="0.2">
      <c r="A648" s="17" t="s">
        <v>1299</v>
      </c>
      <c r="B648" s="17" t="s">
        <v>1300</v>
      </c>
      <c r="C648" s="17" t="s">
        <v>1278</v>
      </c>
      <c r="D648" s="18"/>
      <c r="E648" s="18"/>
      <c r="F648" s="18">
        <v>12817741.663609</v>
      </c>
      <c r="G648" s="18">
        <v>403658.31763900002</v>
      </c>
      <c r="H648" s="18"/>
      <c r="I648" s="18"/>
      <c r="J648" s="18"/>
      <c r="K648" s="18"/>
      <c r="L648" s="18"/>
      <c r="M648" s="18"/>
      <c r="N648" s="18"/>
      <c r="O648" s="19">
        <v>13221399.981248001</v>
      </c>
      <c r="P648" s="46">
        <v>13221399.981248001</v>
      </c>
      <c r="Q648" s="46" t="b">
        <v>1</v>
      </c>
      <c r="R648" s="18"/>
      <c r="S648" s="18"/>
      <c r="T648" s="18"/>
      <c r="U648" s="18">
        <v>13039323.346768999</v>
      </c>
      <c r="V648" s="18">
        <v>560829.98637900001</v>
      </c>
      <c r="W648" s="18"/>
      <c r="X648" s="18"/>
      <c r="Y648" s="18"/>
      <c r="Z648" s="18"/>
      <c r="AA648" s="18"/>
      <c r="AB648" s="18"/>
      <c r="AC648" s="18">
        <v>395063</v>
      </c>
      <c r="AD648" s="18">
        <v>399906</v>
      </c>
      <c r="AE648" s="18">
        <v>794969</v>
      </c>
      <c r="AF648" s="18"/>
      <c r="AG648" s="18"/>
      <c r="AH648" s="19">
        <v>14395122.333147999</v>
      </c>
      <c r="AI648" s="19">
        <v>27616522.314396001</v>
      </c>
    </row>
    <row r="649" spans="1:35" s="20" customFormat="1" x14ac:dyDescent="0.2">
      <c r="A649" s="17" t="s">
        <v>1301</v>
      </c>
      <c r="B649" s="17" t="s">
        <v>1302</v>
      </c>
      <c r="C649" s="17" t="s">
        <v>1278</v>
      </c>
      <c r="D649" s="18"/>
      <c r="E649" s="18"/>
      <c r="F649" s="18">
        <v>7999229.8357809996</v>
      </c>
      <c r="G649" s="18">
        <v>176259.22876299999</v>
      </c>
      <c r="H649" s="18"/>
      <c r="I649" s="18"/>
      <c r="J649" s="18"/>
      <c r="K649" s="18"/>
      <c r="L649" s="18"/>
      <c r="M649" s="18"/>
      <c r="N649" s="18"/>
      <c r="O649" s="19">
        <v>8175489.0645439997</v>
      </c>
      <c r="P649" s="46">
        <v>8175489.0645439997</v>
      </c>
      <c r="Q649" s="46" t="b">
        <v>1</v>
      </c>
      <c r="R649" s="18"/>
      <c r="S649" s="18"/>
      <c r="T649" s="18"/>
      <c r="U649" s="18">
        <v>8141859.9803680005</v>
      </c>
      <c r="V649" s="18">
        <v>244888.94826899999</v>
      </c>
      <c r="W649" s="18"/>
      <c r="X649" s="18"/>
      <c r="Y649" s="18"/>
      <c r="Z649" s="18"/>
      <c r="AA649" s="18"/>
      <c r="AB649" s="18"/>
      <c r="AC649" s="18"/>
      <c r="AD649" s="18"/>
      <c r="AE649" s="18"/>
      <c r="AF649" s="18"/>
      <c r="AG649" s="18"/>
      <c r="AH649" s="19">
        <v>8386748.9286370007</v>
      </c>
      <c r="AI649" s="19">
        <v>16562237.993181001</v>
      </c>
    </row>
    <row r="650" spans="1:35" s="20" customFormat="1" x14ac:dyDescent="0.2">
      <c r="A650" s="17" t="s">
        <v>1303</v>
      </c>
      <c r="B650" s="17" t="s">
        <v>1304</v>
      </c>
      <c r="C650" s="17" t="s">
        <v>1278</v>
      </c>
      <c r="D650" s="18"/>
      <c r="E650" s="18"/>
      <c r="F650" s="18">
        <v>8478095.3479229994</v>
      </c>
      <c r="G650" s="18">
        <v>252098.217646</v>
      </c>
      <c r="H650" s="18"/>
      <c r="I650" s="18"/>
      <c r="J650" s="18"/>
      <c r="K650" s="18"/>
      <c r="L650" s="18"/>
      <c r="M650" s="18"/>
      <c r="N650" s="18"/>
      <c r="O650" s="19">
        <v>8730193.5655690003</v>
      </c>
      <c r="P650" s="46">
        <v>8730193.5655680001</v>
      </c>
      <c r="Q650" s="46" t="b">
        <v>1</v>
      </c>
      <c r="R650" s="18"/>
      <c r="S650" s="18"/>
      <c r="T650" s="18"/>
      <c r="U650" s="18">
        <v>8630768.128184</v>
      </c>
      <c r="V650" s="18">
        <v>350257.21951000002</v>
      </c>
      <c r="W650" s="18"/>
      <c r="X650" s="18"/>
      <c r="Y650" s="18"/>
      <c r="Z650" s="18"/>
      <c r="AA650" s="18"/>
      <c r="AB650" s="18"/>
      <c r="AC650" s="18">
        <v>244711</v>
      </c>
      <c r="AD650" s="18">
        <v>246386</v>
      </c>
      <c r="AE650" s="18">
        <v>491097</v>
      </c>
      <c r="AF650" s="18"/>
      <c r="AG650" s="18"/>
      <c r="AH650" s="19">
        <v>9472122.3476940002</v>
      </c>
      <c r="AI650" s="19">
        <v>18202315.913263001</v>
      </c>
    </row>
    <row r="651" spans="1:35" s="20" customFormat="1" x14ac:dyDescent="0.2">
      <c r="A651" s="17" t="s">
        <v>1305</v>
      </c>
      <c r="B651" s="17" t="s">
        <v>1306</v>
      </c>
      <c r="C651" s="17" t="s">
        <v>1278</v>
      </c>
      <c r="D651" s="18"/>
      <c r="E651" s="18"/>
      <c r="F651" s="18">
        <v>4132270.210525</v>
      </c>
      <c r="G651" s="18">
        <v>162559.673346</v>
      </c>
      <c r="H651" s="18"/>
      <c r="I651" s="18"/>
      <c r="J651" s="18"/>
      <c r="K651" s="18"/>
      <c r="L651" s="18"/>
      <c r="M651" s="18"/>
      <c r="N651" s="18"/>
      <c r="O651" s="19">
        <v>4294829.8838710003</v>
      </c>
      <c r="P651" s="46">
        <v>4294829.8838710003</v>
      </c>
      <c r="Q651" s="46" t="b">
        <v>1</v>
      </c>
      <c r="R651" s="18"/>
      <c r="S651" s="18"/>
      <c r="T651" s="18"/>
      <c r="U651" s="18">
        <v>4203919.8429319998</v>
      </c>
      <c r="V651" s="18">
        <v>225855.22310500001</v>
      </c>
      <c r="W651" s="18"/>
      <c r="X651" s="18"/>
      <c r="Y651" s="18"/>
      <c r="Z651" s="18"/>
      <c r="AA651" s="18"/>
      <c r="AB651" s="18">
        <v>9402.1176469999991</v>
      </c>
      <c r="AC651" s="18">
        <v>159057</v>
      </c>
      <c r="AD651" s="18"/>
      <c r="AE651" s="18">
        <v>159057</v>
      </c>
      <c r="AF651" s="18"/>
      <c r="AG651" s="18"/>
      <c r="AH651" s="19">
        <v>4598234.1836839998</v>
      </c>
      <c r="AI651" s="19">
        <v>8893064.0675549991</v>
      </c>
    </row>
    <row r="652" spans="1:35" s="20" customFormat="1" x14ac:dyDescent="0.2">
      <c r="A652" s="17" t="s">
        <v>1307</v>
      </c>
      <c r="B652" s="17" t="s">
        <v>1308</v>
      </c>
      <c r="C652" s="17" t="s">
        <v>1278</v>
      </c>
      <c r="D652" s="18"/>
      <c r="E652" s="18"/>
      <c r="F652" s="18">
        <v>6275776.6656999998</v>
      </c>
      <c r="G652" s="18">
        <v>192997.457306</v>
      </c>
      <c r="H652" s="18"/>
      <c r="I652" s="18"/>
      <c r="J652" s="18"/>
      <c r="K652" s="18"/>
      <c r="L652" s="18"/>
      <c r="M652" s="18"/>
      <c r="N652" s="18"/>
      <c r="O652" s="19">
        <v>6468774.1230060002</v>
      </c>
      <c r="P652" s="46">
        <v>6468774.1230060002</v>
      </c>
      <c r="Q652" s="46" t="b">
        <v>1</v>
      </c>
      <c r="R652" s="18"/>
      <c r="S652" s="18"/>
      <c r="T652" s="18"/>
      <c r="U652" s="18">
        <v>6384255.1988399997</v>
      </c>
      <c r="V652" s="18">
        <v>268144.50891400001</v>
      </c>
      <c r="W652" s="18"/>
      <c r="X652" s="18"/>
      <c r="Y652" s="18"/>
      <c r="Z652" s="18"/>
      <c r="AA652" s="18"/>
      <c r="AB652" s="18"/>
      <c r="AC652" s="18"/>
      <c r="AD652" s="18">
        <v>206490</v>
      </c>
      <c r="AE652" s="18">
        <v>206490</v>
      </c>
      <c r="AF652" s="18"/>
      <c r="AG652" s="18"/>
      <c r="AH652" s="19">
        <v>6858889.7077540001</v>
      </c>
      <c r="AI652" s="19">
        <v>13327663.83076</v>
      </c>
    </row>
    <row r="653" spans="1:35" s="20" customFormat="1" x14ac:dyDescent="0.2">
      <c r="A653" s="17" t="s">
        <v>1309</v>
      </c>
      <c r="B653" s="17" t="s">
        <v>1310</v>
      </c>
      <c r="C653" s="17" t="s">
        <v>1278</v>
      </c>
      <c r="D653" s="18"/>
      <c r="E653" s="18"/>
      <c r="F653" s="18">
        <v>5384478.4865070004</v>
      </c>
      <c r="G653" s="18">
        <v>166095.59143999999</v>
      </c>
      <c r="H653" s="18"/>
      <c r="I653" s="18"/>
      <c r="J653" s="18"/>
      <c r="K653" s="18"/>
      <c r="L653" s="18"/>
      <c r="M653" s="18"/>
      <c r="N653" s="18"/>
      <c r="O653" s="19">
        <v>5550574.077947</v>
      </c>
      <c r="P653" s="46">
        <v>5550574.077947</v>
      </c>
      <c r="Q653" s="46" t="b">
        <v>1</v>
      </c>
      <c r="R653" s="18"/>
      <c r="S653" s="18"/>
      <c r="T653" s="18"/>
      <c r="U653" s="18">
        <v>5481869.3650479997</v>
      </c>
      <c r="V653" s="18">
        <v>230767.91487899999</v>
      </c>
      <c r="W653" s="18"/>
      <c r="X653" s="18"/>
      <c r="Y653" s="18"/>
      <c r="Z653" s="18"/>
      <c r="AA653" s="18"/>
      <c r="AB653" s="18"/>
      <c r="AC653" s="18"/>
      <c r="AD653" s="18">
        <v>184555</v>
      </c>
      <c r="AE653" s="18">
        <v>184555</v>
      </c>
      <c r="AF653" s="18"/>
      <c r="AG653" s="18"/>
      <c r="AH653" s="19">
        <v>5897192.2799269995</v>
      </c>
      <c r="AI653" s="19">
        <v>11447766.357873999</v>
      </c>
    </row>
    <row r="654" spans="1:35" s="20" customFormat="1" x14ac:dyDescent="0.2">
      <c r="A654" s="17" t="s">
        <v>1311</v>
      </c>
      <c r="B654" s="17" t="s">
        <v>1312</v>
      </c>
      <c r="C654" s="17" t="s">
        <v>1278</v>
      </c>
      <c r="D654" s="18"/>
      <c r="E654" s="18"/>
      <c r="F654" s="18">
        <v>8334634.7840630002</v>
      </c>
      <c r="G654" s="18">
        <v>259724.57743500001</v>
      </c>
      <c r="H654" s="18"/>
      <c r="I654" s="18"/>
      <c r="J654" s="18"/>
      <c r="K654" s="18"/>
      <c r="L654" s="18"/>
      <c r="M654" s="18"/>
      <c r="N654" s="18"/>
      <c r="O654" s="19">
        <v>8594359.3614980001</v>
      </c>
      <c r="P654" s="46">
        <v>8594359.3614990003</v>
      </c>
      <c r="Q654" s="46" t="b">
        <v>1</v>
      </c>
      <c r="R654" s="18"/>
      <c r="S654" s="18"/>
      <c r="T654" s="18"/>
      <c r="U654" s="18">
        <v>8481704.9958360009</v>
      </c>
      <c r="V654" s="18">
        <v>360853.04045600002</v>
      </c>
      <c r="W654" s="18"/>
      <c r="X654" s="18"/>
      <c r="Y654" s="18"/>
      <c r="Z654" s="18"/>
      <c r="AA654" s="18"/>
      <c r="AB654" s="18"/>
      <c r="AC654" s="18"/>
      <c r="AD654" s="18"/>
      <c r="AE654" s="18"/>
      <c r="AF654" s="18"/>
      <c r="AG654" s="18"/>
      <c r="AH654" s="19">
        <v>8842558.0362920016</v>
      </c>
      <c r="AI654" s="19">
        <v>17436917.39779</v>
      </c>
    </row>
    <row r="655" spans="1:35" s="20" customFormat="1" x14ac:dyDescent="0.2">
      <c r="A655" s="17" t="s">
        <v>1313</v>
      </c>
      <c r="B655" s="17" t="s">
        <v>1314</v>
      </c>
      <c r="C655" s="17" t="s">
        <v>1278</v>
      </c>
      <c r="D655" s="18"/>
      <c r="E655" s="18"/>
      <c r="F655" s="18">
        <v>14548083.761297001</v>
      </c>
      <c r="G655" s="18">
        <v>445072.84651</v>
      </c>
      <c r="H655" s="18"/>
      <c r="I655" s="18"/>
      <c r="J655" s="18"/>
      <c r="K655" s="18"/>
      <c r="L655" s="18"/>
      <c r="M655" s="18"/>
      <c r="N655" s="18"/>
      <c r="O655" s="19">
        <v>14993156.607807001</v>
      </c>
      <c r="P655" s="46">
        <v>14993156.607806001</v>
      </c>
      <c r="Q655" s="46" t="b">
        <v>1</v>
      </c>
      <c r="R655" s="18"/>
      <c r="S655" s="18"/>
      <c r="T655" s="18"/>
      <c r="U655" s="18">
        <v>14813492.073841</v>
      </c>
      <c r="V655" s="18">
        <v>618370.01131500001</v>
      </c>
      <c r="W655" s="18"/>
      <c r="X655" s="18"/>
      <c r="Y655" s="18"/>
      <c r="Z655" s="18"/>
      <c r="AA655" s="18"/>
      <c r="AB655" s="18"/>
      <c r="AC655" s="18">
        <v>432590</v>
      </c>
      <c r="AD655" s="18">
        <v>438524</v>
      </c>
      <c r="AE655" s="18">
        <v>871114</v>
      </c>
      <c r="AF655" s="18"/>
      <c r="AG655" s="18"/>
      <c r="AH655" s="19">
        <v>16302976.085155999</v>
      </c>
      <c r="AI655" s="19">
        <v>31296132.692963</v>
      </c>
    </row>
    <row r="656" spans="1:35" s="20" customFormat="1" x14ac:dyDescent="0.2">
      <c r="A656" s="17" t="s">
        <v>1315</v>
      </c>
      <c r="B656" s="17" t="s">
        <v>1316</v>
      </c>
      <c r="C656" s="17" t="s">
        <v>1278</v>
      </c>
      <c r="D656" s="18"/>
      <c r="E656" s="18"/>
      <c r="F656" s="18">
        <v>4946887.8367659999</v>
      </c>
      <c r="G656" s="18">
        <v>215378.461583</v>
      </c>
      <c r="H656" s="18"/>
      <c r="I656" s="18"/>
      <c r="J656" s="18"/>
      <c r="K656" s="18"/>
      <c r="L656" s="18"/>
      <c r="M656" s="18"/>
      <c r="N656" s="18"/>
      <c r="O656" s="19">
        <v>5162266.2983489996</v>
      </c>
      <c r="P656" s="46">
        <v>5162266.2983489996</v>
      </c>
      <c r="Q656" s="46" t="b">
        <v>1</v>
      </c>
      <c r="R656" s="18"/>
      <c r="S656" s="18"/>
      <c r="T656" s="18"/>
      <c r="U656" s="18">
        <v>5025649.8833330004</v>
      </c>
      <c r="V656" s="18">
        <v>299239.96211099997</v>
      </c>
      <c r="W656" s="18"/>
      <c r="X656" s="18"/>
      <c r="Y656" s="18"/>
      <c r="Z656" s="18"/>
      <c r="AA656" s="18"/>
      <c r="AB656" s="18">
        <v>20881.235293999998</v>
      </c>
      <c r="AC656" s="18">
        <v>209645</v>
      </c>
      <c r="AD656" s="18"/>
      <c r="AE656" s="18">
        <v>209645</v>
      </c>
      <c r="AF656" s="18"/>
      <c r="AG656" s="18"/>
      <c r="AH656" s="19">
        <v>5555416.0807380006</v>
      </c>
      <c r="AI656" s="19">
        <v>10717682.379087001</v>
      </c>
    </row>
    <row r="657" spans="1:35" s="20" customFormat="1" x14ac:dyDescent="0.2">
      <c r="A657" s="17" t="s">
        <v>1317</v>
      </c>
      <c r="B657" s="17" t="s">
        <v>1318</v>
      </c>
      <c r="C657" s="17" t="s">
        <v>1278</v>
      </c>
      <c r="D657" s="18"/>
      <c r="E657" s="18"/>
      <c r="F657" s="18">
        <v>13078249.533764999</v>
      </c>
      <c r="G657" s="18">
        <v>448126.46188900003</v>
      </c>
      <c r="H657" s="18"/>
      <c r="I657" s="18"/>
      <c r="J657" s="18"/>
      <c r="K657" s="18"/>
      <c r="L657" s="18"/>
      <c r="M657" s="18"/>
      <c r="N657" s="18"/>
      <c r="O657" s="19">
        <v>13526375.995654</v>
      </c>
      <c r="P657" s="46">
        <v>13526375.995654</v>
      </c>
      <c r="Q657" s="46" t="b">
        <v>1</v>
      </c>
      <c r="R657" s="18"/>
      <c r="S657" s="18"/>
      <c r="T657" s="18"/>
      <c r="U657" s="18">
        <v>13304269.658492999</v>
      </c>
      <c r="V657" s="18">
        <v>622612.60708700004</v>
      </c>
      <c r="W657" s="18"/>
      <c r="X657" s="18"/>
      <c r="Y657" s="18"/>
      <c r="Z657" s="18"/>
      <c r="AA657" s="18"/>
      <c r="AB657" s="18"/>
      <c r="AC657" s="18">
        <v>434433</v>
      </c>
      <c r="AD657" s="18"/>
      <c r="AE657" s="18">
        <v>434433</v>
      </c>
      <c r="AF657" s="18"/>
      <c r="AG657" s="18"/>
      <c r="AH657" s="19">
        <v>14361315.265579998</v>
      </c>
      <c r="AI657" s="19">
        <v>27887691.261234</v>
      </c>
    </row>
    <row r="658" spans="1:35" s="20" customFormat="1" x14ac:dyDescent="0.2">
      <c r="A658" s="17" t="s">
        <v>1319</v>
      </c>
      <c r="B658" s="17" t="s">
        <v>1320</v>
      </c>
      <c r="C658" s="17" t="s">
        <v>1278</v>
      </c>
      <c r="D658" s="18"/>
      <c r="E658" s="18"/>
      <c r="F658" s="18">
        <v>13923260.531703999</v>
      </c>
      <c r="G658" s="18">
        <v>309593.93099999998</v>
      </c>
      <c r="H658" s="18"/>
      <c r="I658" s="18"/>
      <c r="J658" s="18"/>
      <c r="K658" s="18"/>
      <c r="L658" s="18"/>
      <c r="M658" s="18"/>
      <c r="N658" s="18"/>
      <c r="O658" s="19">
        <v>14232854.462703999</v>
      </c>
      <c r="P658" s="46">
        <v>14232854.462703999</v>
      </c>
      <c r="Q658" s="46" t="b">
        <v>1</v>
      </c>
      <c r="R658" s="18"/>
      <c r="S658" s="18"/>
      <c r="T658" s="18"/>
      <c r="U658" s="18">
        <v>14174843.172919</v>
      </c>
      <c r="V658" s="18">
        <v>430139.92904100002</v>
      </c>
      <c r="W658" s="18"/>
      <c r="X658" s="18"/>
      <c r="Y658" s="18"/>
      <c r="Z658" s="18"/>
      <c r="AA658" s="18"/>
      <c r="AB658" s="18"/>
      <c r="AC658" s="18">
        <v>299678</v>
      </c>
      <c r="AD658" s="18">
        <v>304740</v>
      </c>
      <c r="AE658" s="18">
        <v>604418</v>
      </c>
      <c r="AF658" s="18"/>
      <c r="AG658" s="18"/>
      <c r="AH658" s="19">
        <v>15209401.10196</v>
      </c>
      <c r="AI658" s="19">
        <v>29442255.564663999</v>
      </c>
    </row>
    <row r="659" spans="1:35" s="20" customFormat="1" x14ac:dyDescent="0.2">
      <c r="A659" s="17" t="s">
        <v>1321</v>
      </c>
      <c r="B659" s="17" t="s">
        <v>1322</v>
      </c>
      <c r="C659" s="17" t="s">
        <v>1278</v>
      </c>
      <c r="D659" s="18"/>
      <c r="E659" s="18"/>
      <c r="F659" s="18">
        <v>9603762.4485160001</v>
      </c>
      <c r="G659" s="18">
        <v>240659.09302299999</v>
      </c>
      <c r="H659" s="18"/>
      <c r="I659" s="18"/>
      <c r="J659" s="18"/>
      <c r="K659" s="18"/>
      <c r="L659" s="18"/>
      <c r="M659" s="18"/>
      <c r="N659" s="18"/>
      <c r="O659" s="19">
        <v>9844421.5415390003</v>
      </c>
      <c r="P659" s="46">
        <v>9844421.5415390003</v>
      </c>
      <c r="Q659" s="46" t="b">
        <v>1</v>
      </c>
      <c r="R659" s="18"/>
      <c r="S659" s="18"/>
      <c r="T659" s="18"/>
      <c r="U659" s="18">
        <v>9772121.7225250006</v>
      </c>
      <c r="V659" s="18">
        <v>334364.06476600002</v>
      </c>
      <c r="W659" s="18"/>
      <c r="X659" s="18"/>
      <c r="Y659" s="18"/>
      <c r="Z659" s="18"/>
      <c r="AA659" s="18"/>
      <c r="AB659" s="18"/>
      <c r="AC659" s="18">
        <v>235811</v>
      </c>
      <c r="AD659" s="18"/>
      <c r="AE659" s="18">
        <v>235811</v>
      </c>
      <c r="AF659" s="18"/>
      <c r="AG659" s="18"/>
      <c r="AH659" s="19">
        <v>10342296.787291002</v>
      </c>
      <c r="AI659" s="19">
        <v>20186718.328830004</v>
      </c>
    </row>
    <row r="660" spans="1:35" s="20" customFormat="1" x14ac:dyDescent="0.2">
      <c r="A660" s="17" t="s">
        <v>1323</v>
      </c>
      <c r="B660" s="17" t="s">
        <v>1324</v>
      </c>
      <c r="C660" s="17" t="s">
        <v>1278</v>
      </c>
      <c r="D660" s="18"/>
      <c r="E660" s="18"/>
      <c r="F660" s="18">
        <v>3419768.1980340001</v>
      </c>
      <c r="G660" s="18">
        <v>139427.820867</v>
      </c>
      <c r="H660" s="18"/>
      <c r="I660" s="18"/>
      <c r="J660" s="18"/>
      <c r="K660" s="18"/>
      <c r="L660" s="18"/>
      <c r="M660" s="18"/>
      <c r="N660" s="18"/>
      <c r="O660" s="19">
        <v>3559196.0189010003</v>
      </c>
      <c r="P660" s="46">
        <v>3559196.018902</v>
      </c>
      <c r="Q660" s="46" t="b">
        <v>1</v>
      </c>
      <c r="R660" s="18"/>
      <c r="S660" s="18"/>
      <c r="T660" s="18"/>
      <c r="U660" s="18">
        <v>3476315.62427</v>
      </c>
      <c r="V660" s="18">
        <v>193716.56537500001</v>
      </c>
      <c r="W660" s="18"/>
      <c r="X660" s="18"/>
      <c r="Y660" s="18"/>
      <c r="Z660" s="18"/>
      <c r="AA660" s="18"/>
      <c r="AB660" s="18">
        <v>61201.294117999998</v>
      </c>
      <c r="AC660" s="18"/>
      <c r="AD660" s="18"/>
      <c r="AE660" s="18"/>
      <c r="AF660" s="18"/>
      <c r="AG660" s="18"/>
      <c r="AH660" s="19">
        <v>3731233.483763</v>
      </c>
      <c r="AI660" s="19">
        <v>7290429.5026639998</v>
      </c>
    </row>
    <row r="661" spans="1:35" s="31" customFormat="1" x14ac:dyDescent="0.2">
      <c r="A661" s="28" t="s">
        <v>1375</v>
      </c>
      <c r="B661" s="28" t="s">
        <v>1376</v>
      </c>
      <c r="C661" s="28" t="s">
        <v>1327</v>
      </c>
      <c r="D661" s="29"/>
      <c r="E661" s="29"/>
      <c r="F661" s="29"/>
      <c r="G661" s="29"/>
      <c r="H661" s="29"/>
      <c r="I661" s="29"/>
      <c r="J661" s="29"/>
      <c r="K661" s="29"/>
      <c r="L661" s="29"/>
      <c r="M661" s="29"/>
      <c r="N661" s="29"/>
      <c r="O661" s="30"/>
      <c r="P661" s="46"/>
      <c r="Q661" s="46" t="b">
        <v>1</v>
      </c>
      <c r="R661" s="29"/>
      <c r="S661" s="29"/>
      <c r="T661" s="29"/>
      <c r="U661" s="29"/>
      <c r="V661" s="29"/>
      <c r="W661" s="29"/>
      <c r="X661" s="29"/>
      <c r="Y661" s="29"/>
      <c r="Z661" s="29"/>
      <c r="AA661" s="29"/>
      <c r="AB661" s="29"/>
      <c r="AC661" s="29"/>
      <c r="AD661" s="29"/>
      <c r="AE661" s="29"/>
      <c r="AF661" s="29"/>
      <c r="AG661" s="29"/>
      <c r="AH661" s="30"/>
      <c r="AI661" s="30"/>
    </row>
    <row r="662" spans="1:35" s="20" customFormat="1" x14ac:dyDescent="0.2">
      <c r="A662" s="17" t="s">
        <v>1325</v>
      </c>
      <c r="B662" s="17" t="s">
        <v>1326</v>
      </c>
      <c r="C662" s="17" t="s">
        <v>1327</v>
      </c>
      <c r="D662" s="18"/>
      <c r="E662" s="18"/>
      <c r="F662" s="18">
        <v>117541166.272118</v>
      </c>
      <c r="G662" s="18"/>
      <c r="H662" s="18"/>
      <c r="I662" s="18"/>
      <c r="J662" s="18"/>
      <c r="K662" s="18"/>
      <c r="L662" s="18"/>
      <c r="M662" s="18"/>
      <c r="N662" s="18"/>
      <c r="O662" s="19">
        <v>117541166.272118</v>
      </c>
      <c r="P662" s="46">
        <v>117541166.272118</v>
      </c>
      <c r="Q662" s="46" t="b">
        <v>1</v>
      </c>
      <c r="R662" s="18"/>
      <c r="S662" s="18"/>
      <c r="T662" s="18"/>
      <c r="U662" s="18">
        <v>119716841.046597</v>
      </c>
      <c r="V662" s="18"/>
      <c r="W662" s="18"/>
      <c r="X662" s="18"/>
      <c r="Y662" s="18"/>
      <c r="Z662" s="18"/>
      <c r="AA662" s="18"/>
      <c r="AB662" s="18"/>
      <c r="AC662" s="18"/>
      <c r="AD662" s="18"/>
      <c r="AE662" s="18"/>
      <c r="AF662" s="18"/>
      <c r="AG662" s="18"/>
      <c r="AH662" s="19">
        <v>119716841.046597</v>
      </c>
      <c r="AI662" s="19">
        <v>237258007.31871501</v>
      </c>
    </row>
    <row r="663" spans="1:35" s="25" customFormat="1" x14ac:dyDescent="0.2">
      <c r="A663" s="22" t="s">
        <v>1328</v>
      </c>
      <c r="B663" s="22" t="s">
        <v>1329</v>
      </c>
      <c r="C663" s="22" t="s">
        <v>1327</v>
      </c>
      <c r="D663" s="23"/>
      <c r="E663" s="23"/>
      <c r="F663" s="23"/>
      <c r="G663" s="23">
        <v>9700936.7689529993</v>
      </c>
      <c r="H663" s="23"/>
      <c r="I663" s="23">
        <v>18972925.457451001</v>
      </c>
      <c r="J663" s="23">
        <v>788000000</v>
      </c>
      <c r="K663" s="23">
        <v>46051948.051948003</v>
      </c>
      <c r="L663" s="23"/>
      <c r="M663" s="23"/>
      <c r="N663" s="23"/>
      <c r="O663" s="24">
        <v>862725810.2783519</v>
      </c>
      <c r="P663" s="46">
        <v>862725810.27835202</v>
      </c>
      <c r="Q663" s="46" t="b">
        <v>1</v>
      </c>
      <c r="R663" s="23"/>
      <c r="S663" s="23"/>
      <c r="T663" s="23"/>
      <c r="U663" s="23"/>
      <c r="V663" s="23">
        <v>13478172.004047001</v>
      </c>
      <c r="W663" s="23"/>
      <c r="X663" s="23">
        <v>21580834</v>
      </c>
      <c r="Y663" s="23"/>
      <c r="Z663" s="23"/>
      <c r="AA663" s="23"/>
      <c r="AB663" s="23"/>
      <c r="AC663" s="23">
        <v>9459710</v>
      </c>
      <c r="AD663" s="23">
        <v>9459393</v>
      </c>
      <c r="AE663" s="23">
        <v>18919103</v>
      </c>
      <c r="AF663" s="23"/>
      <c r="AG663" s="23"/>
      <c r="AH663" s="24">
        <v>53978109.004046999</v>
      </c>
      <c r="AI663" s="24">
        <v>916703919.28239894</v>
      </c>
    </row>
    <row r="664" spans="1:35" x14ac:dyDescent="0.2">
      <c r="A664" s="1"/>
      <c r="B664" s="1"/>
      <c r="C664" s="21"/>
    </row>
    <row r="665" spans="1:35" x14ac:dyDescent="0.2">
      <c r="A665" s="1" t="s">
        <v>1330</v>
      </c>
      <c r="B665" s="21" t="s">
        <v>1331</v>
      </c>
      <c r="C665" s="21" t="s">
        <v>223</v>
      </c>
      <c r="D665" s="5">
        <v>620590438.64003396</v>
      </c>
      <c r="E665" s="5">
        <v>271232135.57042205</v>
      </c>
      <c r="F665" s="5">
        <v>0</v>
      </c>
      <c r="G665" s="5">
        <v>9771134.6423509996</v>
      </c>
      <c r="H665" s="5">
        <v>56346298.592076994</v>
      </c>
      <c r="I665" s="5">
        <v>0</v>
      </c>
      <c r="J665" s="5">
        <v>0</v>
      </c>
      <c r="K665" s="5">
        <v>0</v>
      </c>
      <c r="L665" s="5">
        <v>9909233.84791</v>
      </c>
      <c r="M665" s="5">
        <v>781230.78243599995</v>
      </c>
      <c r="N665" s="5">
        <v>30557460.197482001</v>
      </c>
      <c r="O665" s="5">
        <v>999187932.27271187</v>
      </c>
      <c r="P665" s="46">
        <v>999187932.27271497</v>
      </c>
      <c r="Q665" s="46" t="b">
        <v>1</v>
      </c>
      <c r="R665" s="5">
        <v>11987098.452321</v>
      </c>
      <c r="S665" s="5">
        <v>493703660.01086712</v>
      </c>
      <c r="T665" s="5">
        <v>196867406.32886699</v>
      </c>
      <c r="U665" s="5">
        <v>0</v>
      </c>
      <c r="V665" s="5">
        <v>13575702.689434001</v>
      </c>
      <c r="W665" s="5">
        <v>57719304.513342008</v>
      </c>
      <c r="X665" s="5">
        <v>0</v>
      </c>
      <c r="Y665" s="5">
        <v>13517137.119348001</v>
      </c>
      <c r="Z665" s="5">
        <v>1065673.0484859999</v>
      </c>
      <c r="AA665" s="5">
        <v>43485205.748093009</v>
      </c>
      <c r="AB665" s="5">
        <v>0</v>
      </c>
      <c r="AC665" s="5">
        <v>8266392</v>
      </c>
      <c r="AD665" s="5">
        <v>9874006</v>
      </c>
      <c r="AE665" s="5">
        <v>18140398</v>
      </c>
      <c r="AF665" s="5">
        <v>0</v>
      </c>
      <c r="AG665" s="5">
        <v>-361592</v>
      </c>
      <c r="AH665" s="5">
        <v>849699993.91075814</v>
      </c>
      <c r="AI665" s="5">
        <v>1848887926.1834698</v>
      </c>
    </row>
    <row r="666" spans="1:35" x14ac:dyDescent="0.2">
      <c r="A666" s="1" t="s">
        <v>1332</v>
      </c>
      <c r="B666" s="21" t="s">
        <v>1333</v>
      </c>
      <c r="C666" s="21" t="s">
        <v>302</v>
      </c>
      <c r="D666" s="5">
        <v>624647349.39131987</v>
      </c>
      <c r="E666" s="5">
        <v>215921727.35223299</v>
      </c>
      <c r="F666" s="5">
        <v>0</v>
      </c>
      <c r="G666" s="5">
        <v>21551670.647557005</v>
      </c>
      <c r="H666" s="5">
        <v>77105743.336013004</v>
      </c>
      <c r="I666" s="5">
        <v>0</v>
      </c>
      <c r="J666" s="5">
        <v>0</v>
      </c>
      <c r="K666" s="5">
        <v>0</v>
      </c>
      <c r="L666" s="5">
        <v>4958269.0595719991</v>
      </c>
      <c r="M666" s="5">
        <v>1082898.2634030001</v>
      </c>
      <c r="N666" s="5">
        <v>62206352.760020003</v>
      </c>
      <c r="O666" s="5">
        <v>1007474010.8101181</v>
      </c>
      <c r="P666" s="46">
        <v>1007474010.81011</v>
      </c>
      <c r="Q666" s="46" t="b">
        <v>1</v>
      </c>
      <c r="R666" s="5">
        <v>12438935.053712999</v>
      </c>
      <c r="S666" s="5">
        <v>496557614.39028299</v>
      </c>
      <c r="T666" s="5">
        <v>156721659.63846898</v>
      </c>
      <c r="U666" s="5">
        <v>0</v>
      </c>
      <c r="V666" s="5">
        <v>29943203.515359003</v>
      </c>
      <c r="W666" s="5">
        <v>78984600.418185025</v>
      </c>
      <c r="X666" s="5">
        <v>0</v>
      </c>
      <c r="Y666" s="5">
        <v>6763550.4198940005</v>
      </c>
      <c r="Z666" s="5">
        <v>1477176.168047</v>
      </c>
      <c r="AA666" s="5">
        <v>88523589.039331988</v>
      </c>
      <c r="AB666" s="5">
        <v>0</v>
      </c>
      <c r="AC666" s="5">
        <v>16331309</v>
      </c>
      <c r="AD666" s="5">
        <v>21423521</v>
      </c>
      <c r="AE666" s="5">
        <v>37754830</v>
      </c>
      <c r="AF666" s="5">
        <v>0</v>
      </c>
      <c r="AG666" s="5">
        <v>-884318</v>
      </c>
      <c r="AH666" s="5">
        <v>908280840.64328218</v>
      </c>
      <c r="AI666" s="5">
        <v>1915754851.4534001</v>
      </c>
    </row>
    <row r="667" spans="1:35" x14ac:dyDescent="0.2">
      <c r="A667" s="1" t="s">
        <v>1334</v>
      </c>
      <c r="B667" s="21" t="s">
        <v>1335</v>
      </c>
      <c r="C667" s="21"/>
      <c r="D667" s="5">
        <v>1245237788.031354</v>
      </c>
      <c r="E667" s="5">
        <v>487153862.92265505</v>
      </c>
      <c r="F667" s="5">
        <v>0</v>
      </c>
      <c r="G667" s="5">
        <v>31322805.289908007</v>
      </c>
      <c r="H667" s="5">
        <v>133452041.92809001</v>
      </c>
      <c r="I667" s="5">
        <v>0</v>
      </c>
      <c r="J667" s="5">
        <v>0</v>
      </c>
      <c r="K667" s="5">
        <v>0</v>
      </c>
      <c r="L667" s="5">
        <v>14867502.907481998</v>
      </c>
      <c r="M667" s="5">
        <v>1864129.045839</v>
      </c>
      <c r="N667" s="5">
        <v>92763812.957502007</v>
      </c>
      <c r="O667" s="5">
        <v>2006661943.08283</v>
      </c>
      <c r="P667" s="46">
        <v>2006661943.08283</v>
      </c>
      <c r="Q667" s="46" t="b">
        <v>1</v>
      </c>
      <c r="R667" s="5">
        <v>24426033.506034002</v>
      </c>
      <c r="S667" s="5">
        <v>990261274.40115011</v>
      </c>
      <c r="T667" s="5">
        <v>353589065.96733594</v>
      </c>
      <c r="U667" s="5">
        <v>0</v>
      </c>
      <c r="V667" s="5">
        <v>43518906.204793006</v>
      </c>
      <c r="W667" s="5">
        <v>136703904.93152702</v>
      </c>
      <c r="X667" s="5">
        <v>0</v>
      </c>
      <c r="Y667" s="5">
        <v>20280687.539241999</v>
      </c>
      <c r="Z667" s="5">
        <v>2542849.2165329996</v>
      </c>
      <c r="AA667" s="5">
        <v>132008794.787425</v>
      </c>
      <c r="AB667" s="5">
        <v>0</v>
      </c>
      <c r="AC667" s="5">
        <v>24597701</v>
      </c>
      <c r="AD667" s="5">
        <v>31297527</v>
      </c>
      <c r="AE667" s="5">
        <v>55895228</v>
      </c>
      <c r="AF667" s="5">
        <v>0</v>
      </c>
      <c r="AG667" s="5">
        <v>-1245910</v>
      </c>
      <c r="AH667" s="5">
        <v>1757980834.5540404</v>
      </c>
      <c r="AI667" s="5">
        <v>3764642777.6368699</v>
      </c>
    </row>
    <row r="668" spans="1:35" x14ac:dyDescent="0.2">
      <c r="A668" s="1" t="s">
        <v>1336</v>
      </c>
      <c r="B668" s="21" t="s">
        <v>1327</v>
      </c>
      <c r="C668" s="21" t="s">
        <v>1327</v>
      </c>
      <c r="D668" s="5">
        <v>0</v>
      </c>
      <c r="E668" s="5">
        <v>0</v>
      </c>
      <c r="F668" s="5">
        <v>117541166.272118</v>
      </c>
      <c r="G668" s="5">
        <v>9700936.7689529993</v>
      </c>
      <c r="H668" s="5">
        <v>0</v>
      </c>
      <c r="I668" s="5">
        <v>18972925.457451001</v>
      </c>
      <c r="J668" s="5">
        <v>788000000</v>
      </c>
      <c r="K668" s="5">
        <v>46051948.051948003</v>
      </c>
      <c r="L668" s="5">
        <v>0</v>
      </c>
      <c r="M668" s="5">
        <v>0</v>
      </c>
      <c r="N668" s="5">
        <v>0</v>
      </c>
      <c r="O668" s="5">
        <v>980266976.55046988</v>
      </c>
      <c r="P668" s="46">
        <v>980266976.55046999</v>
      </c>
      <c r="Q668" s="46" t="b">
        <v>1</v>
      </c>
      <c r="R668" s="5">
        <v>0</v>
      </c>
      <c r="S668" s="5">
        <v>0</v>
      </c>
      <c r="T668" s="5">
        <v>0</v>
      </c>
      <c r="U668" s="5">
        <v>119716841.046597</v>
      </c>
      <c r="V668" s="5">
        <v>13478172.004047001</v>
      </c>
      <c r="W668" s="5">
        <v>0</v>
      </c>
      <c r="X668" s="5">
        <v>21580834</v>
      </c>
      <c r="Y668" s="5">
        <v>0</v>
      </c>
      <c r="Z668" s="5">
        <v>0</v>
      </c>
      <c r="AA668" s="5">
        <v>0</v>
      </c>
      <c r="AB668" s="5">
        <v>0</v>
      </c>
      <c r="AC668" s="5">
        <v>9459710</v>
      </c>
      <c r="AD668" s="5">
        <v>9459393</v>
      </c>
      <c r="AE668" s="5">
        <v>18919103</v>
      </c>
      <c r="AF668" s="5">
        <v>0</v>
      </c>
      <c r="AG668" s="5">
        <v>0</v>
      </c>
      <c r="AH668" s="5">
        <v>173694950.05064401</v>
      </c>
      <c r="AI668" s="5">
        <v>1153961926.601114</v>
      </c>
    </row>
    <row r="669" spans="1:35" x14ac:dyDescent="0.2">
      <c r="A669" s="1"/>
      <c r="B669" s="1"/>
      <c r="C669" s="21"/>
      <c r="O669" s="5"/>
      <c r="AH669" s="5"/>
      <c r="AI669" s="5"/>
    </row>
    <row r="670" spans="1:35" x14ac:dyDescent="0.2">
      <c r="A670" s="1" t="s">
        <v>1337</v>
      </c>
      <c r="B670" s="1" t="s">
        <v>1338</v>
      </c>
      <c r="C670" s="21" t="s">
        <v>7</v>
      </c>
      <c r="D670" s="5">
        <v>2041504132.0738449</v>
      </c>
      <c r="E670" s="5">
        <v>402028086.58024997</v>
      </c>
      <c r="F670" s="5">
        <v>0</v>
      </c>
      <c r="G670" s="5">
        <v>43060181.843173996</v>
      </c>
      <c r="H670" s="5">
        <v>178851253.19758108</v>
      </c>
      <c r="I670" s="5">
        <v>0</v>
      </c>
      <c r="J670" s="5">
        <v>0</v>
      </c>
      <c r="K670" s="5">
        <v>0</v>
      </c>
      <c r="L670" s="5">
        <v>3407739.7136559994</v>
      </c>
      <c r="M670" s="5">
        <v>1872720.8411870005</v>
      </c>
      <c r="N670" s="5">
        <v>132478335.16653602</v>
      </c>
      <c r="O670" s="5">
        <v>2803202449.4162288</v>
      </c>
      <c r="P670" s="46">
        <v>2803202449.4162302</v>
      </c>
      <c r="Q670" s="46" t="b">
        <v>1</v>
      </c>
      <c r="R670" s="5">
        <v>41934858.419611</v>
      </c>
      <c r="S670" s="5">
        <v>1621593466.6646311</v>
      </c>
      <c r="T670" s="5">
        <v>291802542.16544199</v>
      </c>
      <c r="U670" s="5">
        <v>0</v>
      </c>
      <c r="V670" s="5">
        <v>59826442.665339999</v>
      </c>
      <c r="W670" s="5">
        <v>183209371.40235496</v>
      </c>
      <c r="X670" s="5">
        <v>0</v>
      </c>
      <c r="Y670" s="5">
        <v>4648480.970733</v>
      </c>
      <c r="Z670" s="5">
        <v>2554569.2420899998</v>
      </c>
      <c r="AA670" s="5">
        <v>188525081.09806904</v>
      </c>
      <c r="AB670" s="5">
        <v>0</v>
      </c>
      <c r="AC670" s="5">
        <v>24602937</v>
      </c>
      <c r="AD670" s="5">
        <v>24128277</v>
      </c>
      <c r="AE670" s="5">
        <v>48731214</v>
      </c>
      <c r="AF670" s="5">
        <v>0</v>
      </c>
      <c r="AG670" s="5">
        <v>-700705</v>
      </c>
      <c r="AH670" s="5">
        <v>2442125321.6282711</v>
      </c>
      <c r="AI670" s="5">
        <v>5245327771.0445013</v>
      </c>
    </row>
    <row r="671" spans="1:35" x14ac:dyDescent="0.2">
      <c r="A671" s="1" t="s">
        <v>1339</v>
      </c>
      <c r="B671" s="1" t="s">
        <v>1340</v>
      </c>
      <c r="C671" s="21" t="s">
        <v>1265</v>
      </c>
      <c r="D671" s="5">
        <v>0</v>
      </c>
      <c r="E671" s="5">
        <v>0</v>
      </c>
      <c r="F671" s="5">
        <v>126777212.15934302</v>
      </c>
      <c r="G671" s="5">
        <v>1977824.6471859999</v>
      </c>
      <c r="H671" s="5">
        <v>0</v>
      </c>
      <c r="I671" s="5">
        <v>0</v>
      </c>
      <c r="J671" s="5">
        <v>0</v>
      </c>
      <c r="K671" s="5">
        <v>0</v>
      </c>
      <c r="L671" s="5">
        <v>0</v>
      </c>
      <c r="M671" s="5">
        <v>0</v>
      </c>
      <c r="N671" s="5">
        <v>0</v>
      </c>
      <c r="O671" s="5">
        <v>128755036.806529</v>
      </c>
      <c r="P671" s="46">
        <v>128755036.806528</v>
      </c>
      <c r="Q671" s="46" t="b">
        <v>1</v>
      </c>
      <c r="R671" s="5">
        <v>0</v>
      </c>
      <c r="S671" s="5">
        <v>0</v>
      </c>
      <c r="T671" s="5">
        <v>0</v>
      </c>
      <c r="U671" s="5">
        <v>129130745.430043</v>
      </c>
      <c r="V671" s="5">
        <v>2747926.4553020005</v>
      </c>
      <c r="W671" s="5">
        <v>0</v>
      </c>
      <c r="X671" s="5">
        <v>0</v>
      </c>
      <c r="Y671" s="5">
        <v>0</v>
      </c>
      <c r="Z671" s="5">
        <v>0</v>
      </c>
      <c r="AA671" s="5">
        <v>0</v>
      </c>
      <c r="AB671" s="5">
        <v>0</v>
      </c>
      <c r="AC671" s="5">
        <v>240488</v>
      </c>
      <c r="AD671" s="5">
        <v>1111096</v>
      </c>
      <c r="AE671" s="5">
        <v>1351584</v>
      </c>
      <c r="AF671" s="5">
        <v>0</v>
      </c>
      <c r="AG671" s="5">
        <v>0</v>
      </c>
      <c r="AH671" s="5">
        <v>133230255.88534501</v>
      </c>
      <c r="AI671" s="5">
        <v>261985292.69187403</v>
      </c>
    </row>
    <row r="672" spans="1:35" x14ac:dyDescent="0.2">
      <c r="A672" s="1"/>
      <c r="B672" s="1"/>
      <c r="C672" s="21"/>
      <c r="O672" s="5"/>
      <c r="AH672" s="5"/>
      <c r="AI672" s="5"/>
    </row>
    <row r="673" spans="1:35" x14ac:dyDescent="0.2">
      <c r="A673" s="1" t="s">
        <v>1341</v>
      </c>
      <c r="B673" s="1" t="s">
        <v>1342</v>
      </c>
      <c r="C673" s="21" t="s">
        <v>423</v>
      </c>
      <c r="D673" s="5">
        <v>682897611.49173188</v>
      </c>
      <c r="E673" s="5">
        <v>0</v>
      </c>
      <c r="F673" s="5">
        <v>61180141.388263993</v>
      </c>
      <c r="G673" s="5">
        <v>36574988.876571</v>
      </c>
      <c r="H673" s="5">
        <v>89541103.308049008</v>
      </c>
      <c r="I673" s="5">
        <v>0</v>
      </c>
      <c r="J673" s="5">
        <v>0</v>
      </c>
      <c r="K673" s="5">
        <v>0</v>
      </c>
      <c r="L673" s="5">
        <v>0</v>
      </c>
      <c r="M673" s="5">
        <v>823442.64651900006</v>
      </c>
      <c r="N673" s="5">
        <v>109498921.89003199</v>
      </c>
      <c r="O673" s="5">
        <v>980516209.60116708</v>
      </c>
      <c r="P673" s="46">
        <v>980516209.60116804</v>
      </c>
      <c r="Q673" s="46" t="b">
        <v>1</v>
      </c>
      <c r="R673" s="5">
        <v>12659691.262941999</v>
      </c>
      <c r="S673" s="5">
        <v>543802332.00754297</v>
      </c>
      <c r="T673" s="5">
        <v>0</v>
      </c>
      <c r="U673" s="5">
        <v>62238300.260375991</v>
      </c>
      <c r="V673" s="5">
        <v>50816122.490589999</v>
      </c>
      <c r="W673" s="5">
        <v>91722976.263511017</v>
      </c>
      <c r="X673" s="5">
        <v>0</v>
      </c>
      <c r="Y673" s="5">
        <v>0</v>
      </c>
      <c r="Z673" s="5">
        <v>1123254.0436139998</v>
      </c>
      <c r="AA673" s="5">
        <v>155823917.19762596</v>
      </c>
      <c r="AB673" s="5">
        <v>3615728.7647060002</v>
      </c>
      <c r="AC673" s="5">
        <v>27253900.000000004</v>
      </c>
      <c r="AD673" s="5">
        <v>22677223.000000004</v>
      </c>
      <c r="AE673" s="5">
        <v>49931123</v>
      </c>
      <c r="AF673" s="5">
        <v>0</v>
      </c>
      <c r="AG673" s="5">
        <v>-792106</v>
      </c>
      <c r="AH673" s="5">
        <v>970941339.29090774</v>
      </c>
      <c r="AI673" s="5">
        <v>1951457548.8920748</v>
      </c>
    </row>
    <row r="674" spans="1:35" x14ac:dyDescent="0.2">
      <c r="A674" s="1" t="s">
        <v>1343</v>
      </c>
      <c r="B674" s="1" t="s">
        <v>1344</v>
      </c>
      <c r="C674" s="21" t="s">
        <v>826</v>
      </c>
      <c r="D674" s="5">
        <v>1121675386.0460539</v>
      </c>
      <c r="E674" s="5">
        <v>0</v>
      </c>
      <c r="F674" s="5">
        <v>0</v>
      </c>
      <c r="G674" s="5">
        <v>53096938.272057012</v>
      </c>
      <c r="H674" s="5">
        <v>140567366.89161101</v>
      </c>
      <c r="I674" s="5">
        <v>0</v>
      </c>
      <c r="J674" s="5">
        <v>0</v>
      </c>
      <c r="K674" s="5">
        <v>0</v>
      </c>
      <c r="L674" s="5">
        <v>0</v>
      </c>
      <c r="M674" s="5">
        <v>1199738.3788300001</v>
      </c>
      <c r="N674" s="5">
        <v>123242214.11063001</v>
      </c>
      <c r="O674" s="5">
        <v>1439781643.699182</v>
      </c>
      <c r="P674" s="46">
        <v>1439781643.6991799</v>
      </c>
      <c r="Q674" s="46" t="b">
        <v>1</v>
      </c>
      <c r="R674" s="5">
        <v>19656209.036092997</v>
      </c>
      <c r="S674" s="5">
        <v>894345750.06937909</v>
      </c>
      <c r="T674" s="5">
        <v>0</v>
      </c>
      <c r="U674" s="5">
        <v>0</v>
      </c>
      <c r="V674" s="5">
        <v>73771191.789377004</v>
      </c>
      <c r="W674" s="5">
        <v>143992610.996393</v>
      </c>
      <c r="X674" s="5">
        <v>0</v>
      </c>
      <c r="Y674" s="5">
        <v>0</v>
      </c>
      <c r="Z674" s="5">
        <v>1636557.1919299997</v>
      </c>
      <c r="AA674" s="5">
        <v>175381494.49647802</v>
      </c>
      <c r="AB674" s="5">
        <v>3762697.9411760001</v>
      </c>
      <c r="AC674" s="5">
        <v>49425574</v>
      </c>
      <c r="AD674" s="5">
        <v>18888741</v>
      </c>
      <c r="AE674" s="5">
        <v>68314315</v>
      </c>
      <c r="AF674" s="5">
        <v>0</v>
      </c>
      <c r="AG674" s="5">
        <v>-1122436</v>
      </c>
      <c r="AH674" s="5">
        <v>1379738390.5208261</v>
      </c>
      <c r="AI674" s="5">
        <v>2819520034.2200084</v>
      </c>
    </row>
    <row r="675" spans="1:35" x14ac:dyDescent="0.2">
      <c r="A675" s="1" t="s">
        <v>1345</v>
      </c>
      <c r="B675" s="1" t="s">
        <v>1346</v>
      </c>
      <c r="C675" s="21" t="s">
        <v>490</v>
      </c>
      <c r="D675" s="5">
        <v>133074188.213157</v>
      </c>
      <c r="E675" s="5">
        <v>26315174.374586999</v>
      </c>
      <c r="F675" s="5">
        <v>11737909.835310999</v>
      </c>
      <c r="G675" s="5">
        <v>4798915.7446299996</v>
      </c>
      <c r="H675" s="5">
        <v>11967355.794459</v>
      </c>
      <c r="I675" s="5">
        <v>0</v>
      </c>
      <c r="J675" s="5">
        <v>0</v>
      </c>
      <c r="K675" s="5">
        <v>0</v>
      </c>
      <c r="L675" s="5">
        <v>507609.07980000001</v>
      </c>
      <c r="M675" s="5">
        <v>168556.912522</v>
      </c>
      <c r="N675" s="5">
        <v>5497899.8021219997</v>
      </c>
      <c r="O675" s="5">
        <v>194067609.75658795</v>
      </c>
      <c r="P675" s="46">
        <v>194067609.756589</v>
      </c>
      <c r="Q675" s="46" t="b">
        <v>1</v>
      </c>
      <c r="R675" s="5">
        <v>1976529.1347330001</v>
      </c>
      <c r="S675" s="5">
        <v>106459539.130923</v>
      </c>
      <c r="T675" s="5">
        <v>19100244.575818002</v>
      </c>
      <c r="U675" s="5">
        <v>11954491.124963</v>
      </c>
      <c r="V675" s="5">
        <v>6667460.4091919996</v>
      </c>
      <c r="W675" s="5">
        <v>12258967.679858999</v>
      </c>
      <c r="X675" s="5">
        <v>0</v>
      </c>
      <c r="Y675" s="5">
        <v>692427.04733600002</v>
      </c>
      <c r="Z675" s="5">
        <v>229927.65114799998</v>
      </c>
      <c r="AA675" s="5">
        <v>7823860.4430020005</v>
      </c>
      <c r="AB675" s="5">
        <v>1202358.7058819998</v>
      </c>
      <c r="AC675" s="5">
        <v>4775747</v>
      </c>
      <c r="AD675" s="5">
        <v>0</v>
      </c>
      <c r="AE675" s="5">
        <v>4775747</v>
      </c>
      <c r="AF675" s="5">
        <v>0</v>
      </c>
      <c r="AG675" s="5">
        <v>-71916</v>
      </c>
      <c r="AH675" s="5">
        <v>173069636.90285602</v>
      </c>
      <c r="AI675" s="5">
        <v>367137246.65944403</v>
      </c>
    </row>
    <row r="676" spans="1:35" x14ac:dyDescent="0.2">
      <c r="A676" s="1" t="s">
        <v>1347</v>
      </c>
      <c r="B676" s="1" t="s">
        <v>1348</v>
      </c>
      <c r="C676" s="21" t="s">
        <v>499</v>
      </c>
      <c r="D676" s="5">
        <v>1387360242.4400263</v>
      </c>
      <c r="E676" s="5">
        <v>345108322.32635784</v>
      </c>
      <c r="F676" s="5">
        <v>0</v>
      </c>
      <c r="G676" s="5">
        <v>46324447.705966003</v>
      </c>
      <c r="H676" s="5">
        <v>154732318.18900001</v>
      </c>
      <c r="I676" s="5">
        <v>0</v>
      </c>
      <c r="J676" s="5">
        <v>0</v>
      </c>
      <c r="K676" s="5">
        <v>0</v>
      </c>
      <c r="L676" s="5">
        <v>5764156.2193280002</v>
      </c>
      <c r="M676" s="5">
        <v>2741488.3211149997</v>
      </c>
      <c r="N676" s="5">
        <v>122876423.61214298</v>
      </c>
      <c r="O676" s="5">
        <v>2064907398.8139362</v>
      </c>
      <c r="P676" s="46">
        <v>2064907398.81394</v>
      </c>
      <c r="Q676" s="46" t="b">
        <v>1</v>
      </c>
      <c r="R676" s="5">
        <v>28946678.640588</v>
      </c>
      <c r="S676" s="5">
        <v>1101549715.7263753</v>
      </c>
      <c r="T676" s="5">
        <v>250488682.60397097</v>
      </c>
      <c r="U676" s="5">
        <v>0</v>
      </c>
      <c r="V676" s="5">
        <v>64361709.497135989</v>
      </c>
      <c r="W676" s="5">
        <v>158502723.59970197</v>
      </c>
      <c r="X676" s="5">
        <v>0</v>
      </c>
      <c r="Y676" s="5">
        <v>7862857.1280019972</v>
      </c>
      <c r="Z676" s="5">
        <v>3739650.6669070004</v>
      </c>
      <c r="AA676" s="5">
        <v>174860951.39555293</v>
      </c>
      <c r="AB676" s="5">
        <v>3434958.6470580003</v>
      </c>
      <c r="AC676" s="5">
        <v>21451461</v>
      </c>
      <c r="AD676" s="5">
        <v>26378649</v>
      </c>
      <c r="AE676" s="5">
        <v>47830110</v>
      </c>
      <c r="AF676" s="5">
        <v>0</v>
      </c>
      <c r="AG676" s="5">
        <v>-2422496</v>
      </c>
      <c r="AH676" s="5">
        <v>1839155541.905292</v>
      </c>
      <c r="AI676" s="5">
        <v>3904062940.7192287</v>
      </c>
    </row>
    <row r="677" spans="1:35" x14ac:dyDescent="0.2">
      <c r="A677" s="1" t="s">
        <v>1349</v>
      </c>
      <c r="B677" s="1" t="s">
        <v>1350</v>
      </c>
      <c r="C677" s="21" t="s">
        <v>862</v>
      </c>
      <c r="D677" s="5">
        <v>0</v>
      </c>
      <c r="E677" s="5">
        <v>498105122.428123</v>
      </c>
      <c r="F677" s="5">
        <v>0</v>
      </c>
      <c r="G677" s="5">
        <v>13566117.778849</v>
      </c>
      <c r="H677" s="5">
        <v>0</v>
      </c>
      <c r="I677" s="5">
        <v>0</v>
      </c>
      <c r="J677" s="5">
        <v>0</v>
      </c>
      <c r="K677" s="5">
        <v>0</v>
      </c>
      <c r="L677" s="5">
        <v>8637248.4317129944</v>
      </c>
      <c r="M677" s="5">
        <v>0</v>
      </c>
      <c r="N677" s="5">
        <v>0</v>
      </c>
      <c r="O677" s="5">
        <v>520308488.63868529</v>
      </c>
      <c r="P677" s="46">
        <v>520308488.63871098</v>
      </c>
      <c r="Q677" s="46" t="b">
        <v>1</v>
      </c>
      <c r="R677" s="5">
        <v>0</v>
      </c>
      <c r="S677" s="5">
        <v>0</v>
      </c>
      <c r="T677" s="5">
        <v>361537777.68743491</v>
      </c>
      <c r="U677" s="5">
        <v>0</v>
      </c>
      <c r="V677" s="5">
        <v>18848331.166924</v>
      </c>
      <c r="W677" s="5">
        <v>0</v>
      </c>
      <c r="X677" s="5">
        <v>0</v>
      </c>
      <c r="Y677" s="5">
        <v>11782028.073770985</v>
      </c>
      <c r="Z677" s="5">
        <v>0</v>
      </c>
      <c r="AA677" s="5">
        <v>0</v>
      </c>
      <c r="AB677" s="5">
        <v>3213215.6470610001</v>
      </c>
      <c r="AC677" s="5">
        <v>8492328</v>
      </c>
      <c r="AD677" s="5">
        <v>9091324</v>
      </c>
      <c r="AE677" s="5">
        <v>17583652</v>
      </c>
      <c r="AF677" s="5">
        <v>9386434</v>
      </c>
      <c r="AG677" s="5">
        <v>0</v>
      </c>
      <c r="AH677" s="5">
        <v>422351438.57519066</v>
      </c>
      <c r="AI677" s="5">
        <v>942659927.21387601</v>
      </c>
    </row>
    <row r="678" spans="1:35" x14ac:dyDescent="0.2">
      <c r="A678" s="1" t="s">
        <v>1351</v>
      </c>
      <c r="B678" s="1" t="s">
        <v>1352</v>
      </c>
      <c r="C678" s="21" t="s">
        <v>1278</v>
      </c>
      <c r="D678" s="5">
        <v>0</v>
      </c>
      <c r="E678" s="5">
        <v>0</v>
      </c>
      <c r="F678" s="5">
        <v>197480304.71404099</v>
      </c>
      <c r="G678" s="5">
        <v>5841803.6358619984</v>
      </c>
      <c r="H678" s="5">
        <v>0</v>
      </c>
      <c r="I678" s="5">
        <v>0</v>
      </c>
      <c r="J678" s="5">
        <v>0</v>
      </c>
      <c r="K678" s="5">
        <v>0</v>
      </c>
      <c r="L678" s="5">
        <v>0</v>
      </c>
      <c r="M678" s="5">
        <v>0</v>
      </c>
      <c r="N678" s="5">
        <v>0</v>
      </c>
      <c r="O678" s="5">
        <v>203322108.34990299</v>
      </c>
      <c r="P678" s="46">
        <v>203322108.34990501</v>
      </c>
      <c r="Q678" s="46" t="b">
        <v>1</v>
      </c>
      <c r="R678" s="5">
        <v>0</v>
      </c>
      <c r="S678" s="5">
        <v>0</v>
      </c>
      <c r="T678" s="5">
        <v>0</v>
      </c>
      <c r="U678" s="5">
        <v>200956421.13802305</v>
      </c>
      <c r="V678" s="5">
        <v>8116415.5682400009</v>
      </c>
      <c r="W678" s="5">
        <v>0</v>
      </c>
      <c r="X678" s="5">
        <v>0</v>
      </c>
      <c r="Y678" s="5">
        <v>0</v>
      </c>
      <c r="Z678" s="5">
        <v>0</v>
      </c>
      <c r="AA678" s="5">
        <v>0</v>
      </c>
      <c r="AB678" s="5">
        <v>271051.23529400001</v>
      </c>
      <c r="AC678" s="5">
        <v>3649610</v>
      </c>
      <c r="AD678" s="5">
        <v>2183089</v>
      </c>
      <c r="AE678" s="5">
        <v>5832699</v>
      </c>
      <c r="AF678" s="5">
        <v>0</v>
      </c>
      <c r="AG678" s="5">
        <v>0</v>
      </c>
      <c r="AH678" s="5">
        <v>215176586.94155699</v>
      </c>
      <c r="AI678" s="5">
        <v>418498695.29146004</v>
      </c>
    </row>
    <row r="679" spans="1:35" x14ac:dyDescent="0.2">
      <c r="A679" s="1"/>
      <c r="B679" s="1"/>
      <c r="C679" s="21"/>
      <c r="O679" s="5"/>
      <c r="AH679" s="5"/>
      <c r="AI679" s="5"/>
    </row>
    <row r="680" spans="1:35" x14ac:dyDescent="0.2">
      <c r="A680" s="1" t="s">
        <v>1353</v>
      </c>
      <c r="B680" s="1" t="s">
        <v>1354</v>
      </c>
      <c r="C680" s="21"/>
      <c r="D680" s="5">
        <v>1245237788.031354</v>
      </c>
      <c r="E680" s="5">
        <v>487153862.92265505</v>
      </c>
      <c r="F680" s="5">
        <v>117541166.272118</v>
      </c>
      <c r="G680" s="5">
        <v>41023742.058861002</v>
      </c>
      <c r="H680" s="5">
        <v>133452041.92809001</v>
      </c>
      <c r="I680" s="5">
        <v>18972925.457451001</v>
      </c>
      <c r="J680" s="5">
        <v>788000000</v>
      </c>
      <c r="K680" s="5">
        <v>46051948.051948003</v>
      </c>
      <c r="L680" s="5">
        <v>14867502.907481998</v>
      </c>
      <c r="M680" s="5">
        <v>1864129.045839</v>
      </c>
      <c r="N680" s="5">
        <v>92763812.957502007</v>
      </c>
      <c r="O680" s="5">
        <v>2986928919.6332998</v>
      </c>
      <c r="P680" s="46">
        <v>2986928919.6332998</v>
      </c>
      <c r="Q680" s="46" t="b">
        <v>1</v>
      </c>
      <c r="R680" s="5">
        <v>24426033.506034002</v>
      </c>
      <c r="S680" s="5">
        <v>990261274.40115011</v>
      </c>
      <c r="T680" s="5">
        <v>353589065.96733594</v>
      </c>
      <c r="U680" s="5">
        <v>119716841.046597</v>
      </c>
      <c r="V680" s="5">
        <v>56997078.208840005</v>
      </c>
      <c r="W680" s="5">
        <v>136703904.93152702</v>
      </c>
      <c r="X680" s="5">
        <v>21580834</v>
      </c>
      <c r="Y680" s="5">
        <v>20280687.539241999</v>
      </c>
      <c r="Z680" s="5">
        <v>2542849.2165329996</v>
      </c>
      <c r="AA680" s="5">
        <v>132008794.787425</v>
      </c>
      <c r="AB680" s="5">
        <v>0</v>
      </c>
      <c r="AC680" s="5">
        <v>34057411</v>
      </c>
      <c r="AD680" s="5">
        <v>40756920</v>
      </c>
      <c r="AE680" s="5">
        <v>74814331</v>
      </c>
      <c r="AF680" s="5">
        <v>0</v>
      </c>
      <c r="AG680" s="5">
        <v>-1245910</v>
      </c>
      <c r="AH680" s="5">
        <v>1931675784.6046844</v>
      </c>
      <c r="AI680" s="5">
        <v>4918604704.2379837</v>
      </c>
    </row>
    <row r="681" spans="1:35" x14ac:dyDescent="0.2">
      <c r="A681" s="1" t="s">
        <v>1355</v>
      </c>
      <c r="B681" s="1" t="s">
        <v>1356</v>
      </c>
      <c r="C681" s="21"/>
      <c r="D681" s="5">
        <v>2041504132.0738449</v>
      </c>
      <c r="E681" s="5">
        <v>402028086.58024997</v>
      </c>
      <c r="F681" s="5">
        <v>126777212.15934302</v>
      </c>
      <c r="G681" s="5">
        <v>45038006.490359992</v>
      </c>
      <c r="H681" s="5">
        <v>178851253.19758108</v>
      </c>
      <c r="I681" s="5">
        <v>0</v>
      </c>
      <c r="J681" s="5">
        <v>0</v>
      </c>
      <c r="K681" s="5">
        <v>0</v>
      </c>
      <c r="L681" s="5">
        <v>3407739.7136559994</v>
      </c>
      <c r="M681" s="5">
        <v>1872720.8411870005</v>
      </c>
      <c r="N681" s="5">
        <v>132478335.16653602</v>
      </c>
      <c r="O681" s="5">
        <v>2931957486.2227578</v>
      </c>
      <c r="P681" s="46">
        <v>2931957486.2227602</v>
      </c>
      <c r="Q681" s="46" t="b">
        <v>1</v>
      </c>
      <c r="R681" s="5">
        <v>41934858.419611</v>
      </c>
      <c r="S681" s="5">
        <v>1621593466.6646311</v>
      </c>
      <c r="T681" s="5">
        <v>291802542.16544199</v>
      </c>
      <c r="U681" s="5">
        <v>129130745.430043</v>
      </c>
      <c r="V681" s="5">
        <v>62574369.120641999</v>
      </c>
      <c r="W681" s="5">
        <v>183209371.40235496</v>
      </c>
      <c r="X681" s="5">
        <v>0</v>
      </c>
      <c r="Y681" s="5">
        <v>4648480.970733</v>
      </c>
      <c r="Z681" s="5">
        <v>2554569.2420899998</v>
      </c>
      <c r="AA681" s="5">
        <v>188525081.09806904</v>
      </c>
      <c r="AB681" s="5">
        <v>0</v>
      </c>
      <c r="AC681" s="5">
        <v>24843425</v>
      </c>
      <c r="AD681" s="5">
        <v>25239373</v>
      </c>
      <c r="AE681" s="5">
        <v>50082798</v>
      </c>
      <c r="AF681" s="5">
        <v>0</v>
      </c>
      <c r="AG681" s="5">
        <v>-700705</v>
      </c>
      <c r="AH681" s="5">
        <v>2575355577.5136161</v>
      </c>
      <c r="AI681" s="5">
        <v>5507313063.7363758</v>
      </c>
    </row>
    <row r="682" spans="1:35" x14ac:dyDescent="0.2">
      <c r="A682" s="1" t="s">
        <v>1357</v>
      </c>
      <c r="B682" s="1" t="s">
        <v>1358</v>
      </c>
      <c r="C682" s="21"/>
      <c r="D682" s="5">
        <v>3325007428.190969</v>
      </c>
      <c r="E682" s="5">
        <v>869528619.1290679</v>
      </c>
      <c r="F682" s="5">
        <v>270398355.93761599</v>
      </c>
      <c r="G682" s="5">
        <v>160203212.013935</v>
      </c>
      <c r="H682" s="5">
        <v>396808144.183119</v>
      </c>
      <c r="I682" s="5">
        <v>0</v>
      </c>
      <c r="J682" s="5">
        <v>0</v>
      </c>
      <c r="K682" s="5">
        <v>0</v>
      </c>
      <c r="L682" s="5">
        <v>14909013.730840996</v>
      </c>
      <c r="M682" s="5">
        <v>4933226.258986</v>
      </c>
      <c r="N682" s="5">
        <v>361115459.41492701</v>
      </c>
      <c r="O682" s="5">
        <v>5402903458.8594618</v>
      </c>
      <c r="P682" s="46">
        <v>5402903458.8594904</v>
      </c>
      <c r="Q682" s="46" t="b">
        <v>1</v>
      </c>
      <c r="R682" s="5">
        <v>63239108.074355997</v>
      </c>
      <c r="S682" s="5">
        <v>2646157336.9342203</v>
      </c>
      <c r="T682" s="5">
        <v>631126704.86722386</v>
      </c>
      <c r="U682" s="5">
        <v>275149212.52336204</v>
      </c>
      <c r="V682" s="5">
        <v>222581230.92145899</v>
      </c>
      <c r="W682" s="5">
        <v>406477278.53946501</v>
      </c>
      <c r="X682" s="5">
        <v>0</v>
      </c>
      <c r="Y682" s="5">
        <v>20337312.249108981</v>
      </c>
      <c r="Z682" s="5">
        <v>6729389.553599</v>
      </c>
      <c r="AA682" s="5">
        <v>513890223.53265887</v>
      </c>
      <c r="AB682" s="5">
        <v>15500010.941176999</v>
      </c>
      <c r="AC682" s="5">
        <v>115048620</v>
      </c>
      <c r="AD682" s="5">
        <v>79219026</v>
      </c>
      <c r="AE682" s="5">
        <v>194267646</v>
      </c>
      <c r="AF682" s="5">
        <v>9386434</v>
      </c>
      <c r="AG682" s="5">
        <v>-4408954</v>
      </c>
      <c r="AH682" s="5">
        <v>5000432934.1366291</v>
      </c>
      <c r="AI682" s="5">
        <v>10403336392.996094</v>
      </c>
    </row>
    <row r="683" spans="1:35" x14ac:dyDescent="0.2">
      <c r="A683" s="1"/>
      <c r="B683" s="1"/>
      <c r="C683" s="21"/>
      <c r="O683" s="5"/>
      <c r="AH683" s="5"/>
      <c r="AI683" s="5"/>
    </row>
    <row r="684" spans="1:35" x14ac:dyDescent="0.2">
      <c r="A684" s="1" t="s">
        <v>1359</v>
      </c>
      <c r="B684" s="1" t="s">
        <v>1360</v>
      </c>
      <c r="C684" s="21"/>
      <c r="D684" s="5">
        <v>6611749348.2961674</v>
      </c>
      <c r="E684" s="5">
        <v>1758710568.6319728</v>
      </c>
      <c r="F684" s="5">
        <v>514716734.36907703</v>
      </c>
      <c r="G684" s="5">
        <v>246277656.08219901</v>
      </c>
      <c r="H684" s="5">
        <v>709307991.98182309</v>
      </c>
      <c r="I684" s="5">
        <v>18972925.457451001</v>
      </c>
      <c r="J684" s="5">
        <v>788000000</v>
      </c>
      <c r="K684" s="5">
        <v>46051948.051948003</v>
      </c>
      <c r="L684" s="5">
        <v>33205009.480828997</v>
      </c>
      <c r="M684" s="5">
        <v>8716314.1170899998</v>
      </c>
      <c r="N684" s="5">
        <v>586362781.29398704</v>
      </c>
      <c r="O684" s="5">
        <v>11323173448.211525</v>
      </c>
      <c r="P684" s="46">
        <v>11323173448.2115</v>
      </c>
      <c r="Q684" s="46" t="b">
        <v>1</v>
      </c>
      <c r="R684" s="5">
        <v>129600000.000001</v>
      </c>
      <c r="S684" s="5">
        <v>5258012078.0000019</v>
      </c>
      <c r="T684" s="5">
        <v>1276518313.0000019</v>
      </c>
      <c r="U684" s="5">
        <v>523996799.00000203</v>
      </c>
      <c r="V684" s="5">
        <v>342170317.00000399</v>
      </c>
      <c r="W684" s="5">
        <v>726591897.00000203</v>
      </c>
      <c r="X684" s="5">
        <v>21580834</v>
      </c>
      <c r="Y684" s="5">
        <v>45294790.000002988</v>
      </c>
      <c r="Z684" s="5">
        <v>11889881.000002999</v>
      </c>
      <c r="AA684" s="5">
        <v>834431461.9999969</v>
      </c>
      <c r="AB684" s="5">
        <v>15500010.941176999</v>
      </c>
      <c r="AC684" s="5">
        <v>173963370</v>
      </c>
      <c r="AD684" s="5">
        <v>145215319</v>
      </c>
      <c r="AE684" s="5">
        <v>319178689</v>
      </c>
      <c r="AF684" s="5">
        <v>9386434</v>
      </c>
      <c r="AG684" s="5">
        <v>-6355569</v>
      </c>
      <c r="AH684" s="5">
        <v>9509365359.4996052</v>
      </c>
      <c r="AI684" s="5">
        <v>20832538807.711136</v>
      </c>
    </row>
    <row r="685" spans="1:35" x14ac:dyDescent="0.2">
      <c r="A685" s="1"/>
      <c r="B685" s="1"/>
      <c r="C685" s="1"/>
    </row>
    <row r="686" spans="1:35" x14ac:dyDescent="0.2">
      <c r="A686" s="1"/>
      <c r="B686" s="1"/>
      <c r="C686" s="1"/>
    </row>
  </sheetData>
  <conditionalFormatting sqref="Q1:Q664 Q685:Q1048576">
    <cfRule type="cellIs" dxfId="19" priority="13" operator="equal">
      <formula>FALSE</formula>
    </cfRule>
  </conditionalFormatting>
  <conditionalFormatting sqref="Q665:Q668">
    <cfRule type="cellIs" dxfId="18" priority="10" operator="equal">
      <formula>FALSE</formula>
    </cfRule>
  </conditionalFormatting>
  <conditionalFormatting sqref="Q670:Q671">
    <cfRule type="cellIs" dxfId="17" priority="9" operator="equal">
      <formula>FALSE</formula>
    </cfRule>
  </conditionalFormatting>
  <conditionalFormatting sqref="Q673:Q678">
    <cfRule type="cellIs" dxfId="16" priority="8" operator="equal">
      <formula>FALSE</formula>
    </cfRule>
  </conditionalFormatting>
  <conditionalFormatting sqref="Q680:Q682">
    <cfRule type="cellIs" dxfId="15" priority="7" operator="equal">
      <formula>FALSE</formula>
    </cfRule>
  </conditionalFormatting>
  <conditionalFormatting sqref="Q684">
    <cfRule type="cellIs" dxfId="14" priority="6" operator="equal">
      <formula>FALSE</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topLeftCell="A345" workbookViewId="0">
      <selection activeCell="D162" sqref="D162"/>
    </sheetView>
  </sheetViews>
  <sheetFormatPr defaultRowHeight="15" x14ac:dyDescent="0.2"/>
  <cols>
    <col min="2" max="2" width="27.5546875" customWidth="1"/>
    <col min="7" max="7" width="62.77734375" bestFit="1" customWidth="1"/>
  </cols>
  <sheetData>
    <row r="1" spans="1:7" ht="15.75" thickBot="1" x14ac:dyDescent="0.25">
      <c r="A1" s="80" t="s">
        <v>0</v>
      </c>
      <c r="B1" s="80" t="s">
        <v>1553</v>
      </c>
      <c r="C1" s="80" t="s">
        <v>2</v>
      </c>
      <c r="D1" s="80" t="s">
        <v>1405</v>
      </c>
      <c r="E1" s="80" t="s">
        <v>1438</v>
      </c>
      <c r="G1" s="114" t="s">
        <v>1609</v>
      </c>
    </row>
    <row r="2" spans="1:7" ht="15.75" thickTop="1" x14ac:dyDescent="0.2">
      <c r="A2" s="81" t="s">
        <v>1239</v>
      </c>
      <c r="B2" s="81" t="s">
        <v>1240</v>
      </c>
      <c r="C2" s="81" t="s">
        <v>862</v>
      </c>
      <c r="D2" s="81" t="s">
        <v>862</v>
      </c>
      <c r="E2" s="81" t="s">
        <v>1439</v>
      </c>
    </row>
    <row r="3" spans="1:7" x14ac:dyDescent="0.2">
      <c r="A3" s="81" t="s">
        <v>877</v>
      </c>
      <c r="B3" s="81" t="s">
        <v>878</v>
      </c>
      <c r="C3" s="81" t="s">
        <v>862</v>
      </c>
      <c r="D3" s="81" t="s">
        <v>862</v>
      </c>
      <c r="E3" s="81" t="s">
        <v>1439</v>
      </c>
    </row>
    <row r="4" spans="1:7" x14ac:dyDescent="0.2">
      <c r="A4" s="81" t="s">
        <v>889</v>
      </c>
      <c r="B4" s="81" t="s">
        <v>890</v>
      </c>
      <c r="C4" s="81" t="s">
        <v>862</v>
      </c>
      <c r="D4" s="81" t="s">
        <v>862</v>
      </c>
      <c r="E4" s="81" t="s">
        <v>1439</v>
      </c>
    </row>
    <row r="5" spans="1:7" x14ac:dyDescent="0.2">
      <c r="A5" s="81" t="s">
        <v>1241</v>
      </c>
      <c r="B5" s="81" t="s">
        <v>1242</v>
      </c>
      <c r="C5" s="81" t="s">
        <v>862</v>
      </c>
      <c r="D5" s="81" t="s">
        <v>862</v>
      </c>
      <c r="E5" s="81" t="s">
        <v>1439</v>
      </c>
    </row>
    <row r="6" spans="1:7" x14ac:dyDescent="0.2">
      <c r="A6" s="81" t="s">
        <v>1143</v>
      </c>
      <c r="B6" s="81" t="s">
        <v>1144</v>
      </c>
      <c r="C6" s="81" t="s">
        <v>862</v>
      </c>
      <c r="D6" s="81" t="s">
        <v>862</v>
      </c>
      <c r="E6" s="81" t="s">
        <v>1439</v>
      </c>
    </row>
    <row r="7" spans="1:7" x14ac:dyDescent="0.2">
      <c r="A7" s="81" t="s">
        <v>1031</v>
      </c>
      <c r="B7" s="81" t="s">
        <v>1032</v>
      </c>
      <c r="C7" s="81" t="s">
        <v>862</v>
      </c>
      <c r="D7" s="81" t="s">
        <v>862</v>
      </c>
      <c r="E7" s="81" t="s">
        <v>1439</v>
      </c>
    </row>
    <row r="8" spans="1:7" x14ac:dyDescent="0.2">
      <c r="A8" s="81" t="s">
        <v>1279</v>
      </c>
      <c r="B8" s="81" t="s">
        <v>1280</v>
      </c>
      <c r="C8" s="81" t="s">
        <v>1278</v>
      </c>
      <c r="D8" s="81" t="s">
        <v>1278</v>
      </c>
      <c r="E8" s="81" t="s">
        <v>1442</v>
      </c>
    </row>
    <row r="9" spans="1:7" x14ac:dyDescent="0.2">
      <c r="A9" s="81" t="s">
        <v>860</v>
      </c>
      <c r="B9" s="81" t="s">
        <v>861</v>
      </c>
      <c r="C9" s="81" t="s">
        <v>862</v>
      </c>
      <c r="D9" s="81" t="s">
        <v>862</v>
      </c>
      <c r="E9" s="81" t="s">
        <v>1439</v>
      </c>
    </row>
    <row r="10" spans="1:7" x14ac:dyDescent="0.2">
      <c r="A10" s="81" t="s">
        <v>1193</v>
      </c>
      <c r="B10" s="81" t="s">
        <v>1194</v>
      </c>
      <c r="C10" s="81" t="s">
        <v>862</v>
      </c>
      <c r="D10" s="81" t="s">
        <v>862</v>
      </c>
      <c r="E10" s="81" t="s">
        <v>1439</v>
      </c>
    </row>
    <row r="11" spans="1:7" x14ac:dyDescent="0.2">
      <c r="A11" s="81" t="s">
        <v>298</v>
      </c>
      <c r="B11" s="81" t="s">
        <v>299</v>
      </c>
      <c r="C11" s="81"/>
      <c r="D11" s="81" t="s">
        <v>302</v>
      </c>
      <c r="E11" s="81"/>
    </row>
    <row r="12" spans="1:7" x14ac:dyDescent="0.2">
      <c r="A12" s="81" t="s">
        <v>305</v>
      </c>
      <c r="B12" s="81" t="s">
        <v>306</v>
      </c>
      <c r="C12" s="81"/>
      <c r="D12" s="81" t="s">
        <v>302</v>
      </c>
      <c r="E12" s="81"/>
    </row>
    <row r="13" spans="1:7" x14ac:dyDescent="0.2">
      <c r="A13" s="81" t="s">
        <v>94</v>
      </c>
      <c r="B13" s="81" t="s">
        <v>95</v>
      </c>
      <c r="C13" s="81"/>
      <c r="D13" s="81" t="s">
        <v>7</v>
      </c>
      <c r="E13" s="81"/>
    </row>
    <row r="14" spans="1:7" x14ac:dyDescent="0.2">
      <c r="A14" s="81" t="s">
        <v>879</v>
      </c>
      <c r="B14" s="81" t="s">
        <v>880</v>
      </c>
      <c r="C14" s="81" t="s">
        <v>862</v>
      </c>
      <c r="D14" s="81" t="s">
        <v>862</v>
      </c>
      <c r="E14" s="81" t="s">
        <v>1439</v>
      </c>
    </row>
    <row r="15" spans="1:7" x14ac:dyDescent="0.2">
      <c r="A15" s="81" t="s">
        <v>943</v>
      </c>
      <c r="B15" s="81" t="s">
        <v>944</v>
      </c>
      <c r="C15" s="81" t="s">
        <v>862</v>
      </c>
      <c r="D15" s="81" t="s">
        <v>862</v>
      </c>
      <c r="E15" s="81" t="s">
        <v>1439</v>
      </c>
    </row>
    <row r="16" spans="1:7" x14ac:dyDescent="0.2">
      <c r="A16" s="81" t="s">
        <v>979</v>
      </c>
      <c r="B16" s="81" t="s">
        <v>980</v>
      </c>
      <c r="C16" s="81" t="s">
        <v>862</v>
      </c>
      <c r="D16" s="81" t="s">
        <v>862</v>
      </c>
      <c r="E16" s="81" t="s">
        <v>1439</v>
      </c>
    </row>
    <row r="17" spans="1:5" x14ac:dyDescent="0.2">
      <c r="A17" s="81" t="s">
        <v>1145</v>
      </c>
      <c r="B17" s="81" t="s">
        <v>1146</v>
      </c>
      <c r="C17" s="81" t="s">
        <v>862</v>
      </c>
      <c r="D17" s="81" t="s">
        <v>862</v>
      </c>
      <c r="E17" s="81" t="s">
        <v>1439</v>
      </c>
    </row>
    <row r="18" spans="1:5" x14ac:dyDescent="0.2">
      <c r="A18" s="81" t="s">
        <v>495</v>
      </c>
      <c r="B18" s="81" t="s">
        <v>496</v>
      </c>
      <c r="C18" s="81"/>
      <c r="D18" s="81" t="s">
        <v>499</v>
      </c>
      <c r="E18" s="81"/>
    </row>
    <row r="19" spans="1:5" x14ac:dyDescent="0.2">
      <c r="A19" s="81" t="s">
        <v>812</v>
      </c>
      <c r="B19" s="81" t="s">
        <v>813</v>
      </c>
      <c r="C19" s="81"/>
      <c r="D19" s="81" t="s">
        <v>499</v>
      </c>
      <c r="E19" s="81"/>
    </row>
    <row r="20" spans="1:5" x14ac:dyDescent="0.2">
      <c r="A20" s="81" t="s">
        <v>1287</v>
      </c>
      <c r="B20" s="81" t="s">
        <v>1288</v>
      </c>
      <c r="C20" s="81" t="s">
        <v>1278</v>
      </c>
      <c r="D20" s="81" t="s">
        <v>1278</v>
      </c>
      <c r="E20" s="81" t="s">
        <v>1442</v>
      </c>
    </row>
    <row r="21" spans="1:5" x14ac:dyDescent="0.2">
      <c r="A21" s="81" t="s">
        <v>1307</v>
      </c>
      <c r="B21" s="81" t="s">
        <v>1308</v>
      </c>
      <c r="C21" s="81" t="s">
        <v>1278</v>
      </c>
      <c r="D21" s="81" t="s">
        <v>1278</v>
      </c>
      <c r="E21" s="81" t="s">
        <v>1442</v>
      </c>
    </row>
    <row r="22" spans="1:5" x14ac:dyDescent="0.2">
      <c r="A22" s="81" t="s">
        <v>311</v>
      </c>
      <c r="B22" s="81" t="s">
        <v>312</v>
      </c>
      <c r="C22" s="81"/>
      <c r="D22" s="81" t="s">
        <v>302</v>
      </c>
      <c r="E22" s="81"/>
    </row>
    <row r="23" spans="1:5" x14ac:dyDescent="0.2">
      <c r="A23" s="81" t="s">
        <v>148</v>
      </c>
      <c r="B23" s="81" t="s">
        <v>149</v>
      </c>
      <c r="C23" s="81"/>
      <c r="D23" s="81" t="s">
        <v>7</v>
      </c>
      <c r="E23" s="81"/>
    </row>
    <row r="24" spans="1:5" x14ac:dyDescent="0.2">
      <c r="A24" s="81" t="s">
        <v>1079</v>
      </c>
      <c r="B24" s="81" t="s">
        <v>1080</v>
      </c>
      <c r="C24" s="81" t="s">
        <v>862</v>
      </c>
      <c r="D24" s="81" t="s">
        <v>862</v>
      </c>
      <c r="E24" s="81" t="s">
        <v>1439</v>
      </c>
    </row>
    <row r="25" spans="1:5" x14ac:dyDescent="0.2">
      <c r="A25" s="81" t="s">
        <v>742</v>
      </c>
      <c r="B25" s="81" t="s">
        <v>743</v>
      </c>
      <c r="C25" s="81"/>
      <c r="D25" s="81" t="s">
        <v>499</v>
      </c>
      <c r="E25" s="81"/>
    </row>
    <row r="26" spans="1:5" x14ac:dyDescent="0.2">
      <c r="A26" s="81" t="s">
        <v>748</v>
      </c>
      <c r="B26" s="81" t="s">
        <v>749</v>
      </c>
      <c r="C26" s="81"/>
      <c r="D26" s="81" t="s">
        <v>499</v>
      </c>
      <c r="E26" s="81"/>
    </row>
    <row r="27" spans="1:5" x14ac:dyDescent="0.2">
      <c r="A27" s="81" t="s">
        <v>891</v>
      </c>
      <c r="B27" s="81" t="s">
        <v>892</v>
      </c>
      <c r="C27" s="81" t="s">
        <v>862</v>
      </c>
      <c r="D27" s="81" t="s">
        <v>862</v>
      </c>
      <c r="E27" s="81" t="s">
        <v>1439</v>
      </c>
    </row>
    <row r="28" spans="1:5" x14ac:dyDescent="0.2">
      <c r="A28" s="81" t="s">
        <v>3</v>
      </c>
      <c r="B28" s="81" t="s">
        <v>4</v>
      </c>
      <c r="C28" s="81"/>
      <c r="D28" s="81" t="s">
        <v>7</v>
      </c>
      <c r="E28" s="81"/>
    </row>
    <row r="29" spans="1:5" x14ac:dyDescent="0.2">
      <c r="A29" s="81" t="s">
        <v>1093</v>
      </c>
      <c r="B29" s="81" t="s">
        <v>1094</v>
      </c>
      <c r="C29" s="81" t="s">
        <v>862</v>
      </c>
      <c r="D29" s="81" t="s">
        <v>862</v>
      </c>
      <c r="E29" s="81" t="s">
        <v>1439</v>
      </c>
    </row>
    <row r="30" spans="1:5" x14ac:dyDescent="0.2">
      <c r="A30" s="81" t="s">
        <v>592</v>
      </c>
      <c r="B30" s="81" t="s">
        <v>593</v>
      </c>
      <c r="C30" s="81"/>
      <c r="D30" s="81" t="s">
        <v>499</v>
      </c>
      <c r="E30" s="81"/>
    </row>
    <row r="31" spans="1:5" x14ac:dyDescent="0.2">
      <c r="A31" s="81" t="s">
        <v>652</v>
      </c>
      <c r="B31" s="81" t="s">
        <v>653</v>
      </c>
      <c r="C31" s="81"/>
      <c r="D31" s="81" t="s">
        <v>499</v>
      </c>
      <c r="E31" s="81"/>
    </row>
    <row r="32" spans="1:5" x14ac:dyDescent="0.2">
      <c r="A32" s="81" t="s">
        <v>190</v>
      </c>
      <c r="B32" s="81" t="s">
        <v>191</v>
      </c>
      <c r="C32" s="81"/>
      <c r="D32" s="81" t="s">
        <v>7</v>
      </c>
      <c r="E32" s="81"/>
    </row>
    <row r="33" spans="1:5" x14ac:dyDescent="0.2">
      <c r="A33" s="81" t="s">
        <v>945</v>
      </c>
      <c r="B33" s="81" t="s">
        <v>946</v>
      </c>
      <c r="C33" s="81" t="s">
        <v>862</v>
      </c>
      <c r="D33" s="81" t="s">
        <v>862</v>
      </c>
      <c r="E33" s="81" t="s">
        <v>1439</v>
      </c>
    </row>
    <row r="34" spans="1:5" x14ac:dyDescent="0.2">
      <c r="A34" s="81" t="s">
        <v>1107</v>
      </c>
      <c r="B34" s="81" t="s">
        <v>1108</v>
      </c>
      <c r="C34" s="81" t="s">
        <v>862</v>
      </c>
      <c r="D34" s="81" t="s">
        <v>862</v>
      </c>
      <c r="E34" s="81" t="s">
        <v>1439</v>
      </c>
    </row>
    <row r="35" spans="1:5" x14ac:dyDescent="0.2">
      <c r="A35" s="81" t="s">
        <v>317</v>
      </c>
      <c r="B35" s="81" t="s">
        <v>318</v>
      </c>
      <c r="C35" s="81"/>
      <c r="D35" s="81" t="s">
        <v>302</v>
      </c>
      <c r="E35" s="81"/>
    </row>
    <row r="36" spans="1:5" x14ac:dyDescent="0.2">
      <c r="A36" s="81" t="s">
        <v>947</v>
      </c>
      <c r="B36" s="81" t="s">
        <v>948</v>
      </c>
      <c r="C36" s="81" t="s">
        <v>862</v>
      </c>
      <c r="D36" s="81" t="s">
        <v>862</v>
      </c>
      <c r="E36" s="81" t="s">
        <v>1439</v>
      </c>
    </row>
    <row r="37" spans="1:5" x14ac:dyDescent="0.2">
      <c r="A37" s="81" t="s">
        <v>610</v>
      </c>
      <c r="B37" s="81" t="s">
        <v>611</v>
      </c>
      <c r="C37" s="81"/>
      <c r="D37" s="81" t="s">
        <v>499</v>
      </c>
      <c r="E37" s="81"/>
    </row>
    <row r="38" spans="1:5" x14ac:dyDescent="0.2">
      <c r="A38" s="81" t="s">
        <v>502</v>
      </c>
      <c r="B38" s="81" t="s">
        <v>503</v>
      </c>
      <c r="C38" s="81"/>
      <c r="D38" s="81" t="s">
        <v>499</v>
      </c>
      <c r="E38" s="81"/>
    </row>
    <row r="39" spans="1:5" x14ac:dyDescent="0.2">
      <c r="A39" s="81" t="s">
        <v>1109</v>
      </c>
      <c r="B39" s="81" t="s">
        <v>1110</v>
      </c>
      <c r="C39" s="81" t="s">
        <v>862</v>
      </c>
      <c r="D39" s="81" t="s">
        <v>862</v>
      </c>
      <c r="E39" s="81" t="s">
        <v>1439</v>
      </c>
    </row>
    <row r="40" spans="1:5" x14ac:dyDescent="0.2">
      <c r="A40" s="81" t="s">
        <v>323</v>
      </c>
      <c r="B40" s="81" t="s">
        <v>324</v>
      </c>
      <c r="C40" s="81"/>
      <c r="D40" s="81" t="s">
        <v>302</v>
      </c>
      <c r="E40" s="81"/>
    </row>
    <row r="41" spans="1:5" x14ac:dyDescent="0.2">
      <c r="A41" s="81" t="s">
        <v>1001</v>
      </c>
      <c r="B41" s="81" t="s">
        <v>1002</v>
      </c>
      <c r="C41" s="81" t="s">
        <v>862</v>
      </c>
      <c r="D41" s="81" t="s">
        <v>862</v>
      </c>
      <c r="E41" s="81" t="s">
        <v>1439</v>
      </c>
    </row>
    <row r="42" spans="1:5" x14ac:dyDescent="0.2">
      <c r="A42" s="81" t="s">
        <v>1011</v>
      </c>
      <c r="B42" s="81" t="s">
        <v>1012</v>
      </c>
      <c r="C42" s="81" t="s">
        <v>862</v>
      </c>
      <c r="D42" s="81" t="s">
        <v>862</v>
      </c>
      <c r="E42" s="81" t="s">
        <v>1439</v>
      </c>
    </row>
    <row r="43" spans="1:5" x14ac:dyDescent="0.2">
      <c r="A43" s="81" t="s">
        <v>1147</v>
      </c>
      <c r="B43" s="81" t="s">
        <v>1148</v>
      </c>
      <c r="C43" s="81" t="s">
        <v>862</v>
      </c>
      <c r="D43" s="81" t="s">
        <v>862</v>
      </c>
      <c r="E43" s="81" t="s">
        <v>1439</v>
      </c>
    </row>
    <row r="44" spans="1:5" x14ac:dyDescent="0.2">
      <c r="A44" s="81" t="s">
        <v>829</v>
      </c>
      <c r="B44" s="81" t="s">
        <v>830</v>
      </c>
      <c r="C44" s="81" t="s">
        <v>826</v>
      </c>
      <c r="D44" s="81" t="s">
        <v>826</v>
      </c>
      <c r="E44" s="81" t="s">
        <v>1440</v>
      </c>
    </row>
    <row r="45" spans="1:5" x14ac:dyDescent="0.2">
      <c r="A45" s="81" t="s">
        <v>1289</v>
      </c>
      <c r="B45" s="81" t="s">
        <v>1290</v>
      </c>
      <c r="C45" s="81" t="s">
        <v>1278</v>
      </c>
      <c r="D45" s="81" t="s">
        <v>1278</v>
      </c>
      <c r="E45" s="81" t="s">
        <v>1442</v>
      </c>
    </row>
    <row r="46" spans="1:5" x14ac:dyDescent="0.2">
      <c r="A46" s="81" t="s">
        <v>1055</v>
      </c>
      <c r="B46" s="81" t="s">
        <v>1056</v>
      </c>
      <c r="C46" s="81" t="s">
        <v>862</v>
      </c>
      <c r="D46" s="81" t="s">
        <v>862</v>
      </c>
      <c r="E46" s="81" t="s">
        <v>1439</v>
      </c>
    </row>
    <row r="47" spans="1:5" x14ac:dyDescent="0.2">
      <c r="A47" s="81" t="s">
        <v>10</v>
      </c>
      <c r="B47" s="81" t="s">
        <v>11</v>
      </c>
      <c r="C47" s="81"/>
      <c r="D47" s="81" t="s">
        <v>7</v>
      </c>
      <c r="E47" s="81"/>
    </row>
    <row r="48" spans="1:5" x14ac:dyDescent="0.2">
      <c r="A48" s="81" t="s">
        <v>196</v>
      </c>
      <c r="B48" s="81" t="s">
        <v>197</v>
      </c>
      <c r="C48" s="81"/>
      <c r="D48" s="81" t="s">
        <v>7</v>
      </c>
      <c r="E48" s="81"/>
    </row>
    <row r="49" spans="1:5" x14ac:dyDescent="0.2">
      <c r="A49" s="81" t="s">
        <v>869</v>
      </c>
      <c r="B49" s="81" t="s">
        <v>870</v>
      </c>
      <c r="C49" s="81" t="s">
        <v>862</v>
      </c>
      <c r="D49" s="81" t="s">
        <v>862</v>
      </c>
      <c r="E49" s="81" t="s">
        <v>1439</v>
      </c>
    </row>
    <row r="50" spans="1:5" x14ac:dyDescent="0.2">
      <c r="A50" s="81" t="s">
        <v>843</v>
      </c>
      <c r="B50" s="81" t="s">
        <v>844</v>
      </c>
      <c r="C50" s="81" t="s">
        <v>826</v>
      </c>
      <c r="D50" s="81" t="s">
        <v>826</v>
      </c>
      <c r="E50" s="81" t="s">
        <v>1440</v>
      </c>
    </row>
    <row r="51" spans="1:5" x14ac:dyDescent="0.2">
      <c r="A51" s="81" t="s">
        <v>1309</v>
      </c>
      <c r="B51" s="81" t="s">
        <v>1310</v>
      </c>
      <c r="C51" s="81" t="s">
        <v>1278</v>
      </c>
      <c r="D51" s="81" t="s">
        <v>1278</v>
      </c>
      <c r="E51" s="81" t="s">
        <v>1442</v>
      </c>
    </row>
    <row r="52" spans="1:5" x14ac:dyDescent="0.2">
      <c r="A52" s="81" t="s">
        <v>226</v>
      </c>
      <c r="B52" s="81" t="s">
        <v>227</v>
      </c>
      <c r="C52" s="81"/>
      <c r="D52" s="81" t="s">
        <v>223</v>
      </c>
      <c r="E52" s="81"/>
    </row>
    <row r="53" spans="1:5" x14ac:dyDescent="0.2">
      <c r="A53" s="81" t="s">
        <v>1177</v>
      </c>
      <c r="B53" s="81" t="s">
        <v>1178</v>
      </c>
      <c r="C53" s="81" t="s">
        <v>862</v>
      </c>
      <c r="D53" s="81" t="s">
        <v>862</v>
      </c>
      <c r="E53" s="81" t="s">
        <v>1439</v>
      </c>
    </row>
    <row r="54" spans="1:5" x14ac:dyDescent="0.2">
      <c r="A54" s="81" t="s">
        <v>1033</v>
      </c>
      <c r="B54" s="81" t="s">
        <v>1034</v>
      </c>
      <c r="C54" s="81" t="s">
        <v>862</v>
      </c>
      <c r="D54" s="81" t="s">
        <v>862</v>
      </c>
      <c r="E54" s="81" t="s">
        <v>1439</v>
      </c>
    </row>
    <row r="55" spans="1:5" x14ac:dyDescent="0.2">
      <c r="A55" s="81" t="s">
        <v>881</v>
      </c>
      <c r="B55" s="81" t="s">
        <v>882</v>
      </c>
      <c r="C55" s="81" t="s">
        <v>862</v>
      </c>
      <c r="D55" s="81" t="s">
        <v>862</v>
      </c>
      <c r="E55" s="81" t="s">
        <v>1439</v>
      </c>
    </row>
    <row r="56" spans="1:5" x14ac:dyDescent="0.2">
      <c r="A56" s="81" t="s">
        <v>949</v>
      </c>
      <c r="B56" s="81" t="s">
        <v>950</v>
      </c>
      <c r="C56" s="81" t="s">
        <v>862</v>
      </c>
      <c r="D56" s="81" t="s">
        <v>862</v>
      </c>
      <c r="E56" s="81" t="s">
        <v>1439</v>
      </c>
    </row>
    <row r="57" spans="1:5" x14ac:dyDescent="0.2">
      <c r="A57" s="81" t="s">
        <v>818</v>
      </c>
      <c r="B57" s="81" t="s">
        <v>819</v>
      </c>
      <c r="C57" s="81"/>
      <c r="D57" s="81" t="s">
        <v>499</v>
      </c>
      <c r="E57" s="81"/>
    </row>
    <row r="58" spans="1:5" x14ac:dyDescent="0.2">
      <c r="A58" s="81" t="s">
        <v>1081</v>
      </c>
      <c r="B58" s="81" t="s">
        <v>1082</v>
      </c>
      <c r="C58" s="81" t="s">
        <v>862</v>
      </c>
      <c r="D58" s="81" t="s">
        <v>862</v>
      </c>
      <c r="E58" s="81" t="s">
        <v>1439</v>
      </c>
    </row>
    <row r="59" spans="1:5" x14ac:dyDescent="0.2">
      <c r="A59" s="81" t="s">
        <v>951</v>
      </c>
      <c r="B59" s="81" t="s">
        <v>952</v>
      </c>
      <c r="C59" s="81" t="s">
        <v>862</v>
      </c>
      <c r="D59" s="81" t="s">
        <v>862</v>
      </c>
      <c r="E59" s="81" t="s">
        <v>1439</v>
      </c>
    </row>
    <row r="60" spans="1:5" x14ac:dyDescent="0.2">
      <c r="A60" s="81" t="s">
        <v>967</v>
      </c>
      <c r="B60" s="81" t="s">
        <v>968</v>
      </c>
      <c r="C60" s="81" t="s">
        <v>862</v>
      </c>
      <c r="D60" s="81" t="s">
        <v>862</v>
      </c>
      <c r="E60" s="81" t="s">
        <v>1439</v>
      </c>
    </row>
    <row r="61" spans="1:5" x14ac:dyDescent="0.2">
      <c r="A61" s="81" t="s">
        <v>1157</v>
      </c>
      <c r="B61" s="81" t="s">
        <v>1158</v>
      </c>
      <c r="C61" s="81" t="s">
        <v>862</v>
      </c>
      <c r="D61" s="81" t="s">
        <v>862</v>
      </c>
      <c r="E61" s="81" t="s">
        <v>1439</v>
      </c>
    </row>
    <row r="62" spans="1:5" x14ac:dyDescent="0.2">
      <c r="A62" s="81" t="s">
        <v>800</v>
      </c>
      <c r="B62" s="81" t="s">
        <v>801</v>
      </c>
      <c r="C62" s="81"/>
      <c r="D62" s="81" t="s">
        <v>499</v>
      </c>
      <c r="E62" s="81"/>
    </row>
    <row r="63" spans="1:5" x14ac:dyDescent="0.2">
      <c r="A63" s="81" t="s">
        <v>1311</v>
      </c>
      <c r="B63" s="81" t="s">
        <v>1312</v>
      </c>
      <c r="C63" s="81" t="s">
        <v>1278</v>
      </c>
      <c r="D63" s="81" t="s">
        <v>1278</v>
      </c>
      <c r="E63" s="81" t="s">
        <v>1442</v>
      </c>
    </row>
    <row r="64" spans="1:5" x14ac:dyDescent="0.2">
      <c r="A64" s="81" t="s">
        <v>806</v>
      </c>
      <c r="B64" s="81" t="s">
        <v>807</v>
      </c>
      <c r="C64" s="81"/>
      <c r="D64" s="81" t="s">
        <v>499</v>
      </c>
      <c r="E64" s="81"/>
    </row>
    <row r="65" spans="1:5" x14ac:dyDescent="0.2">
      <c r="A65" s="81" t="s">
        <v>893</v>
      </c>
      <c r="B65" s="81" t="s">
        <v>894</v>
      </c>
      <c r="C65" s="81" t="s">
        <v>862</v>
      </c>
      <c r="D65" s="81" t="s">
        <v>862</v>
      </c>
      <c r="E65" s="81" t="s">
        <v>1439</v>
      </c>
    </row>
    <row r="66" spans="1:5" x14ac:dyDescent="0.2">
      <c r="A66" s="81" t="s">
        <v>1243</v>
      </c>
      <c r="B66" s="81" t="s">
        <v>1244</v>
      </c>
      <c r="C66" s="81" t="s">
        <v>862</v>
      </c>
      <c r="D66" s="81" t="s">
        <v>862</v>
      </c>
      <c r="E66" s="81" t="s">
        <v>1439</v>
      </c>
    </row>
    <row r="67" spans="1:5" x14ac:dyDescent="0.2">
      <c r="A67" s="81" t="s">
        <v>865</v>
      </c>
      <c r="B67" s="81" t="s">
        <v>866</v>
      </c>
      <c r="C67" s="81" t="s">
        <v>862</v>
      </c>
      <c r="D67" s="81" t="s">
        <v>862</v>
      </c>
      <c r="E67" s="81" t="s">
        <v>1439</v>
      </c>
    </row>
    <row r="68" spans="1:5" x14ac:dyDescent="0.2">
      <c r="A68" s="81" t="s">
        <v>1057</v>
      </c>
      <c r="B68" s="81" t="s">
        <v>1058</v>
      </c>
      <c r="C68" s="81" t="s">
        <v>862</v>
      </c>
      <c r="D68" s="81" t="s">
        <v>862</v>
      </c>
      <c r="E68" s="81" t="s">
        <v>1439</v>
      </c>
    </row>
    <row r="69" spans="1:5" x14ac:dyDescent="0.2">
      <c r="A69" s="81" t="s">
        <v>921</v>
      </c>
      <c r="B69" s="81" t="s">
        <v>922</v>
      </c>
      <c r="C69" s="81" t="s">
        <v>862</v>
      </c>
      <c r="D69" s="81" t="s">
        <v>862</v>
      </c>
      <c r="E69" s="81" t="s">
        <v>1439</v>
      </c>
    </row>
    <row r="70" spans="1:5" x14ac:dyDescent="0.2">
      <c r="A70" s="81" t="s">
        <v>1400</v>
      </c>
      <c r="B70" s="81" t="s">
        <v>1372</v>
      </c>
      <c r="C70" s="81"/>
      <c r="D70" s="81" t="s">
        <v>223</v>
      </c>
      <c r="E70" s="81"/>
    </row>
    <row r="71" spans="1:5" x14ac:dyDescent="0.2">
      <c r="A71" s="81" t="s">
        <v>1281</v>
      </c>
      <c r="B71" s="81" t="s">
        <v>1282</v>
      </c>
      <c r="C71" s="81" t="s">
        <v>1278</v>
      </c>
      <c r="D71" s="81" t="s">
        <v>1278</v>
      </c>
      <c r="E71" s="81" t="s">
        <v>1442</v>
      </c>
    </row>
    <row r="72" spans="1:5" x14ac:dyDescent="0.2">
      <c r="A72" s="81" t="s">
        <v>953</v>
      </c>
      <c r="B72" s="81" t="s">
        <v>954</v>
      </c>
      <c r="C72" s="81" t="s">
        <v>862</v>
      </c>
      <c r="D72" s="81" t="s">
        <v>862</v>
      </c>
      <c r="E72" s="81" t="s">
        <v>1439</v>
      </c>
    </row>
    <row r="73" spans="1:5" x14ac:dyDescent="0.2">
      <c r="A73" s="81" t="s">
        <v>883</v>
      </c>
      <c r="B73" s="81" t="s">
        <v>884</v>
      </c>
      <c r="C73" s="81" t="s">
        <v>862</v>
      </c>
      <c r="D73" s="81" t="s">
        <v>862</v>
      </c>
      <c r="E73" s="81" t="s">
        <v>1439</v>
      </c>
    </row>
    <row r="74" spans="1:5" x14ac:dyDescent="0.2">
      <c r="A74" s="81" t="s">
        <v>1121</v>
      </c>
      <c r="B74" s="81" t="s">
        <v>1122</v>
      </c>
      <c r="C74" s="81" t="s">
        <v>862</v>
      </c>
      <c r="D74" s="81" t="s">
        <v>862</v>
      </c>
      <c r="E74" s="81" t="s">
        <v>1439</v>
      </c>
    </row>
    <row r="75" spans="1:5" x14ac:dyDescent="0.2">
      <c r="A75" s="81" t="s">
        <v>766</v>
      </c>
      <c r="B75" s="81" t="s">
        <v>767</v>
      </c>
      <c r="C75" s="81"/>
      <c r="D75" s="81" t="s">
        <v>490</v>
      </c>
      <c r="E75" s="81"/>
    </row>
    <row r="76" spans="1:5" x14ac:dyDescent="0.2">
      <c r="A76" s="81" t="s">
        <v>969</v>
      </c>
      <c r="B76" s="81" t="s">
        <v>970</v>
      </c>
      <c r="C76" s="81" t="s">
        <v>862</v>
      </c>
      <c r="D76" s="81" t="s">
        <v>862</v>
      </c>
      <c r="E76" s="81" t="s">
        <v>1439</v>
      </c>
    </row>
    <row r="77" spans="1:5" x14ac:dyDescent="0.2">
      <c r="A77" s="81" t="s">
        <v>154</v>
      </c>
      <c r="B77" s="81" t="s">
        <v>155</v>
      </c>
      <c r="C77" s="81"/>
      <c r="D77" s="81" t="s">
        <v>7</v>
      </c>
      <c r="E77" s="81"/>
    </row>
    <row r="78" spans="1:5" x14ac:dyDescent="0.2">
      <c r="A78" s="81" t="s">
        <v>1135</v>
      </c>
      <c r="B78" s="81" t="s">
        <v>1136</v>
      </c>
      <c r="C78" s="81" t="s">
        <v>862</v>
      </c>
      <c r="D78" s="81" t="s">
        <v>862</v>
      </c>
      <c r="E78" s="81" t="s">
        <v>1439</v>
      </c>
    </row>
    <row r="79" spans="1:5" x14ac:dyDescent="0.2">
      <c r="A79" s="81" t="s">
        <v>1245</v>
      </c>
      <c r="B79" s="81" t="s">
        <v>1246</v>
      </c>
      <c r="C79" s="81" t="s">
        <v>862</v>
      </c>
      <c r="D79" s="81" t="s">
        <v>862</v>
      </c>
      <c r="E79" s="81" t="s">
        <v>1439</v>
      </c>
    </row>
    <row r="80" spans="1:5" x14ac:dyDescent="0.2">
      <c r="A80" s="81" t="s">
        <v>329</v>
      </c>
      <c r="B80" s="81" t="s">
        <v>330</v>
      </c>
      <c r="C80" s="81"/>
      <c r="D80" s="81" t="s">
        <v>302</v>
      </c>
      <c r="E80" s="81"/>
    </row>
    <row r="81" spans="1:5" x14ac:dyDescent="0.2">
      <c r="A81" s="81" t="s">
        <v>419</v>
      </c>
      <c r="B81" s="81" t="s">
        <v>420</v>
      </c>
      <c r="C81" s="81"/>
      <c r="D81" s="81" t="s">
        <v>423</v>
      </c>
      <c r="E81" s="81"/>
    </row>
    <row r="82" spans="1:5" x14ac:dyDescent="0.2">
      <c r="A82" s="81" t="s">
        <v>1013</v>
      </c>
      <c r="B82" s="81" t="s">
        <v>1014</v>
      </c>
      <c r="C82" s="81" t="s">
        <v>862</v>
      </c>
      <c r="D82" s="81" t="s">
        <v>862</v>
      </c>
      <c r="E82" s="81" t="s">
        <v>1439</v>
      </c>
    </row>
    <row r="83" spans="1:5" x14ac:dyDescent="0.2">
      <c r="A83" s="81" t="s">
        <v>604</v>
      </c>
      <c r="B83" s="81" t="s">
        <v>605</v>
      </c>
      <c r="C83" s="81"/>
      <c r="D83" s="81" t="s">
        <v>499</v>
      </c>
      <c r="E83" s="81"/>
    </row>
    <row r="84" spans="1:5" x14ac:dyDescent="0.2">
      <c r="A84" s="81" t="s">
        <v>1035</v>
      </c>
      <c r="B84" s="81" t="s">
        <v>1036</v>
      </c>
      <c r="C84" s="81" t="s">
        <v>862</v>
      </c>
      <c r="D84" s="81" t="s">
        <v>862</v>
      </c>
      <c r="E84" s="81" t="s">
        <v>1439</v>
      </c>
    </row>
    <row r="85" spans="1:5" x14ac:dyDescent="0.2">
      <c r="A85" s="81" t="s">
        <v>1123</v>
      </c>
      <c r="B85" s="81" t="s">
        <v>1124</v>
      </c>
      <c r="C85" s="81" t="s">
        <v>862</v>
      </c>
      <c r="D85" s="81" t="s">
        <v>862</v>
      </c>
      <c r="E85" s="81" t="s">
        <v>1439</v>
      </c>
    </row>
    <row r="86" spans="1:5" x14ac:dyDescent="0.2">
      <c r="A86" s="81" t="s">
        <v>586</v>
      </c>
      <c r="B86" s="81" t="s">
        <v>587</v>
      </c>
      <c r="C86" s="81"/>
      <c r="D86" s="81" t="s">
        <v>499</v>
      </c>
      <c r="E86" s="81"/>
    </row>
    <row r="87" spans="1:5" x14ac:dyDescent="0.2">
      <c r="A87" s="81" t="s">
        <v>831</v>
      </c>
      <c r="B87" s="81" t="s">
        <v>832</v>
      </c>
      <c r="C87" s="81" t="s">
        <v>826</v>
      </c>
      <c r="D87" s="81" t="s">
        <v>826</v>
      </c>
      <c r="E87" s="81" t="s">
        <v>1440</v>
      </c>
    </row>
    <row r="88" spans="1:5" x14ac:dyDescent="0.2">
      <c r="A88" s="81" t="s">
        <v>903</v>
      </c>
      <c r="B88" s="81" t="s">
        <v>904</v>
      </c>
      <c r="C88" s="81" t="s">
        <v>862</v>
      </c>
      <c r="D88" s="81" t="s">
        <v>862</v>
      </c>
      <c r="E88" s="81" t="s">
        <v>1439</v>
      </c>
    </row>
    <row r="89" spans="1:5" x14ac:dyDescent="0.2">
      <c r="A89" s="81" t="s">
        <v>1291</v>
      </c>
      <c r="B89" s="81" t="s">
        <v>1292</v>
      </c>
      <c r="C89" s="81" t="s">
        <v>1278</v>
      </c>
      <c r="D89" s="81" t="s">
        <v>1278</v>
      </c>
      <c r="E89" s="81" t="s">
        <v>1442</v>
      </c>
    </row>
    <row r="90" spans="1:5" x14ac:dyDescent="0.2">
      <c r="A90" s="81" t="s">
        <v>845</v>
      </c>
      <c r="B90" s="81" t="s">
        <v>846</v>
      </c>
      <c r="C90" s="81" t="s">
        <v>826</v>
      </c>
      <c r="D90" s="81" t="s">
        <v>826</v>
      </c>
      <c r="E90" s="81" t="s">
        <v>1440</v>
      </c>
    </row>
    <row r="91" spans="1:5" x14ac:dyDescent="0.2">
      <c r="A91" s="81" t="s">
        <v>1276</v>
      </c>
      <c r="B91" s="81" t="s">
        <v>1277</v>
      </c>
      <c r="C91" s="81" t="s">
        <v>1278</v>
      </c>
      <c r="D91" s="81" t="s">
        <v>1278</v>
      </c>
      <c r="E91" s="81" t="s">
        <v>1442</v>
      </c>
    </row>
    <row r="92" spans="1:5" x14ac:dyDescent="0.2">
      <c r="A92" s="81" t="s">
        <v>100</v>
      </c>
      <c r="B92" s="81" t="s">
        <v>101</v>
      </c>
      <c r="C92" s="81"/>
      <c r="D92" s="81" t="s">
        <v>7</v>
      </c>
      <c r="E92" s="81"/>
    </row>
    <row r="93" spans="1:5" x14ac:dyDescent="0.2">
      <c r="A93" s="81" t="s">
        <v>833</v>
      </c>
      <c r="B93" s="81" t="s">
        <v>834</v>
      </c>
      <c r="C93" s="81" t="s">
        <v>826</v>
      </c>
      <c r="D93" s="81" t="s">
        <v>826</v>
      </c>
      <c r="E93" s="81" t="s">
        <v>1440</v>
      </c>
    </row>
    <row r="94" spans="1:5" x14ac:dyDescent="0.2">
      <c r="A94" s="81" t="s">
        <v>1401</v>
      </c>
      <c r="B94" s="81" t="s">
        <v>1402</v>
      </c>
      <c r="C94" s="81" t="s">
        <v>1278</v>
      </c>
      <c r="D94" s="81" t="s">
        <v>1278</v>
      </c>
      <c r="E94" s="81" t="s">
        <v>1442</v>
      </c>
    </row>
    <row r="95" spans="1:5" x14ac:dyDescent="0.2">
      <c r="A95" s="81" t="s">
        <v>1037</v>
      </c>
      <c r="B95" s="81" t="s">
        <v>1038</v>
      </c>
      <c r="C95" s="81" t="s">
        <v>862</v>
      </c>
      <c r="D95" s="81" t="s">
        <v>862</v>
      </c>
      <c r="E95" s="81" t="s">
        <v>1439</v>
      </c>
    </row>
    <row r="96" spans="1:5" x14ac:dyDescent="0.2">
      <c r="A96" s="81" t="s">
        <v>160</v>
      </c>
      <c r="B96" s="81" t="s">
        <v>161</v>
      </c>
      <c r="C96" s="81"/>
      <c r="D96" s="81" t="s">
        <v>7</v>
      </c>
      <c r="E96" s="81"/>
    </row>
    <row r="97" spans="1:5" x14ac:dyDescent="0.2">
      <c r="A97" s="81" t="s">
        <v>774</v>
      </c>
      <c r="B97" s="81" t="s">
        <v>775</v>
      </c>
      <c r="C97" s="81"/>
      <c r="D97" s="81" t="s">
        <v>499</v>
      </c>
      <c r="E97" s="81"/>
    </row>
    <row r="98" spans="1:5" x14ac:dyDescent="0.2">
      <c r="A98" s="81" t="s">
        <v>1295</v>
      </c>
      <c r="B98" s="81" t="s">
        <v>1296</v>
      </c>
      <c r="C98" s="81" t="s">
        <v>1278</v>
      </c>
      <c r="D98" s="81" t="s">
        <v>1278</v>
      </c>
      <c r="E98" s="81" t="s">
        <v>1442</v>
      </c>
    </row>
    <row r="99" spans="1:5" x14ac:dyDescent="0.2">
      <c r="A99" s="81" t="s">
        <v>335</v>
      </c>
      <c r="B99" s="81" t="s">
        <v>336</v>
      </c>
      <c r="C99" s="81"/>
      <c r="D99" s="81" t="s">
        <v>302</v>
      </c>
      <c r="E99" s="81"/>
    </row>
    <row r="100" spans="1:5" x14ac:dyDescent="0.2">
      <c r="A100" s="81" t="s">
        <v>871</v>
      </c>
      <c r="B100" s="81" t="s">
        <v>872</v>
      </c>
      <c r="C100" s="81" t="s">
        <v>862</v>
      </c>
      <c r="D100" s="81" t="s">
        <v>862</v>
      </c>
      <c r="E100" s="81" t="s">
        <v>1439</v>
      </c>
    </row>
    <row r="101" spans="1:5" x14ac:dyDescent="0.2">
      <c r="A101" s="81" t="s">
        <v>905</v>
      </c>
      <c r="B101" s="81" t="s">
        <v>906</v>
      </c>
      <c r="C101" s="81" t="s">
        <v>862</v>
      </c>
      <c r="D101" s="81" t="s">
        <v>862</v>
      </c>
      <c r="E101" s="81" t="s">
        <v>1439</v>
      </c>
    </row>
    <row r="102" spans="1:5" x14ac:dyDescent="0.2">
      <c r="A102" s="81" t="s">
        <v>931</v>
      </c>
      <c r="B102" s="81" t="s">
        <v>932</v>
      </c>
      <c r="C102" s="81" t="s">
        <v>862</v>
      </c>
      <c r="D102" s="81" t="s">
        <v>862</v>
      </c>
      <c r="E102" s="81" t="s">
        <v>1439</v>
      </c>
    </row>
    <row r="103" spans="1:5" x14ac:dyDescent="0.2">
      <c r="A103" s="81" t="s">
        <v>981</v>
      </c>
      <c r="B103" s="81" t="s">
        <v>982</v>
      </c>
      <c r="C103" s="81" t="s">
        <v>862</v>
      </c>
      <c r="D103" s="81" t="s">
        <v>862</v>
      </c>
      <c r="E103" s="81" t="s">
        <v>1439</v>
      </c>
    </row>
    <row r="104" spans="1:5" x14ac:dyDescent="0.2">
      <c r="A104" s="81" t="s">
        <v>1015</v>
      </c>
      <c r="B104" s="81" t="s">
        <v>1016</v>
      </c>
      <c r="C104" s="81" t="s">
        <v>862</v>
      </c>
      <c r="D104" s="81" t="s">
        <v>862</v>
      </c>
      <c r="E104" s="81" t="s">
        <v>1439</v>
      </c>
    </row>
    <row r="105" spans="1:5" x14ac:dyDescent="0.2">
      <c r="A105" s="81" t="s">
        <v>1095</v>
      </c>
      <c r="B105" s="81" t="s">
        <v>1096</v>
      </c>
      <c r="C105" s="81" t="s">
        <v>862</v>
      </c>
      <c r="D105" s="81" t="s">
        <v>862</v>
      </c>
      <c r="E105" s="81" t="s">
        <v>1439</v>
      </c>
    </row>
    <row r="106" spans="1:5" x14ac:dyDescent="0.2">
      <c r="A106" s="81" t="s">
        <v>1125</v>
      </c>
      <c r="B106" s="81" t="s">
        <v>1126</v>
      </c>
      <c r="C106" s="81" t="s">
        <v>862</v>
      </c>
      <c r="D106" s="81" t="s">
        <v>862</v>
      </c>
      <c r="E106" s="81" t="s">
        <v>1439</v>
      </c>
    </row>
    <row r="107" spans="1:5" x14ac:dyDescent="0.2">
      <c r="A107" s="81" t="s">
        <v>544</v>
      </c>
      <c r="B107" s="81" t="s">
        <v>545</v>
      </c>
      <c r="C107" s="81"/>
      <c r="D107" s="81" t="s">
        <v>499</v>
      </c>
      <c r="E107" s="81"/>
    </row>
    <row r="108" spans="1:5" x14ac:dyDescent="0.2">
      <c r="A108" s="81" t="s">
        <v>1179</v>
      </c>
      <c r="B108" s="81" t="s">
        <v>1180</v>
      </c>
      <c r="C108" s="81" t="s">
        <v>862</v>
      </c>
      <c r="D108" s="81" t="s">
        <v>862</v>
      </c>
      <c r="E108" s="81" t="s">
        <v>1439</v>
      </c>
    </row>
    <row r="109" spans="1:5" x14ac:dyDescent="0.2">
      <c r="A109" s="81" t="s">
        <v>835</v>
      </c>
      <c r="B109" s="81" t="s">
        <v>836</v>
      </c>
      <c r="C109" s="81" t="s">
        <v>826</v>
      </c>
      <c r="D109" s="81" t="s">
        <v>826</v>
      </c>
      <c r="E109" s="81" t="s">
        <v>1440</v>
      </c>
    </row>
    <row r="110" spans="1:5" x14ac:dyDescent="0.2">
      <c r="A110" s="81" t="s">
        <v>1297</v>
      </c>
      <c r="B110" s="81" t="s">
        <v>1298</v>
      </c>
      <c r="C110" s="81" t="s">
        <v>1278</v>
      </c>
      <c r="D110" s="81" t="s">
        <v>1278</v>
      </c>
      <c r="E110" s="81" t="s">
        <v>1442</v>
      </c>
    </row>
    <row r="111" spans="1:5" x14ac:dyDescent="0.2">
      <c r="A111" s="81" t="s">
        <v>933</v>
      </c>
      <c r="B111" s="81" t="s">
        <v>934</v>
      </c>
      <c r="C111" s="81" t="s">
        <v>862</v>
      </c>
      <c r="D111" s="81" t="s">
        <v>862</v>
      </c>
      <c r="E111" s="81" t="s">
        <v>1439</v>
      </c>
    </row>
    <row r="112" spans="1:5" x14ac:dyDescent="0.2">
      <c r="A112" s="81" t="s">
        <v>983</v>
      </c>
      <c r="B112" s="81" t="s">
        <v>984</v>
      </c>
      <c r="C112" s="81" t="s">
        <v>862</v>
      </c>
      <c r="D112" s="81" t="s">
        <v>862</v>
      </c>
      <c r="E112" s="81" t="s">
        <v>1439</v>
      </c>
    </row>
    <row r="113" spans="1:5" x14ac:dyDescent="0.2">
      <c r="A113" s="81" t="s">
        <v>885</v>
      </c>
      <c r="B113" s="81" t="s">
        <v>886</v>
      </c>
      <c r="C113" s="81" t="s">
        <v>862</v>
      </c>
      <c r="D113" s="81" t="s">
        <v>862</v>
      </c>
      <c r="E113" s="81" t="s">
        <v>1439</v>
      </c>
    </row>
    <row r="114" spans="1:5" x14ac:dyDescent="0.2">
      <c r="A114" s="81" t="s">
        <v>1207</v>
      </c>
      <c r="B114" s="81" t="s">
        <v>1208</v>
      </c>
      <c r="C114" s="81" t="s">
        <v>862</v>
      </c>
      <c r="D114" s="81" t="s">
        <v>862</v>
      </c>
      <c r="E114" s="81" t="s">
        <v>1439</v>
      </c>
    </row>
    <row r="115" spans="1:5" x14ac:dyDescent="0.2">
      <c r="A115" s="81" t="s">
        <v>341</v>
      </c>
      <c r="B115" s="81" t="s">
        <v>342</v>
      </c>
      <c r="C115" s="81"/>
      <c r="D115" s="81" t="s">
        <v>302</v>
      </c>
      <c r="E115" s="81"/>
    </row>
    <row r="116" spans="1:5" x14ac:dyDescent="0.2">
      <c r="A116" s="81" t="s">
        <v>955</v>
      </c>
      <c r="B116" s="81" t="s">
        <v>956</v>
      </c>
      <c r="C116" s="81" t="s">
        <v>862</v>
      </c>
      <c r="D116" s="81" t="s">
        <v>862</v>
      </c>
      <c r="E116" s="81" t="s">
        <v>1439</v>
      </c>
    </row>
    <row r="117" spans="1:5" x14ac:dyDescent="0.2">
      <c r="A117" s="81" t="s">
        <v>1209</v>
      </c>
      <c r="B117" s="81" t="s">
        <v>1210</v>
      </c>
      <c r="C117" s="81" t="s">
        <v>862</v>
      </c>
      <c r="D117" s="81" t="s">
        <v>862</v>
      </c>
      <c r="E117" s="81" t="s">
        <v>1439</v>
      </c>
    </row>
    <row r="118" spans="1:5" x14ac:dyDescent="0.2">
      <c r="A118" s="81" t="s">
        <v>895</v>
      </c>
      <c r="B118" s="81" t="s">
        <v>896</v>
      </c>
      <c r="C118" s="81" t="s">
        <v>862</v>
      </c>
      <c r="D118" s="81" t="s">
        <v>862</v>
      </c>
      <c r="E118" s="81" t="s">
        <v>1439</v>
      </c>
    </row>
    <row r="119" spans="1:5" x14ac:dyDescent="0.2">
      <c r="A119" s="81" t="s">
        <v>847</v>
      </c>
      <c r="B119" s="81" t="s">
        <v>848</v>
      </c>
      <c r="C119" s="81" t="s">
        <v>826</v>
      </c>
      <c r="D119" s="81" t="s">
        <v>826</v>
      </c>
      <c r="E119" s="81" t="s">
        <v>1440</v>
      </c>
    </row>
    <row r="120" spans="1:5" x14ac:dyDescent="0.2">
      <c r="A120" s="81" t="s">
        <v>1313</v>
      </c>
      <c r="B120" s="81" t="s">
        <v>1314</v>
      </c>
      <c r="C120" s="81" t="s">
        <v>1278</v>
      </c>
      <c r="D120" s="81" t="s">
        <v>1278</v>
      </c>
      <c r="E120" s="81" t="s">
        <v>1442</v>
      </c>
    </row>
    <row r="121" spans="1:5" x14ac:dyDescent="0.2">
      <c r="A121" s="81" t="s">
        <v>907</v>
      </c>
      <c r="B121" s="81" t="s">
        <v>908</v>
      </c>
      <c r="C121" s="81" t="s">
        <v>862</v>
      </c>
      <c r="D121" s="81" t="s">
        <v>862</v>
      </c>
      <c r="E121" s="81" t="s">
        <v>1439</v>
      </c>
    </row>
    <row r="122" spans="1:5" x14ac:dyDescent="0.2">
      <c r="A122" s="81" t="s">
        <v>985</v>
      </c>
      <c r="B122" s="81" t="s">
        <v>986</v>
      </c>
      <c r="C122" s="81" t="s">
        <v>862</v>
      </c>
      <c r="D122" s="81" t="s">
        <v>862</v>
      </c>
      <c r="E122" s="81" t="s">
        <v>1439</v>
      </c>
    </row>
    <row r="123" spans="1:5" x14ac:dyDescent="0.2">
      <c r="A123" s="81" t="s">
        <v>873</v>
      </c>
      <c r="B123" s="81" t="s">
        <v>874</v>
      </c>
      <c r="C123" s="81" t="s">
        <v>862</v>
      </c>
      <c r="D123" s="81" t="s">
        <v>862</v>
      </c>
      <c r="E123" s="81" t="s">
        <v>1439</v>
      </c>
    </row>
    <row r="124" spans="1:5" x14ac:dyDescent="0.2">
      <c r="A124" s="81" t="s">
        <v>1195</v>
      </c>
      <c r="B124" s="81" t="s">
        <v>1196</v>
      </c>
      <c r="C124" s="81" t="s">
        <v>862</v>
      </c>
      <c r="D124" s="81" t="s">
        <v>862</v>
      </c>
      <c r="E124" s="81" t="s">
        <v>1439</v>
      </c>
    </row>
    <row r="125" spans="1:5" x14ac:dyDescent="0.2">
      <c r="A125" s="81" t="s">
        <v>971</v>
      </c>
      <c r="B125" s="81" t="s">
        <v>972</v>
      </c>
      <c r="C125" s="81" t="s">
        <v>862</v>
      </c>
      <c r="D125" s="81" t="s">
        <v>862</v>
      </c>
      <c r="E125" s="81" t="s">
        <v>1439</v>
      </c>
    </row>
    <row r="126" spans="1:5" x14ac:dyDescent="0.2">
      <c r="A126" s="81" t="s">
        <v>1059</v>
      </c>
      <c r="B126" s="81" t="s">
        <v>1060</v>
      </c>
      <c r="C126" s="81" t="s">
        <v>862</v>
      </c>
      <c r="D126" s="81" t="s">
        <v>862</v>
      </c>
      <c r="E126" s="81" t="s">
        <v>1439</v>
      </c>
    </row>
    <row r="127" spans="1:5" x14ac:dyDescent="0.2">
      <c r="A127" s="81" t="s">
        <v>118</v>
      </c>
      <c r="B127" s="81" t="s">
        <v>119</v>
      </c>
      <c r="C127" s="81"/>
      <c r="D127" s="81" t="s">
        <v>7</v>
      </c>
      <c r="E127" s="81"/>
    </row>
    <row r="128" spans="1:5" x14ac:dyDescent="0.2">
      <c r="A128" s="81" t="s">
        <v>1149</v>
      </c>
      <c r="B128" s="81" t="s">
        <v>1150</v>
      </c>
      <c r="C128" s="81" t="s">
        <v>862</v>
      </c>
      <c r="D128" s="81" t="s">
        <v>862</v>
      </c>
      <c r="E128" s="81" t="s">
        <v>1439</v>
      </c>
    </row>
    <row r="129" spans="1:5" x14ac:dyDescent="0.2">
      <c r="A129" s="81" t="s">
        <v>973</v>
      </c>
      <c r="B129" s="81" t="s">
        <v>974</v>
      </c>
      <c r="C129" s="81" t="s">
        <v>862</v>
      </c>
      <c r="D129" s="81" t="s">
        <v>862</v>
      </c>
      <c r="E129" s="81" t="s">
        <v>1439</v>
      </c>
    </row>
    <row r="130" spans="1:5" x14ac:dyDescent="0.2">
      <c r="A130" s="81" t="s">
        <v>426</v>
      </c>
      <c r="B130" s="81" t="s">
        <v>427</v>
      </c>
      <c r="C130" s="81"/>
      <c r="D130" s="81" t="s">
        <v>423</v>
      </c>
      <c r="E130" s="81"/>
    </row>
    <row r="131" spans="1:5" x14ac:dyDescent="0.2">
      <c r="A131" s="81" t="s">
        <v>987</v>
      </c>
      <c r="B131" s="81" t="s">
        <v>988</v>
      </c>
      <c r="C131" s="81" t="s">
        <v>862</v>
      </c>
      <c r="D131" s="81" t="s">
        <v>862</v>
      </c>
      <c r="E131" s="81" t="s">
        <v>1439</v>
      </c>
    </row>
    <row r="132" spans="1:5" x14ac:dyDescent="0.2">
      <c r="A132" s="81" t="s">
        <v>1039</v>
      </c>
      <c r="B132" s="81" t="s">
        <v>1040</v>
      </c>
      <c r="C132" s="81" t="s">
        <v>862</v>
      </c>
      <c r="D132" s="81" t="s">
        <v>862</v>
      </c>
      <c r="E132" s="81" t="s">
        <v>1439</v>
      </c>
    </row>
    <row r="133" spans="1:5" x14ac:dyDescent="0.2">
      <c r="A133" s="81" t="s">
        <v>1111</v>
      </c>
      <c r="B133" s="81" t="s">
        <v>1112</v>
      </c>
      <c r="C133" s="81" t="s">
        <v>862</v>
      </c>
      <c r="D133" s="81" t="s">
        <v>862</v>
      </c>
      <c r="E133" s="81" t="s">
        <v>1439</v>
      </c>
    </row>
    <row r="134" spans="1:5" x14ac:dyDescent="0.2">
      <c r="A134" s="124" t="s">
        <v>1336</v>
      </c>
      <c r="B134" s="124" t="s">
        <v>1615</v>
      </c>
    </row>
    <row r="135" spans="1:5" x14ac:dyDescent="0.2">
      <c r="A135" s="81" t="s">
        <v>1263</v>
      </c>
      <c r="B135" s="81" t="s">
        <v>1264</v>
      </c>
      <c r="C135" s="81" t="s">
        <v>1265</v>
      </c>
      <c r="D135" s="81" t="s">
        <v>1265</v>
      </c>
      <c r="E135" s="81" t="s">
        <v>1442</v>
      </c>
    </row>
    <row r="136" spans="1:5" x14ac:dyDescent="0.2">
      <c r="A136" s="81" t="s">
        <v>232</v>
      </c>
      <c r="B136" s="81" t="s">
        <v>233</v>
      </c>
      <c r="C136" s="81"/>
      <c r="D136" s="81" t="s">
        <v>223</v>
      </c>
      <c r="E136" s="81"/>
    </row>
    <row r="137" spans="1:5" x14ac:dyDescent="0.2">
      <c r="A137" s="81" t="s">
        <v>1211</v>
      </c>
      <c r="B137" s="81" t="s">
        <v>1212</v>
      </c>
      <c r="C137" s="81" t="s">
        <v>862</v>
      </c>
      <c r="D137" s="81" t="s">
        <v>862</v>
      </c>
      <c r="E137" s="81" t="s">
        <v>1439</v>
      </c>
    </row>
    <row r="138" spans="1:5" x14ac:dyDescent="0.2">
      <c r="A138" s="81" t="s">
        <v>238</v>
      </c>
      <c r="B138" s="81" t="s">
        <v>239</v>
      </c>
      <c r="C138" s="81"/>
      <c r="D138" s="81" t="s">
        <v>223</v>
      </c>
      <c r="E138" s="81"/>
    </row>
    <row r="139" spans="1:5" x14ac:dyDescent="0.2">
      <c r="A139" s="81" t="s">
        <v>694</v>
      </c>
      <c r="B139" s="81" t="s">
        <v>695</v>
      </c>
      <c r="C139" s="81"/>
      <c r="D139" s="81" t="s">
        <v>499</v>
      </c>
      <c r="E139" s="81"/>
    </row>
    <row r="140" spans="1:5" x14ac:dyDescent="0.2">
      <c r="A140" s="81" t="s">
        <v>1137</v>
      </c>
      <c r="B140" s="81" t="s">
        <v>1138</v>
      </c>
      <c r="C140" s="81" t="s">
        <v>862</v>
      </c>
      <c r="D140" s="81" t="s">
        <v>862</v>
      </c>
      <c r="E140" s="81" t="s">
        <v>1439</v>
      </c>
    </row>
    <row r="141" spans="1:5" x14ac:dyDescent="0.2">
      <c r="A141" s="81" t="s">
        <v>244</v>
      </c>
      <c r="B141" s="81" t="s">
        <v>245</v>
      </c>
      <c r="C141" s="81"/>
      <c r="D141" s="81" t="s">
        <v>223</v>
      </c>
      <c r="E141" s="81"/>
    </row>
    <row r="142" spans="1:5" x14ac:dyDescent="0.2">
      <c r="A142" s="81" t="s">
        <v>837</v>
      </c>
      <c r="B142" s="81" t="s">
        <v>838</v>
      </c>
      <c r="C142" s="81" t="s">
        <v>826</v>
      </c>
      <c r="D142" s="81" t="s">
        <v>826</v>
      </c>
      <c r="E142" s="81" t="s">
        <v>1440</v>
      </c>
    </row>
    <row r="143" spans="1:5" x14ac:dyDescent="0.2">
      <c r="A143" s="81" t="s">
        <v>1299</v>
      </c>
      <c r="B143" s="81" t="s">
        <v>1300</v>
      </c>
      <c r="C143" s="81" t="s">
        <v>1278</v>
      </c>
      <c r="D143" s="81" t="s">
        <v>1278</v>
      </c>
      <c r="E143" s="81" t="s">
        <v>1442</v>
      </c>
    </row>
    <row r="144" spans="1:5" x14ac:dyDescent="0.2">
      <c r="A144" s="81" t="s">
        <v>1083</v>
      </c>
      <c r="B144" s="81" t="s">
        <v>1084</v>
      </c>
      <c r="C144" s="81" t="s">
        <v>862</v>
      </c>
      <c r="D144" s="81" t="s">
        <v>862</v>
      </c>
      <c r="E144" s="81" t="s">
        <v>1439</v>
      </c>
    </row>
    <row r="145" spans="1:5" x14ac:dyDescent="0.2">
      <c r="A145" s="81" t="s">
        <v>347</v>
      </c>
      <c r="B145" s="81" t="s">
        <v>348</v>
      </c>
      <c r="C145" s="81"/>
      <c r="D145" s="81" t="s">
        <v>302</v>
      </c>
      <c r="E145" s="81"/>
    </row>
    <row r="146" spans="1:5" x14ac:dyDescent="0.2">
      <c r="A146" s="81" t="s">
        <v>957</v>
      </c>
      <c r="B146" s="81" t="s">
        <v>958</v>
      </c>
      <c r="C146" s="81" t="s">
        <v>862</v>
      </c>
      <c r="D146" s="81" t="s">
        <v>862</v>
      </c>
      <c r="E146" s="81" t="s">
        <v>1439</v>
      </c>
    </row>
    <row r="147" spans="1:5" x14ac:dyDescent="0.2">
      <c r="A147" s="81" t="s">
        <v>1253</v>
      </c>
      <c r="B147" s="81" t="s">
        <v>1254</v>
      </c>
      <c r="C147" s="81" t="s">
        <v>862</v>
      </c>
      <c r="D147" s="81" t="s">
        <v>862</v>
      </c>
      <c r="E147" s="81" t="s">
        <v>1439</v>
      </c>
    </row>
    <row r="148" spans="1:5" x14ac:dyDescent="0.2">
      <c r="A148" s="81" t="s">
        <v>353</v>
      </c>
      <c r="B148" s="81" t="s">
        <v>354</v>
      </c>
      <c r="C148" s="81"/>
      <c r="D148" s="81" t="s">
        <v>302</v>
      </c>
      <c r="E148" s="81"/>
    </row>
    <row r="149" spans="1:5" x14ac:dyDescent="0.2">
      <c r="A149" s="81" t="s">
        <v>989</v>
      </c>
      <c r="B149" s="81" t="s">
        <v>990</v>
      </c>
      <c r="C149" s="81" t="s">
        <v>862</v>
      </c>
      <c r="D149" s="81" t="s">
        <v>862</v>
      </c>
      <c r="E149" s="81" t="s">
        <v>1439</v>
      </c>
    </row>
    <row r="150" spans="1:5" x14ac:dyDescent="0.2">
      <c r="A150" s="81" t="s">
        <v>520</v>
      </c>
      <c r="B150" s="81" t="s">
        <v>521</v>
      </c>
      <c r="C150" s="81"/>
      <c r="D150" s="81" t="s">
        <v>499</v>
      </c>
      <c r="E150" s="81"/>
    </row>
    <row r="151" spans="1:5" x14ac:dyDescent="0.2">
      <c r="A151" s="81" t="s">
        <v>935</v>
      </c>
      <c r="B151" s="81" t="s">
        <v>936</v>
      </c>
      <c r="C151" s="81" t="s">
        <v>862</v>
      </c>
      <c r="D151" s="81" t="s">
        <v>862</v>
      </c>
      <c r="E151" s="81" t="s">
        <v>1439</v>
      </c>
    </row>
    <row r="152" spans="1:5" x14ac:dyDescent="0.2">
      <c r="A152" s="81" t="s">
        <v>991</v>
      </c>
      <c r="B152" s="81" t="s">
        <v>992</v>
      </c>
      <c r="C152" s="81" t="s">
        <v>862</v>
      </c>
      <c r="D152" s="81" t="s">
        <v>862</v>
      </c>
      <c r="E152" s="81" t="s">
        <v>1439</v>
      </c>
    </row>
    <row r="153" spans="1:5" x14ac:dyDescent="0.2">
      <c r="A153" s="81" t="s">
        <v>359</v>
      </c>
      <c r="B153" s="81" t="s">
        <v>360</v>
      </c>
      <c r="C153" s="81"/>
      <c r="D153" s="81" t="s">
        <v>302</v>
      </c>
      <c r="E153" s="81"/>
    </row>
    <row r="154" spans="1:5" x14ac:dyDescent="0.2">
      <c r="A154" s="81" t="s">
        <v>1315</v>
      </c>
      <c r="B154" s="81" t="s">
        <v>1316</v>
      </c>
      <c r="C154" s="81" t="s">
        <v>1278</v>
      </c>
      <c r="D154" s="81" t="s">
        <v>1278</v>
      </c>
      <c r="E154" s="81" t="s">
        <v>1442</v>
      </c>
    </row>
    <row r="155" spans="1:5" x14ac:dyDescent="0.2">
      <c r="A155" s="81" t="s">
        <v>730</v>
      </c>
      <c r="B155" s="81" t="s">
        <v>731</v>
      </c>
      <c r="C155" s="81"/>
      <c r="D155" s="81" t="s">
        <v>499</v>
      </c>
      <c r="E155" s="81"/>
    </row>
    <row r="156" spans="1:5" x14ac:dyDescent="0.2">
      <c r="A156" s="81" t="s">
        <v>432</v>
      </c>
      <c r="B156" s="81" t="s">
        <v>433</v>
      </c>
      <c r="C156" s="81"/>
      <c r="D156" s="81" t="s">
        <v>423</v>
      </c>
      <c r="E156" s="81"/>
    </row>
    <row r="157" spans="1:5" x14ac:dyDescent="0.2">
      <c r="A157" s="81" t="s">
        <v>1017</v>
      </c>
      <c r="B157" s="81" t="s">
        <v>1018</v>
      </c>
      <c r="C157" s="81" t="s">
        <v>862</v>
      </c>
      <c r="D157" s="81" t="s">
        <v>862</v>
      </c>
      <c r="E157" s="81" t="s">
        <v>1439</v>
      </c>
    </row>
    <row r="158" spans="1:5" x14ac:dyDescent="0.2">
      <c r="A158" s="81" t="s">
        <v>897</v>
      </c>
      <c r="B158" s="81" t="s">
        <v>898</v>
      </c>
      <c r="C158" s="81" t="s">
        <v>862</v>
      </c>
      <c r="D158" s="81" t="s">
        <v>862</v>
      </c>
      <c r="E158" s="81" t="s">
        <v>1439</v>
      </c>
    </row>
    <row r="159" spans="1:5" x14ac:dyDescent="0.2">
      <c r="A159" s="81" t="s">
        <v>365</v>
      </c>
      <c r="B159" s="81" t="s">
        <v>366</v>
      </c>
      <c r="C159" s="81"/>
      <c r="D159" s="81" t="s">
        <v>302</v>
      </c>
      <c r="E159" s="81"/>
    </row>
    <row r="160" spans="1:5" x14ac:dyDescent="0.2">
      <c r="A160" s="81" t="s">
        <v>1085</v>
      </c>
      <c r="B160" s="81" t="s">
        <v>1086</v>
      </c>
      <c r="C160" s="81" t="s">
        <v>862</v>
      </c>
      <c r="D160" s="81" t="s">
        <v>862</v>
      </c>
      <c r="E160" s="81" t="s">
        <v>1439</v>
      </c>
    </row>
    <row r="161" spans="1:5" x14ac:dyDescent="0.2">
      <c r="A161" s="81" t="s">
        <v>1247</v>
      </c>
      <c r="B161" s="81" t="s">
        <v>1248</v>
      </c>
      <c r="C161" s="81" t="s">
        <v>862</v>
      </c>
      <c r="D161" s="81" t="s">
        <v>862</v>
      </c>
      <c r="E161" s="81" t="s">
        <v>1439</v>
      </c>
    </row>
    <row r="162" spans="1:5" x14ac:dyDescent="0.2">
      <c r="A162" s="81" t="s">
        <v>371</v>
      </c>
      <c r="B162" s="81" t="s">
        <v>372</v>
      </c>
      <c r="C162" s="81"/>
      <c r="D162" s="81" t="s">
        <v>302</v>
      </c>
      <c r="E162" s="81"/>
    </row>
    <row r="163" spans="1:5" x14ac:dyDescent="0.2">
      <c r="A163" s="81" t="s">
        <v>1283</v>
      </c>
      <c r="B163" s="81" t="s">
        <v>1284</v>
      </c>
      <c r="C163" s="81" t="s">
        <v>1278</v>
      </c>
      <c r="D163" s="81" t="s">
        <v>1278</v>
      </c>
      <c r="E163" s="81" t="s">
        <v>1442</v>
      </c>
    </row>
    <row r="164" spans="1:5" x14ac:dyDescent="0.2">
      <c r="A164" s="81" t="s">
        <v>1259</v>
      </c>
      <c r="B164" s="81" t="s">
        <v>1260</v>
      </c>
      <c r="C164" s="81" t="s">
        <v>862</v>
      </c>
      <c r="D164" s="81" t="s">
        <v>862</v>
      </c>
      <c r="E164" s="81" t="s">
        <v>1439</v>
      </c>
    </row>
    <row r="165" spans="1:5" x14ac:dyDescent="0.2">
      <c r="A165" s="81" t="s">
        <v>1061</v>
      </c>
      <c r="B165" s="81" t="s">
        <v>1062</v>
      </c>
      <c r="C165" s="81" t="s">
        <v>862</v>
      </c>
      <c r="D165" s="81" t="s">
        <v>862</v>
      </c>
      <c r="E165" s="81" t="s">
        <v>1439</v>
      </c>
    </row>
    <row r="166" spans="1:5" x14ac:dyDescent="0.2">
      <c r="A166" s="81" t="s">
        <v>1197</v>
      </c>
      <c r="B166" s="81" t="s">
        <v>1198</v>
      </c>
      <c r="C166" s="81" t="s">
        <v>862</v>
      </c>
      <c r="D166" s="81" t="s">
        <v>862</v>
      </c>
      <c r="E166" s="81" t="s">
        <v>1439</v>
      </c>
    </row>
    <row r="167" spans="1:5" x14ac:dyDescent="0.2">
      <c r="A167" s="81" t="s">
        <v>486</v>
      </c>
      <c r="B167" s="81" t="s">
        <v>487</v>
      </c>
      <c r="C167" s="81"/>
      <c r="D167" s="81" t="s">
        <v>490</v>
      </c>
      <c r="E167" s="81"/>
    </row>
    <row r="168" spans="1:5" x14ac:dyDescent="0.2">
      <c r="A168" s="81" t="s">
        <v>857</v>
      </c>
      <c r="B168" s="81" t="s">
        <v>858</v>
      </c>
      <c r="C168" s="81" t="s">
        <v>859</v>
      </c>
      <c r="D168" s="81" t="s">
        <v>859</v>
      </c>
      <c r="E168" s="81"/>
    </row>
    <row r="169" spans="1:5" x14ac:dyDescent="0.2">
      <c r="A169" s="81" t="s">
        <v>250</v>
      </c>
      <c r="B169" s="81" t="s">
        <v>251</v>
      </c>
      <c r="C169" s="81"/>
      <c r="D169" s="81" t="s">
        <v>223</v>
      </c>
      <c r="E169" s="81"/>
    </row>
    <row r="170" spans="1:5" x14ac:dyDescent="0.2">
      <c r="A170" s="81" t="s">
        <v>256</v>
      </c>
      <c r="B170" s="81" t="s">
        <v>257</v>
      </c>
      <c r="C170" s="81"/>
      <c r="D170" s="81" t="s">
        <v>223</v>
      </c>
      <c r="E170" s="81"/>
    </row>
    <row r="171" spans="1:5" x14ac:dyDescent="0.2">
      <c r="A171" s="81" t="s">
        <v>849</v>
      </c>
      <c r="B171" s="81" t="s">
        <v>850</v>
      </c>
      <c r="C171" s="81" t="s">
        <v>826</v>
      </c>
      <c r="D171" s="81" t="s">
        <v>826</v>
      </c>
      <c r="E171" s="81" t="s">
        <v>1440</v>
      </c>
    </row>
    <row r="172" spans="1:5" x14ac:dyDescent="0.2">
      <c r="A172" s="81" t="s">
        <v>1317</v>
      </c>
      <c r="B172" s="81" t="s">
        <v>1318</v>
      </c>
      <c r="C172" s="81" t="s">
        <v>1278</v>
      </c>
      <c r="D172" s="81" t="s">
        <v>1278</v>
      </c>
      <c r="E172" s="81" t="s">
        <v>1442</v>
      </c>
    </row>
    <row r="173" spans="1:5" x14ac:dyDescent="0.2">
      <c r="A173" s="81" t="s">
        <v>1127</v>
      </c>
      <c r="B173" s="81" t="s">
        <v>1128</v>
      </c>
      <c r="C173" s="81" t="s">
        <v>862</v>
      </c>
      <c r="D173" s="81" t="s">
        <v>862</v>
      </c>
      <c r="E173" s="81" t="s">
        <v>1439</v>
      </c>
    </row>
    <row r="174" spans="1:5" x14ac:dyDescent="0.2">
      <c r="A174" s="81" t="s">
        <v>1119</v>
      </c>
      <c r="B174" s="81" t="s">
        <v>1120</v>
      </c>
      <c r="C174" s="81" t="s">
        <v>862</v>
      </c>
      <c r="D174" s="81" t="s">
        <v>862</v>
      </c>
      <c r="E174" s="81" t="s">
        <v>1439</v>
      </c>
    </row>
    <row r="175" spans="1:5" x14ac:dyDescent="0.2">
      <c r="A175" s="81" t="s">
        <v>550</v>
      </c>
      <c r="B175" s="81" t="s">
        <v>551</v>
      </c>
      <c r="C175" s="81"/>
      <c r="D175" s="81" t="s">
        <v>499</v>
      </c>
      <c r="E175" s="81"/>
    </row>
    <row r="176" spans="1:5" x14ac:dyDescent="0.2">
      <c r="A176" s="81" t="s">
        <v>377</v>
      </c>
      <c r="B176" s="81" t="s">
        <v>378</v>
      </c>
      <c r="C176" s="81"/>
      <c r="D176" s="81" t="s">
        <v>302</v>
      </c>
      <c r="E176" s="81"/>
    </row>
    <row r="177" spans="1:5" x14ac:dyDescent="0.2">
      <c r="A177" s="81" t="s">
        <v>202</v>
      </c>
      <c r="B177" s="81" t="s">
        <v>203</v>
      </c>
      <c r="C177" s="81"/>
      <c r="D177" s="81" t="s">
        <v>7</v>
      </c>
      <c r="E177" s="81"/>
    </row>
    <row r="178" spans="1:5" x14ac:dyDescent="0.2">
      <c r="A178" s="81" t="s">
        <v>64</v>
      </c>
      <c r="B178" s="81" t="s">
        <v>65</v>
      </c>
      <c r="C178" s="81"/>
      <c r="D178" s="81" t="s">
        <v>7</v>
      </c>
      <c r="E178" s="81"/>
    </row>
    <row r="179" spans="1:5" x14ac:dyDescent="0.2">
      <c r="A179" s="81" t="s">
        <v>262</v>
      </c>
      <c r="B179" s="81" t="s">
        <v>263</v>
      </c>
      <c r="C179" s="81"/>
      <c r="D179" s="81" t="s">
        <v>223</v>
      </c>
      <c r="E179" s="81"/>
    </row>
    <row r="180" spans="1:5" x14ac:dyDescent="0.2">
      <c r="A180" s="81" t="s">
        <v>851</v>
      </c>
      <c r="B180" s="81" t="s">
        <v>852</v>
      </c>
      <c r="C180" s="81" t="s">
        <v>826</v>
      </c>
      <c r="D180" s="81" t="s">
        <v>826</v>
      </c>
      <c r="E180" s="81" t="s">
        <v>1440</v>
      </c>
    </row>
    <row r="181" spans="1:5" x14ac:dyDescent="0.2">
      <c r="A181" s="81" t="s">
        <v>1319</v>
      </c>
      <c r="B181" s="81" t="s">
        <v>1320</v>
      </c>
      <c r="C181" s="81" t="s">
        <v>1278</v>
      </c>
      <c r="D181" s="81" t="s">
        <v>1278</v>
      </c>
      <c r="E181" s="81" t="s">
        <v>1442</v>
      </c>
    </row>
    <row r="182" spans="1:5" x14ac:dyDescent="0.2">
      <c r="A182" s="81" t="s">
        <v>1063</v>
      </c>
      <c r="B182" s="81" t="s">
        <v>1064</v>
      </c>
      <c r="C182" s="81" t="s">
        <v>862</v>
      </c>
      <c r="D182" s="81" t="s">
        <v>862</v>
      </c>
      <c r="E182" s="81" t="s">
        <v>1439</v>
      </c>
    </row>
    <row r="183" spans="1:5" x14ac:dyDescent="0.2">
      <c r="A183" s="81" t="s">
        <v>208</v>
      </c>
      <c r="B183" s="81" t="s">
        <v>209</v>
      </c>
      <c r="C183" s="81"/>
      <c r="D183" s="81" t="s">
        <v>7</v>
      </c>
      <c r="E183" s="81"/>
    </row>
    <row r="184" spans="1:5" x14ac:dyDescent="0.2">
      <c r="A184" s="81" t="s">
        <v>628</v>
      </c>
      <c r="B184" s="81" t="s">
        <v>629</v>
      </c>
      <c r="C184" s="81"/>
      <c r="D184" s="81" t="s">
        <v>499</v>
      </c>
      <c r="E184" s="81"/>
    </row>
    <row r="185" spans="1:5" x14ac:dyDescent="0.2">
      <c r="A185" s="81" t="s">
        <v>839</v>
      </c>
      <c r="B185" s="81" t="s">
        <v>840</v>
      </c>
      <c r="C185" s="81" t="s">
        <v>826</v>
      </c>
      <c r="D185" s="81" t="s">
        <v>826</v>
      </c>
      <c r="E185" s="81" t="s">
        <v>1440</v>
      </c>
    </row>
    <row r="186" spans="1:5" x14ac:dyDescent="0.2">
      <c r="A186" s="81" t="s">
        <v>1301</v>
      </c>
      <c r="B186" s="81" t="s">
        <v>1302</v>
      </c>
      <c r="C186" s="81" t="s">
        <v>1278</v>
      </c>
      <c r="D186" s="81" t="s">
        <v>1278</v>
      </c>
      <c r="E186" s="81" t="s">
        <v>1442</v>
      </c>
    </row>
    <row r="187" spans="1:5" x14ac:dyDescent="0.2">
      <c r="A187" s="81" t="s">
        <v>937</v>
      </c>
      <c r="B187" s="81" t="s">
        <v>938</v>
      </c>
      <c r="C187" s="81" t="s">
        <v>862</v>
      </c>
      <c r="D187" s="81" t="s">
        <v>862</v>
      </c>
      <c r="E187" s="81" t="s">
        <v>1439</v>
      </c>
    </row>
    <row r="188" spans="1:5" x14ac:dyDescent="0.2">
      <c r="A188" s="81" t="s">
        <v>268</v>
      </c>
      <c r="B188" s="81" t="s">
        <v>269</v>
      </c>
      <c r="C188" s="81"/>
      <c r="D188" s="81" t="s">
        <v>223</v>
      </c>
      <c r="E188" s="81"/>
    </row>
    <row r="189" spans="1:5" x14ac:dyDescent="0.2">
      <c r="A189" s="81" t="s">
        <v>1181</v>
      </c>
      <c r="B189" s="81" t="s">
        <v>1182</v>
      </c>
      <c r="C189" s="81" t="s">
        <v>862</v>
      </c>
      <c r="D189" s="81" t="s">
        <v>862</v>
      </c>
      <c r="E189" s="81" t="s">
        <v>1439</v>
      </c>
    </row>
    <row r="190" spans="1:5" x14ac:dyDescent="0.2">
      <c r="A190" s="81" t="s">
        <v>1097</v>
      </c>
      <c r="B190" s="81" t="s">
        <v>1098</v>
      </c>
      <c r="C190" s="81" t="s">
        <v>862</v>
      </c>
      <c r="D190" s="81" t="s">
        <v>862</v>
      </c>
      <c r="E190" s="81" t="s">
        <v>1439</v>
      </c>
    </row>
    <row r="191" spans="1:5" x14ac:dyDescent="0.2">
      <c r="A191" s="81" t="s">
        <v>438</v>
      </c>
      <c r="B191" s="81" t="s">
        <v>439</v>
      </c>
      <c r="C191" s="81"/>
      <c r="D191" s="81" t="s">
        <v>423</v>
      </c>
      <c r="E191" s="81"/>
    </row>
    <row r="192" spans="1:5" x14ac:dyDescent="0.2">
      <c r="A192" s="81" t="s">
        <v>70</v>
      </c>
      <c r="B192" s="81" t="s">
        <v>71</v>
      </c>
      <c r="C192" s="81"/>
      <c r="D192" s="81" t="s">
        <v>7</v>
      </c>
      <c r="E192" s="81"/>
    </row>
    <row r="193" spans="1:5" x14ac:dyDescent="0.2">
      <c r="A193" s="81" t="s">
        <v>574</v>
      </c>
      <c r="B193" s="81" t="s">
        <v>575</v>
      </c>
      <c r="C193" s="81"/>
      <c r="D193" s="81" t="s">
        <v>499</v>
      </c>
      <c r="E193" s="81"/>
    </row>
    <row r="194" spans="1:5" x14ac:dyDescent="0.2">
      <c r="A194" s="81" t="s">
        <v>1041</v>
      </c>
      <c r="B194" s="81" t="s">
        <v>1042</v>
      </c>
      <c r="C194" s="81" t="s">
        <v>862</v>
      </c>
      <c r="D194" s="81" t="s">
        <v>862</v>
      </c>
      <c r="E194" s="81" t="s">
        <v>1439</v>
      </c>
    </row>
    <row r="195" spans="1:5" x14ac:dyDescent="0.2">
      <c r="A195" s="81" t="s">
        <v>959</v>
      </c>
      <c r="B195" s="81" t="s">
        <v>960</v>
      </c>
      <c r="C195" s="81" t="s">
        <v>862</v>
      </c>
      <c r="D195" s="81" t="s">
        <v>862</v>
      </c>
      <c r="E195" s="81" t="s">
        <v>1439</v>
      </c>
    </row>
    <row r="196" spans="1:5" x14ac:dyDescent="0.2">
      <c r="A196" s="81" t="s">
        <v>1261</v>
      </c>
      <c r="B196" s="81" t="s">
        <v>1262</v>
      </c>
      <c r="C196" s="81" t="s">
        <v>862</v>
      </c>
      <c r="D196" s="81" t="s">
        <v>862</v>
      </c>
      <c r="E196" s="81" t="s">
        <v>1439</v>
      </c>
    </row>
    <row r="197" spans="1:5" x14ac:dyDescent="0.2">
      <c r="A197" s="81" t="s">
        <v>16</v>
      </c>
      <c r="B197" s="81" t="s">
        <v>17</v>
      </c>
      <c r="C197" s="81"/>
      <c r="D197" s="81" t="s">
        <v>7</v>
      </c>
      <c r="E197" s="81"/>
    </row>
    <row r="198" spans="1:5" x14ac:dyDescent="0.2">
      <c r="A198" s="81" t="s">
        <v>1151</v>
      </c>
      <c r="B198" s="81" t="s">
        <v>1152</v>
      </c>
      <c r="C198" s="81" t="s">
        <v>862</v>
      </c>
      <c r="D198" s="81" t="s">
        <v>862</v>
      </c>
      <c r="E198" s="81" t="s">
        <v>1439</v>
      </c>
    </row>
    <row r="199" spans="1:5" x14ac:dyDescent="0.2">
      <c r="A199" s="81" t="s">
        <v>736</v>
      </c>
      <c r="B199" s="81" t="s">
        <v>737</v>
      </c>
      <c r="C199" s="81"/>
      <c r="D199" s="81" t="s">
        <v>499</v>
      </c>
      <c r="E199" s="81"/>
    </row>
    <row r="200" spans="1:5" x14ac:dyDescent="0.2">
      <c r="A200" s="81" t="s">
        <v>1087</v>
      </c>
      <c r="B200" s="81" t="s">
        <v>1088</v>
      </c>
      <c r="C200" s="81" t="s">
        <v>862</v>
      </c>
      <c r="D200" s="81" t="s">
        <v>862</v>
      </c>
      <c r="E200" s="81" t="s">
        <v>1439</v>
      </c>
    </row>
    <row r="201" spans="1:5" x14ac:dyDescent="0.2">
      <c r="A201" s="81" t="s">
        <v>1167</v>
      </c>
      <c r="B201" s="81" t="s">
        <v>1168</v>
      </c>
      <c r="C201" s="81" t="s">
        <v>862</v>
      </c>
      <c r="D201" s="81" t="s">
        <v>862</v>
      </c>
      <c r="E201" s="81" t="s">
        <v>1439</v>
      </c>
    </row>
    <row r="202" spans="1:5" x14ac:dyDescent="0.2">
      <c r="A202" s="81" t="s">
        <v>1266</v>
      </c>
      <c r="B202" s="81" t="s">
        <v>1267</v>
      </c>
      <c r="C202" s="81" t="s">
        <v>1265</v>
      </c>
      <c r="D202" s="81" t="s">
        <v>1265</v>
      </c>
      <c r="E202" s="81" t="s">
        <v>1442</v>
      </c>
    </row>
    <row r="203" spans="1:5" x14ac:dyDescent="0.2">
      <c r="A203" s="81" t="s">
        <v>383</v>
      </c>
      <c r="B203" s="81" t="s">
        <v>384</v>
      </c>
      <c r="C203" s="81"/>
      <c r="D203" s="81" t="s">
        <v>302</v>
      </c>
      <c r="E203" s="81"/>
    </row>
    <row r="204" spans="1:5" x14ac:dyDescent="0.2">
      <c r="A204" s="81" t="s">
        <v>915</v>
      </c>
      <c r="B204" s="81" t="s">
        <v>916</v>
      </c>
      <c r="C204" s="81" t="s">
        <v>862</v>
      </c>
      <c r="D204" s="81" t="s">
        <v>862</v>
      </c>
      <c r="E204" s="81" t="s">
        <v>1439</v>
      </c>
    </row>
    <row r="205" spans="1:5" x14ac:dyDescent="0.2">
      <c r="A205" s="81" t="s">
        <v>1199</v>
      </c>
      <c r="B205" s="81" t="s">
        <v>1200</v>
      </c>
      <c r="C205" s="81" t="s">
        <v>862</v>
      </c>
      <c r="D205" s="81" t="s">
        <v>862</v>
      </c>
      <c r="E205" s="81" t="s">
        <v>1439</v>
      </c>
    </row>
    <row r="206" spans="1:5" x14ac:dyDescent="0.2">
      <c r="A206" s="81" t="s">
        <v>1249</v>
      </c>
      <c r="B206" s="81" t="s">
        <v>1250</v>
      </c>
      <c r="C206" s="81" t="s">
        <v>862</v>
      </c>
      <c r="D206" s="81" t="s">
        <v>862</v>
      </c>
      <c r="E206" s="81" t="s">
        <v>1439</v>
      </c>
    </row>
    <row r="207" spans="1:5" x14ac:dyDescent="0.2">
      <c r="A207" s="81" t="s">
        <v>526</v>
      </c>
      <c r="B207" s="81" t="s">
        <v>527</v>
      </c>
      <c r="C207" s="81"/>
      <c r="D207" s="81" t="s">
        <v>499</v>
      </c>
      <c r="E207" s="81"/>
    </row>
    <row r="208" spans="1:5" x14ac:dyDescent="0.2">
      <c r="A208" s="81" t="s">
        <v>580</v>
      </c>
      <c r="B208" s="81" t="s">
        <v>581</v>
      </c>
      <c r="C208" s="81"/>
      <c r="D208" s="81" t="s">
        <v>499</v>
      </c>
      <c r="E208" s="81"/>
    </row>
    <row r="209" spans="1:5" x14ac:dyDescent="0.2">
      <c r="A209" s="81" t="s">
        <v>1213</v>
      </c>
      <c r="B209" s="81" t="s">
        <v>1214</v>
      </c>
      <c r="C209" s="81" t="s">
        <v>862</v>
      </c>
      <c r="D209" s="81" t="s">
        <v>862</v>
      </c>
      <c r="E209" s="81" t="s">
        <v>1439</v>
      </c>
    </row>
    <row r="210" spans="1:5" x14ac:dyDescent="0.2">
      <c r="A210" s="81" t="s">
        <v>993</v>
      </c>
      <c r="B210" s="81" t="s">
        <v>994</v>
      </c>
      <c r="C210" s="81" t="s">
        <v>862</v>
      </c>
      <c r="D210" s="81" t="s">
        <v>862</v>
      </c>
      <c r="E210" s="81" t="s">
        <v>1439</v>
      </c>
    </row>
    <row r="211" spans="1:5" x14ac:dyDescent="0.2">
      <c r="A211" s="81" t="s">
        <v>1153</v>
      </c>
      <c r="B211" s="81" t="s">
        <v>1154</v>
      </c>
      <c r="C211" s="81" t="s">
        <v>862</v>
      </c>
      <c r="D211" s="81" t="s">
        <v>862</v>
      </c>
      <c r="E211" s="81" t="s">
        <v>1439</v>
      </c>
    </row>
    <row r="212" spans="1:5" x14ac:dyDescent="0.2">
      <c r="A212" s="81" t="s">
        <v>124</v>
      </c>
      <c r="B212" s="81" t="s">
        <v>125</v>
      </c>
      <c r="C212" s="81"/>
      <c r="D212" s="81" t="s">
        <v>7</v>
      </c>
      <c r="E212" s="81"/>
    </row>
    <row r="213" spans="1:5" x14ac:dyDescent="0.2">
      <c r="A213" s="81" t="s">
        <v>1183</v>
      </c>
      <c r="B213" s="81" t="s">
        <v>1184</v>
      </c>
      <c r="C213" s="81" t="s">
        <v>862</v>
      </c>
      <c r="D213" s="81" t="s">
        <v>862</v>
      </c>
      <c r="E213" s="81" t="s">
        <v>1439</v>
      </c>
    </row>
    <row r="214" spans="1:5" x14ac:dyDescent="0.2">
      <c r="A214" s="81" t="s">
        <v>389</v>
      </c>
      <c r="B214" s="81" t="s">
        <v>390</v>
      </c>
      <c r="C214" s="81"/>
      <c r="D214" s="81" t="s">
        <v>302</v>
      </c>
      <c r="E214" s="81"/>
    </row>
    <row r="215" spans="1:5" x14ac:dyDescent="0.2">
      <c r="A215" s="81" t="s">
        <v>444</v>
      </c>
      <c r="B215" s="81" t="s">
        <v>445</v>
      </c>
      <c r="C215" s="81"/>
      <c r="D215" s="81" t="s">
        <v>423</v>
      </c>
      <c r="E215" s="81"/>
    </row>
    <row r="216" spans="1:5" x14ac:dyDescent="0.2">
      <c r="A216" s="81" t="s">
        <v>909</v>
      </c>
      <c r="B216" s="81" t="s">
        <v>910</v>
      </c>
      <c r="C216" s="81" t="s">
        <v>862</v>
      </c>
      <c r="D216" s="81" t="s">
        <v>862</v>
      </c>
      <c r="E216" s="81" t="s">
        <v>1439</v>
      </c>
    </row>
    <row r="217" spans="1:5" x14ac:dyDescent="0.2">
      <c r="A217" s="81" t="s">
        <v>923</v>
      </c>
      <c r="B217" s="81" t="s">
        <v>924</v>
      </c>
      <c r="C217" s="81" t="s">
        <v>862</v>
      </c>
      <c r="D217" s="81" t="s">
        <v>862</v>
      </c>
      <c r="E217" s="81" t="s">
        <v>1439</v>
      </c>
    </row>
    <row r="218" spans="1:5" x14ac:dyDescent="0.2">
      <c r="A218" s="81" t="s">
        <v>899</v>
      </c>
      <c r="B218" s="81" t="s">
        <v>900</v>
      </c>
      <c r="C218" s="81" t="s">
        <v>862</v>
      </c>
      <c r="D218" s="81" t="s">
        <v>862</v>
      </c>
      <c r="E218" s="81" t="s">
        <v>1439</v>
      </c>
    </row>
    <row r="219" spans="1:5" x14ac:dyDescent="0.2">
      <c r="A219" s="81" t="s">
        <v>556</v>
      </c>
      <c r="B219" s="81" t="s">
        <v>557</v>
      </c>
      <c r="C219" s="81"/>
      <c r="D219" s="81" t="s">
        <v>499</v>
      </c>
      <c r="E219" s="81"/>
    </row>
    <row r="220" spans="1:5" x14ac:dyDescent="0.2">
      <c r="A220" s="81" t="s">
        <v>1019</v>
      </c>
      <c r="B220" s="81" t="s">
        <v>1020</v>
      </c>
      <c r="C220" s="81" t="s">
        <v>862</v>
      </c>
      <c r="D220" s="81" t="s">
        <v>862</v>
      </c>
      <c r="E220" s="81" t="s">
        <v>1439</v>
      </c>
    </row>
    <row r="221" spans="1:5" x14ac:dyDescent="0.2">
      <c r="A221" s="81" t="s">
        <v>1099</v>
      </c>
      <c r="B221" s="81" t="s">
        <v>1100</v>
      </c>
      <c r="C221" s="81" t="s">
        <v>862</v>
      </c>
      <c r="D221" s="81" t="s">
        <v>862</v>
      </c>
      <c r="E221" s="81" t="s">
        <v>1439</v>
      </c>
    </row>
    <row r="222" spans="1:5" x14ac:dyDescent="0.2">
      <c r="A222" s="81" t="s">
        <v>562</v>
      </c>
      <c r="B222" s="81" t="s">
        <v>563</v>
      </c>
      <c r="C222" s="81"/>
      <c r="D222" s="81" t="s">
        <v>499</v>
      </c>
      <c r="E222" s="81"/>
    </row>
    <row r="223" spans="1:5" x14ac:dyDescent="0.2">
      <c r="A223" s="81" t="s">
        <v>1113</v>
      </c>
      <c r="B223" s="81" t="s">
        <v>1114</v>
      </c>
      <c r="C223" s="81" t="s">
        <v>862</v>
      </c>
      <c r="D223" s="81" t="s">
        <v>862</v>
      </c>
      <c r="E223" s="81" t="s">
        <v>1439</v>
      </c>
    </row>
    <row r="224" spans="1:5" x14ac:dyDescent="0.2">
      <c r="A224" s="81" t="s">
        <v>514</v>
      </c>
      <c r="B224" s="81" t="s">
        <v>515</v>
      </c>
      <c r="C224" s="81"/>
      <c r="D224" s="81" t="s">
        <v>499</v>
      </c>
      <c r="E224" s="81"/>
    </row>
    <row r="225" spans="1:5" x14ac:dyDescent="0.2">
      <c r="A225" s="81" t="s">
        <v>130</v>
      </c>
      <c r="B225" s="81" t="s">
        <v>131</v>
      </c>
      <c r="C225" s="81"/>
      <c r="D225" s="81" t="s">
        <v>7</v>
      </c>
      <c r="E225" s="81"/>
    </row>
    <row r="226" spans="1:5" x14ac:dyDescent="0.2">
      <c r="A226" s="81" t="s">
        <v>1229</v>
      </c>
      <c r="B226" s="81" t="s">
        <v>1230</v>
      </c>
      <c r="C226" s="81" t="s">
        <v>862</v>
      </c>
      <c r="D226" s="81" t="s">
        <v>862</v>
      </c>
      <c r="E226" s="81" t="s">
        <v>1439</v>
      </c>
    </row>
    <row r="227" spans="1:5" x14ac:dyDescent="0.2">
      <c r="A227" s="81" t="s">
        <v>1089</v>
      </c>
      <c r="B227" s="81" t="s">
        <v>1090</v>
      </c>
      <c r="C227" s="81" t="s">
        <v>862</v>
      </c>
      <c r="D227" s="81" t="s">
        <v>862</v>
      </c>
      <c r="E227" s="81" t="s">
        <v>1439</v>
      </c>
    </row>
    <row r="228" spans="1:5" x14ac:dyDescent="0.2">
      <c r="A228" s="81" t="s">
        <v>827</v>
      </c>
      <c r="B228" s="81" t="s">
        <v>828</v>
      </c>
      <c r="C228" s="81" t="s">
        <v>826</v>
      </c>
      <c r="D228" s="81" t="s">
        <v>826</v>
      </c>
      <c r="E228" s="81" t="s">
        <v>1440</v>
      </c>
    </row>
    <row r="229" spans="1:5" x14ac:dyDescent="0.2">
      <c r="A229" s="81" t="s">
        <v>1285</v>
      </c>
      <c r="B229" s="81" t="s">
        <v>1286</v>
      </c>
      <c r="C229" s="81" t="s">
        <v>1278</v>
      </c>
      <c r="D229" s="81" t="s">
        <v>1278</v>
      </c>
      <c r="E229" s="81" t="s">
        <v>1442</v>
      </c>
    </row>
    <row r="230" spans="1:5" x14ac:dyDescent="0.2">
      <c r="A230" s="81" t="s">
        <v>1129</v>
      </c>
      <c r="B230" s="81" t="s">
        <v>1130</v>
      </c>
      <c r="C230" s="81" t="s">
        <v>862</v>
      </c>
      <c r="D230" s="81" t="s">
        <v>862</v>
      </c>
      <c r="E230" s="81" t="s">
        <v>1439</v>
      </c>
    </row>
    <row r="231" spans="1:5" x14ac:dyDescent="0.2">
      <c r="A231" s="81" t="s">
        <v>450</v>
      </c>
      <c r="B231" s="81" t="s">
        <v>451</v>
      </c>
      <c r="C231" s="81"/>
      <c r="D231" s="81" t="s">
        <v>423</v>
      </c>
      <c r="E231" s="81"/>
    </row>
    <row r="232" spans="1:5" x14ac:dyDescent="0.2">
      <c r="A232" s="81" t="s">
        <v>780</v>
      </c>
      <c r="B232" s="81" t="s">
        <v>781</v>
      </c>
      <c r="C232" s="81"/>
      <c r="D232" s="81" t="s">
        <v>490</v>
      </c>
      <c r="E232" s="81"/>
    </row>
    <row r="233" spans="1:5" x14ac:dyDescent="0.2">
      <c r="A233" s="81" t="s">
        <v>1115</v>
      </c>
      <c r="B233" s="81" t="s">
        <v>1116</v>
      </c>
      <c r="C233" s="81" t="s">
        <v>862</v>
      </c>
      <c r="D233" s="81" t="s">
        <v>862</v>
      </c>
      <c r="E233" s="81" t="s">
        <v>1439</v>
      </c>
    </row>
    <row r="234" spans="1:5" x14ac:dyDescent="0.2">
      <c r="A234" s="81" t="s">
        <v>754</v>
      </c>
      <c r="B234" s="81" t="s">
        <v>755</v>
      </c>
      <c r="C234" s="81"/>
      <c r="D234" s="81" t="s">
        <v>499</v>
      </c>
      <c r="E234" s="81"/>
    </row>
    <row r="235" spans="1:5" x14ac:dyDescent="0.2">
      <c r="A235" s="81" t="s">
        <v>853</v>
      </c>
      <c r="B235" s="81" t="s">
        <v>854</v>
      </c>
      <c r="C235" s="81" t="s">
        <v>826</v>
      </c>
      <c r="D235" s="81" t="s">
        <v>826</v>
      </c>
      <c r="E235" s="81" t="s">
        <v>1440</v>
      </c>
    </row>
    <row r="236" spans="1:5" x14ac:dyDescent="0.2">
      <c r="A236" s="81" t="s">
        <v>1321</v>
      </c>
      <c r="B236" s="81" t="s">
        <v>1322</v>
      </c>
      <c r="C236" s="81" t="s">
        <v>1278</v>
      </c>
      <c r="D236" s="81" t="s">
        <v>1278</v>
      </c>
      <c r="E236" s="81" t="s">
        <v>1442</v>
      </c>
    </row>
    <row r="237" spans="1:5" x14ac:dyDescent="0.2">
      <c r="A237" s="81" t="s">
        <v>1231</v>
      </c>
      <c r="B237" s="81" t="s">
        <v>1232</v>
      </c>
      <c r="C237" s="81" t="s">
        <v>862</v>
      </c>
      <c r="D237" s="81" t="s">
        <v>862</v>
      </c>
      <c r="E237" s="81" t="s">
        <v>1439</v>
      </c>
    </row>
    <row r="238" spans="1:5" x14ac:dyDescent="0.2">
      <c r="A238" s="81" t="s">
        <v>1091</v>
      </c>
      <c r="B238" s="81" t="s">
        <v>1092</v>
      </c>
      <c r="C238" s="81" t="s">
        <v>862</v>
      </c>
      <c r="D238" s="81" t="s">
        <v>862</v>
      </c>
      <c r="E238" s="81" t="s">
        <v>1439</v>
      </c>
    </row>
    <row r="239" spans="1:5" x14ac:dyDescent="0.2">
      <c r="A239" s="81" t="s">
        <v>22</v>
      </c>
      <c r="B239" s="81" t="s">
        <v>23</v>
      </c>
      <c r="C239" s="81"/>
      <c r="D239" s="81" t="s">
        <v>7</v>
      </c>
      <c r="E239" s="81"/>
    </row>
    <row r="240" spans="1:5" x14ac:dyDescent="0.2">
      <c r="A240" s="81" t="s">
        <v>1159</v>
      </c>
      <c r="B240" s="81" t="s">
        <v>1160</v>
      </c>
      <c r="C240" s="81" t="s">
        <v>862</v>
      </c>
      <c r="D240" s="81" t="s">
        <v>862</v>
      </c>
      <c r="E240" s="81" t="s">
        <v>1439</v>
      </c>
    </row>
    <row r="241" spans="1:5" x14ac:dyDescent="0.2">
      <c r="A241" s="81" t="s">
        <v>456</v>
      </c>
      <c r="B241" s="81" t="s">
        <v>457</v>
      </c>
      <c r="C241" s="81"/>
      <c r="D241" s="81" t="s">
        <v>423</v>
      </c>
      <c r="E241" s="81"/>
    </row>
    <row r="242" spans="1:5" x14ac:dyDescent="0.2">
      <c r="A242" s="81" t="s">
        <v>1065</v>
      </c>
      <c r="B242" s="81" t="s">
        <v>1066</v>
      </c>
      <c r="C242" s="81" t="s">
        <v>862</v>
      </c>
      <c r="D242" s="81" t="s">
        <v>862</v>
      </c>
      <c r="E242" s="81" t="s">
        <v>1439</v>
      </c>
    </row>
    <row r="243" spans="1:5" x14ac:dyDescent="0.2">
      <c r="A243" s="81" t="s">
        <v>688</v>
      </c>
      <c r="B243" s="81" t="s">
        <v>689</v>
      </c>
      <c r="C243" s="81"/>
      <c r="D243" s="81" t="s">
        <v>499</v>
      </c>
      <c r="E243" s="81"/>
    </row>
    <row r="244" spans="1:5" x14ac:dyDescent="0.2">
      <c r="A244" s="81" t="s">
        <v>706</v>
      </c>
      <c r="B244" s="81" t="s">
        <v>707</v>
      </c>
      <c r="C244" s="81"/>
      <c r="D244" s="81" t="s">
        <v>499</v>
      </c>
      <c r="E244" s="81"/>
    </row>
    <row r="245" spans="1:5" x14ac:dyDescent="0.2">
      <c r="A245" s="81" t="s">
        <v>598</v>
      </c>
      <c r="B245" s="81" t="s">
        <v>599</v>
      </c>
      <c r="C245" s="81"/>
      <c r="D245" s="81" t="s">
        <v>499</v>
      </c>
      <c r="E245" s="81"/>
    </row>
    <row r="246" spans="1:5" x14ac:dyDescent="0.2">
      <c r="A246" s="81" t="s">
        <v>616</v>
      </c>
      <c r="B246" s="81" t="s">
        <v>617</v>
      </c>
      <c r="C246" s="81"/>
      <c r="D246" s="81" t="s">
        <v>499</v>
      </c>
      <c r="E246" s="81"/>
    </row>
    <row r="247" spans="1:5" x14ac:dyDescent="0.2">
      <c r="A247" s="81" t="s">
        <v>1067</v>
      </c>
      <c r="B247" s="81" t="s">
        <v>1068</v>
      </c>
      <c r="C247" s="81" t="s">
        <v>862</v>
      </c>
      <c r="D247" s="81" t="s">
        <v>862</v>
      </c>
      <c r="E247" s="81" t="s">
        <v>1439</v>
      </c>
    </row>
    <row r="248" spans="1:5" x14ac:dyDescent="0.2">
      <c r="A248" s="81" t="s">
        <v>925</v>
      </c>
      <c r="B248" s="81" t="s">
        <v>926</v>
      </c>
      <c r="C248" s="81" t="s">
        <v>862</v>
      </c>
      <c r="D248" s="81" t="s">
        <v>862</v>
      </c>
      <c r="E248" s="81" t="s">
        <v>1439</v>
      </c>
    </row>
    <row r="249" spans="1:5" x14ac:dyDescent="0.2">
      <c r="A249" s="81" t="s">
        <v>664</v>
      </c>
      <c r="B249" s="81" t="s">
        <v>665</v>
      </c>
      <c r="C249" s="81"/>
      <c r="D249" s="81" t="s">
        <v>499</v>
      </c>
      <c r="E249" s="81"/>
    </row>
    <row r="250" spans="1:5" x14ac:dyDescent="0.2">
      <c r="A250" s="81" t="s">
        <v>395</v>
      </c>
      <c r="B250" s="81" t="s">
        <v>396</v>
      </c>
      <c r="C250" s="81"/>
      <c r="D250" s="81" t="s">
        <v>302</v>
      </c>
      <c r="E250" s="81"/>
    </row>
    <row r="251" spans="1:5" x14ac:dyDescent="0.2">
      <c r="A251" s="81" t="s">
        <v>532</v>
      </c>
      <c r="B251" s="81" t="s">
        <v>533</v>
      </c>
      <c r="C251" s="81"/>
      <c r="D251" s="81" t="s">
        <v>499</v>
      </c>
      <c r="E251" s="81"/>
    </row>
    <row r="252" spans="1:5" x14ac:dyDescent="0.2">
      <c r="A252" s="81" t="s">
        <v>1003</v>
      </c>
      <c r="B252" s="81" t="s">
        <v>1004</v>
      </c>
      <c r="C252" s="81" t="s">
        <v>862</v>
      </c>
      <c r="D252" s="81" t="s">
        <v>862</v>
      </c>
      <c r="E252" s="81" t="s">
        <v>1439</v>
      </c>
    </row>
    <row r="253" spans="1:5" x14ac:dyDescent="0.2">
      <c r="A253" s="81" t="s">
        <v>1215</v>
      </c>
      <c r="B253" s="81" t="s">
        <v>1216</v>
      </c>
      <c r="C253" s="81" t="s">
        <v>862</v>
      </c>
      <c r="D253" s="81" t="s">
        <v>862</v>
      </c>
      <c r="E253" s="81" t="s">
        <v>1439</v>
      </c>
    </row>
    <row r="254" spans="1:5" x14ac:dyDescent="0.2">
      <c r="A254" s="81" t="s">
        <v>1069</v>
      </c>
      <c r="B254" s="81" t="s">
        <v>1070</v>
      </c>
      <c r="C254" s="81" t="s">
        <v>862</v>
      </c>
      <c r="D254" s="81" t="s">
        <v>862</v>
      </c>
      <c r="E254" s="81" t="s">
        <v>1439</v>
      </c>
    </row>
    <row r="255" spans="1:5" x14ac:dyDescent="0.2">
      <c r="A255" s="81" t="s">
        <v>401</v>
      </c>
      <c r="B255" s="81" t="s">
        <v>402</v>
      </c>
      <c r="C255" s="81"/>
      <c r="D255" s="81" t="s">
        <v>302</v>
      </c>
      <c r="E255" s="81"/>
    </row>
    <row r="256" spans="1:5" x14ac:dyDescent="0.2">
      <c r="A256" s="81" t="s">
        <v>1139</v>
      </c>
      <c r="B256" s="81" t="s">
        <v>1140</v>
      </c>
      <c r="C256" s="81" t="s">
        <v>862</v>
      </c>
      <c r="D256" s="81" t="s">
        <v>862</v>
      </c>
      <c r="E256" s="81" t="s">
        <v>1439</v>
      </c>
    </row>
    <row r="257" spans="1:5" x14ac:dyDescent="0.2">
      <c r="A257" s="81" t="s">
        <v>28</v>
      </c>
      <c r="B257" s="81" t="s">
        <v>29</v>
      </c>
      <c r="C257" s="81"/>
      <c r="D257" s="81" t="s">
        <v>7</v>
      </c>
      <c r="E257" s="81"/>
    </row>
    <row r="258" spans="1:5" x14ac:dyDescent="0.2">
      <c r="A258" s="81" t="s">
        <v>961</v>
      </c>
      <c r="B258" s="81" t="s">
        <v>962</v>
      </c>
      <c r="C258" s="81" t="s">
        <v>862</v>
      </c>
      <c r="D258" s="81" t="s">
        <v>862</v>
      </c>
      <c r="E258" s="81" t="s">
        <v>1439</v>
      </c>
    </row>
    <row r="259" spans="1:5" x14ac:dyDescent="0.2">
      <c r="A259" s="81" t="s">
        <v>1071</v>
      </c>
      <c r="B259" s="81" t="s">
        <v>1072</v>
      </c>
      <c r="C259" s="81" t="s">
        <v>862</v>
      </c>
      <c r="D259" s="81" t="s">
        <v>862</v>
      </c>
      <c r="E259" s="81" t="s">
        <v>1439</v>
      </c>
    </row>
    <row r="260" spans="1:5" x14ac:dyDescent="0.2">
      <c r="A260" s="81" t="s">
        <v>939</v>
      </c>
      <c r="B260" s="81" t="s">
        <v>940</v>
      </c>
      <c r="C260" s="81" t="s">
        <v>862</v>
      </c>
      <c r="D260" s="81" t="s">
        <v>862</v>
      </c>
      <c r="E260" s="81" t="s">
        <v>1439</v>
      </c>
    </row>
    <row r="261" spans="1:5" x14ac:dyDescent="0.2">
      <c r="A261" s="81" t="s">
        <v>106</v>
      </c>
      <c r="B261" s="81" t="s">
        <v>107</v>
      </c>
      <c r="C261" s="81"/>
      <c r="D261" s="81" t="s">
        <v>7</v>
      </c>
      <c r="E261" s="81"/>
    </row>
    <row r="262" spans="1:5" x14ac:dyDescent="0.2">
      <c r="A262" s="81" t="s">
        <v>1233</v>
      </c>
      <c r="B262" s="81" t="s">
        <v>1234</v>
      </c>
      <c r="C262" s="81" t="s">
        <v>862</v>
      </c>
      <c r="D262" s="81" t="s">
        <v>862</v>
      </c>
      <c r="E262" s="81" t="s">
        <v>1439</v>
      </c>
    </row>
    <row r="263" spans="1:5" x14ac:dyDescent="0.2">
      <c r="A263" s="81" t="s">
        <v>1217</v>
      </c>
      <c r="B263" s="81" t="s">
        <v>1218</v>
      </c>
      <c r="C263" s="81" t="s">
        <v>862</v>
      </c>
      <c r="D263" s="81" t="s">
        <v>862</v>
      </c>
      <c r="E263" s="81" t="s">
        <v>1439</v>
      </c>
    </row>
    <row r="264" spans="1:5" x14ac:dyDescent="0.2">
      <c r="A264" s="81" t="s">
        <v>1155</v>
      </c>
      <c r="B264" s="81" t="s">
        <v>1156</v>
      </c>
      <c r="C264" s="81" t="s">
        <v>862</v>
      </c>
      <c r="D264" s="81" t="s">
        <v>862</v>
      </c>
      <c r="E264" s="81" t="s">
        <v>1439</v>
      </c>
    </row>
    <row r="265" spans="1:5" x14ac:dyDescent="0.2">
      <c r="A265" s="81" t="s">
        <v>995</v>
      </c>
      <c r="B265" s="81" t="s">
        <v>996</v>
      </c>
      <c r="C265" s="81" t="s">
        <v>862</v>
      </c>
      <c r="D265" s="81" t="s">
        <v>862</v>
      </c>
      <c r="E265" s="81" t="s">
        <v>1439</v>
      </c>
    </row>
    <row r="266" spans="1:5" x14ac:dyDescent="0.2">
      <c r="A266" s="81" t="s">
        <v>634</v>
      </c>
      <c r="B266" s="81" t="s">
        <v>635</v>
      </c>
      <c r="C266" s="81"/>
      <c r="D266" s="81" t="s">
        <v>499</v>
      </c>
      <c r="E266" s="81"/>
    </row>
    <row r="267" spans="1:5" x14ac:dyDescent="0.2">
      <c r="A267" s="81" t="s">
        <v>1255</v>
      </c>
      <c r="B267" s="81" t="s">
        <v>1256</v>
      </c>
      <c r="C267" s="81" t="s">
        <v>862</v>
      </c>
      <c r="D267" s="81" t="s">
        <v>862</v>
      </c>
      <c r="E267" s="81" t="s">
        <v>1439</v>
      </c>
    </row>
    <row r="268" spans="1:5" x14ac:dyDescent="0.2">
      <c r="A268" s="81" t="s">
        <v>34</v>
      </c>
      <c r="B268" s="81" t="s">
        <v>35</v>
      </c>
      <c r="C268" s="81"/>
      <c r="D268" s="81" t="s">
        <v>7</v>
      </c>
      <c r="E268" s="81"/>
    </row>
    <row r="269" spans="1:5" x14ac:dyDescent="0.2">
      <c r="A269" s="81" t="s">
        <v>166</v>
      </c>
      <c r="B269" s="81" t="s">
        <v>167</v>
      </c>
      <c r="C269" s="81"/>
      <c r="D269" s="81" t="s">
        <v>7</v>
      </c>
      <c r="E269" s="81"/>
    </row>
    <row r="270" spans="1:5" x14ac:dyDescent="0.2">
      <c r="A270" s="81" t="s">
        <v>1141</v>
      </c>
      <c r="B270" s="81" t="s">
        <v>1142</v>
      </c>
      <c r="C270" s="81" t="s">
        <v>862</v>
      </c>
      <c r="D270" s="81" t="s">
        <v>862</v>
      </c>
      <c r="E270" s="81" t="s">
        <v>1439</v>
      </c>
    </row>
    <row r="271" spans="1:5" x14ac:dyDescent="0.2">
      <c r="A271" s="81" t="s">
        <v>1169</v>
      </c>
      <c r="B271" s="81" t="s">
        <v>1170</v>
      </c>
      <c r="C271" s="81" t="s">
        <v>862</v>
      </c>
      <c r="D271" s="81" t="s">
        <v>862</v>
      </c>
      <c r="E271" s="81" t="s">
        <v>1439</v>
      </c>
    </row>
    <row r="272" spans="1:5" x14ac:dyDescent="0.2">
      <c r="A272" s="81" t="s">
        <v>82</v>
      </c>
      <c r="B272" s="81" t="s">
        <v>83</v>
      </c>
      <c r="C272" s="81"/>
      <c r="D272" s="81" t="s">
        <v>7</v>
      </c>
      <c r="E272" s="81"/>
    </row>
    <row r="273" spans="1:5" x14ac:dyDescent="0.2">
      <c r="A273" s="81" t="s">
        <v>1257</v>
      </c>
      <c r="B273" s="81" t="s">
        <v>1258</v>
      </c>
      <c r="C273" s="81" t="s">
        <v>862</v>
      </c>
      <c r="D273" s="81" t="s">
        <v>862</v>
      </c>
      <c r="E273" s="81" t="s">
        <v>1439</v>
      </c>
    </row>
    <row r="274" spans="1:5" x14ac:dyDescent="0.2">
      <c r="A274" s="81" t="s">
        <v>1043</v>
      </c>
      <c r="B274" s="81" t="s">
        <v>1044</v>
      </c>
      <c r="C274" s="81" t="s">
        <v>862</v>
      </c>
      <c r="D274" s="81" t="s">
        <v>862</v>
      </c>
      <c r="E274" s="81" t="s">
        <v>1439</v>
      </c>
    </row>
    <row r="275" spans="1:5" x14ac:dyDescent="0.2">
      <c r="A275" s="81" t="s">
        <v>112</v>
      </c>
      <c r="B275" s="81" t="s">
        <v>113</v>
      </c>
      <c r="C275" s="81"/>
      <c r="D275" s="81" t="s">
        <v>7</v>
      </c>
      <c r="E275" s="81"/>
    </row>
    <row r="276" spans="1:5" x14ac:dyDescent="0.2">
      <c r="A276" s="81" t="s">
        <v>1045</v>
      </c>
      <c r="B276" s="81" t="s">
        <v>1046</v>
      </c>
      <c r="C276" s="81" t="s">
        <v>862</v>
      </c>
      <c r="D276" s="81" t="s">
        <v>862</v>
      </c>
      <c r="E276" s="81" t="s">
        <v>1439</v>
      </c>
    </row>
    <row r="277" spans="1:5" x14ac:dyDescent="0.2">
      <c r="A277" s="81" t="s">
        <v>788</v>
      </c>
      <c r="B277" s="81" t="s">
        <v>789</v>
      </c>
      <c r="C277" s="81"/>
      <c r="D277" s="81" t="s">
        <v>499</v>
      </c>
      <c r="E277" s="81"/>
    </row>
    <row r="278" spans="1:5" x14ac:dyDescent="0.2">
      <c r="A278" s="81" t="s">
        <v>1323</v>
      </c>
      <c r="B278" s="81" t="s">
        <v>1324</v>
      </c>
      <c r="C278" s="81" t="s">
        <v>1278</v>
      </c>
      <c r="D278" s="81" t="s">
        <v>1278</v>
      </c>
      <c r="E278" s="81" t="s">
        <v>1442</v>
      </c>
    </row>
    <row r="279" spans="1:5" x14ac:dyDescent="0.2">
      <c r="A279" s="81" t="s">
        <v>670</v>
      </c>
      <c r="B279" s="81" t="s">
        <v>671</v>
      </c>
      <c r="C279" s="81"/>
      <c r="D279" s="81" t="s">
        <v>499</v>
      </c>
      <c r="E279" s="81"/>
    </row>
    <row r="280" spans="1:5" x14ac:dyDescent="0.2">
      <c r="A280" s="81" t="s">
        <v>172</v>
      </c>
      <c r="B280" s="81" t="s">
        <v>173</v>
      </c>
      <c r="C280" s="81"/>
      <c r="D280" s="81" t="s">
        <v>7</v>
      </c>
      <c r="E280" s="81"/>
    </row>
    <row r="281" spans="1:5" x14ac:dyDescent="0.2">
      <c r="A281" s="81" t="s">
        <v>824</v>
      </c>
      <c r="B281" s="81" t="s">
        <v>825</v>
      </c>
      <c r="C281" s="81" t="s">
        <v>826</v>
      </c>
      <c r="D281" s="81" t="s">
        <v>826</v>
      </c>
      <c r="E281" s="81" t="s">
        <v>1440</v>
      </c>
    </row>
    <row r="282" spans="1:5" x14ac:dyDescent="0.2">
      <c r="A282" s="81" t="s">
        <v>863</v>
      </c>
      <c r="B282" s="81" t="s">
        <v>864</v>
      </c>
      <c r="C282" s="81" t="s">
        <v>862</v>
      </c>
      <c r="D282" s="81" t="s">
        <v>862</v>
      </c>
      <c r="E282" s="81" t="s">
        <v>1439</v>
      </c>
    </row>
    <row r="283" spans="1:5" x14ac:dyDescent="0.2">
      <c r="A283" s="81" t="s">
        <v>875</v>
      </c>
      <c r="B283" s="81" t="s">
        <v>876</v>
      </c>
      <c r="C283" s="81" t="s">
        <v>862</v>
      </c>
      <c r="D283" s="81" t="s">
        <v>862</v>
      </c>
      <c r="E283" s="81" t="s">
        <v>1439</v>
      </c>
    </row>
    <row r="284" spans="1:5" x14ac:dyDescent="0.2">
      <c r="A284" s="81" t="s">
        <v>901</v>
      </c>
      <c r="B284" s="81" t="s">
        <v>902</v>
      </c>
      <c r="C284" s="81" t="s">
        <v>862</v>
      </c>
      <c r="D284" s="81" t="s">
        <v>862</v>
      </c>
      <c r="E284" s="81" t="s">
        <v>1439</v>
      </c>
    </row>
    <row r="285" spans="1:5" x14ac:dyDescent="0.2">
      <c r="A285" s="81" t="s">
        <v>508</v>
      </c>
      <c r="B285" s="81" t="s">
        <v>509</v>
      </c>
      <c r="C285" s="81"/>
      <c r="D285" s="81" t="s">
        <v>499</v>
      </c>
      <c r="E285" s="81"/>
    </row>
    <row r="286" spans="1:5" x14ac:dyDescent="0.2">
      <c r="A286" s="81" t="s">
        <v>911</v>
      </c>
      <c r="B286" s="81" t="s">
        <v>912</v>
      </c>
      <c r="C286" s="81" t="s">
        <v>862</v>
      </c>
      <c r="D286" s="81" t="s">
        <v>862</v>
      </c>
      <c r="E286" s="81" t="s">
        <v>1439</v>
      </c>
    </row>
    <row r="287" spans="1:5" x14ac:dyDescent="0.2">
      <c r="A287" s="81" t="s">
        <v>1101</v>
      </c>
      <c r="B287" s="81" t="s">
        <v>1102</v>
      </c>
      <c r="C287" s="81" t="s">
        <v>862</v>
      </c>
      <c r="D287" s="81" t="s">
        <v>862</v>
      </c>
      <c r="E287" s="81" t="s">
        <v>1439</v>
      </c>
    </row>
    <row r="288" spans="1:5" x14ac:dyDescent="0.2">
      <c r="A288" s="81" t="s">
        <v>1103</v>
      </c>
      <c r="B288" s="81" t="s">
        <v>1104</v>
      </c>
      <c r="C288" s="81" t="s">
        <v>862</v>
      </c>
      <c r="D288" s="81" t="s">
        <v>862</v>
      </c>
      <c r="E288" s="81" t="s">
        <v>1439</v>
      </c>
    </row>
    <row r="289" spans="1:5" x14ac:dyDescent="0.2">
      <c r="A289" s="81" t="s">
        <v>887</v>
      </c>
      <c r="B289" s="81" t="s">
        <v>888</v>
      </c>
      <c r="C289" s="81" t="s">
        <v>862</v>
      </c>
      <c r="D289" s="81" t="s">
        <v>862</v>
      </c>
      <c r="E289" s="81" t="s">
        <v>1439</v>
      </c>
    </row>
    <row r="290" spans="1:5" x14ac:dyDescent="0.2">
      <c r="A290" s="81" t="s">
        <v>1117</v>
      </c>
      <c r="B290" s="81" t="s">
        <v>1118</v>
      </c>
      <c r="C290" s="81" t="s">
        <v>862</v>
      </c>
      <c r="D290" s="81" t="s">
        <v>862</v>
      </c>
      <c r="E290" s="81" t="s">
        <v>1439</v>
      </c>
    </row>
    <row r="291" spans="1:5" x14ac:dyDescent="0.2">
      <c r="A291" s="81" t="s">
        <v>1131</v>
      </c>
      <c r="B291" s="81" t="s">
        <v>1132</v>
      </c>
      <c r="C291" s="81" t="s">
        <v>862</v>
      </c>
      <c r="D291" s="81" t="s">
        <v>862</v>
      </c>
      <c r="E291" s="81" t="s">
        <v>1439</v>
      </c>
    </row>
    <row r="292" spans="1:5" x14ac:dyDescent="0.2">
      <c r="A292" s="81" t="s">
        <v>1161</v>
      </c>
      <c r="B292" s="81" t="s">
        <v>1162</v>
      </c>
      <c r="C292" s="81" t="s">
        <v>862</v>
      </c>
      <c r="D292" s="81" t="s">
        <v>862</v>
      </c>
      <c r="E292" s="81" t="s">
        <v>1439</v>
      </c>
    </row>
    <row r="293" spans="1:5" x14ac:dyDescent="0.2">
      <c r="A293" s="81" t="s">
        <v>1073</v>
      </c>
      <c r="B293" s="81" t="s">
        <v>1074</v>
      </c>
      <c r="C293" s="81" t="s">
        <v>862</v>
      </c>
      <c r="D293" s="81" t="s">
        <v>862</v>
      </c>
      <c r="E293" s="81" t="s">
        <v>1439</v>
      </c>
    </row>
    <row r="294" spans="1:5" x14ac:dyDescent="0.2">
      <c r="A294" s="81" t="s">
        <v>1175</v>
      </c>
      <c r="B294" s="81" t="s">
        <v>1176</v>
      </c>
      <c r="C294" s="81" t="s">
        <v>862</v>
      </c>
      <c r="D294" s="81" t="s">
        <v>862</v>
      </c>
      <c r="E294" s="81" t="s">
        <v>1439</v>
      </c>
    </row>
    <row r="295" spans="1:5" x14ac:dyDescent="0.2">
      <c r="A295" s="81" t="s">
        <v>1185</v>
      </c>
      <c r="B295" s="81" t="s">
        <v>1186</v>
      </c>
      <c r="C295" s="81" t="s">
        <v>862</v>
      </c>
      <c r="D295" s="81" t="s">
        <v>862</v>
      </c>
      <c r="E295" s="81" t="s">
        <v>1439</v>
      </c>
    </row>
    <row r="296" spans="1:5" x14ac:dyDescent="0.2">
      <c r="A296" s="81" t="s">
        <v>136</v>
      </c>
      <c r="B296" s="81" t="s">
        <v>137</v>
      </c>
      <c r="C296" s="81"/>
      <c r="D296" s="81" t="s">
        <v>7</v>
      </c>
      <c r="E296" s="81"/>
    </row>
    <row r="297" spans="1:5" x14ac:dyDescent="0.2">
      <c r="A297" s="81" t="s">
        <v>1268</v>
      </c>
      <c r="B297" s="81" t="s">
        <v>1269</v>
      </c>
      <c r="C297" s="81" t="s">
        <v>1265</v>
      </c>
      <c r="D297" s="81" t="s">
        <v>1265</v>
      </c>
      <c r="E297" s="81" t="s">
        <v>1442</v>
      </c>
    </row>
    <row r="298" spans="1:5" x14ac:dyDescent="0.2">
      <c r="A298" s="81" t="s">
        <v>622</v>
      </c>
      <c r="B298" s="81" t="s">
        <v>623</v>
      </c>
      <c r="C298" s="81"/>
      <c r="D298" s="81" t="s">
        <v>499</v>
      </c>
      <c r="E298" s="81"/>
    </row>
    <row r="299" spans="1:5" x14ac:dyDescent="0.2">
      <c r="A299" s="81" t="s">
        <v>718</v>
      </c>
      <c r="B299" s="81" t="s">
        <v>719</v>
      </c>
      <c r="C299" s="81"/>
      <c r="D299" s="81" t="s">
        <v>499</v>
      </c>
      <c r="E299" s="81"/>
    </row>
    <row r="300" spans="1:5" x14ac:dyDescent="0.2">
      <c r="A300" s="81" t="s">
        <v>274</v>
      </c>
      <c r="B300" s="81" t="s">
        <v>275</v>
      </c>
      <c r="C300" s="81"/>
      <c r="D300" s="81" t="s">
        <v>223</v>
      </c>
      <c r="E300" s="81"/>
    </row>
    <row r="301" spans="1:5" x14ac:dyDescent="0.2">
      <c r="A301" s="81" t="s">
        <v>1219</v>
      </c>
      <c r="B301" s="81" t="s">
        <v>1220</v>
      </c>
      <c r="C301" s="81" t="s">
        <v>862</v>
      </c>
      <c r="D301" s="81" t="s">
        <v>862</v>
      </c>
      <c r="E301" s="81" t="s">
        <v>1439</v>
      </c>
    </row>
    <row r="302" spans="1:5" x14ac:dyDescent="0.2">
      <c r="A302" s="81" t="s">
        <v>1021</v>
      </c>
      <c r="B302" s="81" t="s">
        <v>1022</v>
      </c>
      <c r="C302" s="81" t="s">
        <v>862</v>
      </c>
      <c r="D302" s="81" t="s">
        <v>862</v>
      </c>
      <c r="E302" s="81" t="s">
        <v>1439</v>
      </c>
    </row>
    <row r="303" spans="1:5" x14ac:dyDescent="0.2">
      <c r="A303" s="81" t="s">
        <v>1201</v>
      </c>
      <c r="B303" s="81" t="s">
        <v>1202</v>
      </c>
      <c r="C303" s="81" t="s">
        <v>862</v>
      </c>
      <c r="D303" s="81" t="s">
        <v>862</v>
      </c>
      <c r="E303" s="81" t="s">
        <v>1439</v>
      </c>
    </row>
    <row r="304" spans="1:5" x14ac:dyDescent="0.2">
      <c r="A304" s="81" t="s">
        <v>76</v>
      </c>
      <c r="B304" s="81" t="s">
        <v>77</v>
      </c>
      <c r="C304" s="81"/>
      <c r="D304" s="81" t="s">
        <v>7</v>
      </c>
      <c r="E304" s="81"/>
    </row>
    <row r="305" spans="1:5" x14ac:dyDescent="0.2">
      <c r="A305" s="81" t="s">
        <v>1187</v>
      </c>
      <c r="B305" s="81" t="s">
        <v>1188</v>
      </c>
      <c r="C305" s="81" t="s">
        <v>862</v>
      </c>
      <c r="D305" s="81" t="s">
        <v>862</v>
      </c>
      <c r="E305" s="81" t="s">
        <v>1439</v>
      </c>
    </row>
    <row r="306" spans="1:5" x14ac:dyDescent="0.2">
      <c r="A306" s="81" t="s">
        <v>841</v>
      </c>
      <c r="B306" s="81" t="s">
        <v>842</v>
      </c>
      <c r="C306" s="81" t="s">
        <v>826</v>
      </c>
      <c r="D306" s="81" t="s">
        <v>826</v>
      </c>
      <c r="E306" s="81" t="s">
        <v>1440</v>
      </c>
    </row>
    <row r="307" spans="1:5" x14ac:dyDescent="0.2">
      <c r="A307" s="81" t="s">
        <v>1303</v>
      </c>
      <c r="B307" s="81" t="s">
        <v>1304</v>
      </c>
      <c r="C307" s="81" t="s">
        <v>1278</v>
      </c>
      <c r="D307" s="81" t="s">
        <v>1278</v>
      </c>
      <c r="E307" s="81" t="s">
        <v>1442</v>
      </c>
    </row>
    <row r="308" spans="1:5" x14ac:dyDescent="0.2">
      <c r="A308" s="81" t="s">
        <v>1189</v>
      </c>
      <c r="B308" s="81" t="s">
        <v>1190</v>
      </c>
      <c r="C308" s="81" t="s">
        <v>862</v>
      </c>
      <c r="D308" s="81" t="s">
        <v>862</v>
      </c>
      <c r="E308" s="81" t="s">
        <v>1439</v>
      </c>
    </row>
    <row r="309" spans="1:5" x14ac:dyDescent="0.2">
      <c r="A309" s="81" t="s">
        <v>1023</v>
      </c>
      <c r="B309" s="81" t="s">
        <v>1024</v>
      </c>
      <c r="C309" s="81" t="s">
        <v>862</v>
      </c>
      <c r="D309" s="81" t="s">
        <v>862</v>
      </c>
      <c r="E309" s="81" t="s">
        <v>1439</v>
      </c>
    </row>
    <row r="310" spans="1:5" x14ac:dyDescent="0.2">
      <c r="A310" s="81" t="s">
        <v>40</v>
      </c>
      <c r="B310" s="81" t="s">
        <v>41</v>
      </c>
      <c r="C310" s="81"/>
      <c r="D310" s="81" t="s">
        <v>7</v>
      </c>
      <c r="E310" s="81"/>
    </row>
    <row r="311" spans="1:5" x14ac:dyDescent="0.2">
      <c r="A311" s="81" t="s">
        <v>538</v>
      </c>
      <c r="B311" s="81" t="s">
        <v>539</v>
      </c>
      <c r="C311" s="81"/>
      <c r="D311" s="81" t="s">
        <v>499</v>
      </c>
      <c r="E311" s="81"/>
    </row>
    <row r="312" spans="1:5" x14ac:dyDescent="0.2">
      <c r="A312" s="81" t="s">
        <v>640</v>
      </c>
      <c r="B312" s="81" t="s">
        <v>641</v>
      </c>
      <c r="C312" s="81"/>
      <c r="D312" s="81" t="s">
        <v>499</v>
      </c>
      <c r="E312" s="81"/>
    </row>
    <row r="313" spans="1:5" x14ac:dyDescent="0.2">
      <c r="A313" s="81" t="s">
        <v>1235</v>
      </c>
      <c r="B313" s="81" t="s">
        <v>1236</v>
      </c>
      <c r="C313" s="81" t="s">
        <v>862</v>
      </c>
      <c r="D313" s="81" t="s">
        <v>862</v>
      </c>
      <c r="E313" s="81" t="s">
        <v>1439</v>
      </c>
    </row>
    <row r="314" spans="1:5" x14ac:dyDescent="0.2">
      <c r="A314" s="81" t="s">
        <v>975</v>
      </c>
      <c r="B314" s="81" t="s">
        <v>976</v>
      </c>
      <c r="C314" s="81" t="s">
        <v>862</v>
      </c>
      <c r="D314" s="81" t="s">
        <v>862</v>
      </c>
      <c r="E314" s="81" t="s">
        <v>1439</v>
      </c>
    </row>
    <row r="315" spans="1:5" x14ac:dyDescent="0.2">
      <c r="A315" s="81" t="s">
        <v>462</v>
      </c>
      <c r="B315" s="81" t="s">
        <v>463</v>
      </c>
      <c r="C315" s="81"/>
      <c r="D315" s="81" t="s">
        <v>423</v>
      </c>
      <c r="E315" s="81"/>
    </row>
    <row r="316" spans="1:5" x14ac:dyDescent="0.2">
      <c r="A316" s="81" t="s">
        <v>1203</v>
      </c>
      <c r="B316" s="81" t="s">
        <v>1204</v>
      </c>
      <c r="C316" s="81" t="s">
        <v>862</v>
      </c>
      <c r="D316" s="81" t="s">
        <v>862</v>
      </c>
      <c r="E316" s="81" t="s">
        <v>1439</v>
      </c>
    </row>
    <row r="317" spans="1:5" x14ac:dyDescent="0.2">
      <c r="A317" s="81" t="s">
        <v>142</v>
      </c>
      <c r="B317" s="81" t="s">
        <v>143</v>
      </c>
      <c r="C317" s="81"/>
      <c r="D317" s="81" t="s">
        <v>7</v>
      </c>
      <c r="E317" s="81"/>
    </row>
    <row r="318" spans="1:5" x14ac:dyDescent="0.2">
      <c r="A318" s="81" t="s">
        <v>468</v>
      </c>
      <c r="B318" s="81" t="s">
        <v>469</v>
      </c>
      <c r="C318" s="81"/>
      <c r="D318" s="81" t="s">
        <v>423</v>
      </c>
      <c r="E318" s="81"/>
    </row>
    <row r="319" spans="1:5" x14ac:dyDescent="0.2">
      <c r="A319" s="81" t="s">
        <v>1221</v>
      </c>
      <c r="B319" s="81" t="s">
        <v>1222</v>
      </c>
      <c r="C319" s="81" t="s">
        <v>862</v>
      </c>
      <c r="D319" s="81" t="s">
        <v>862</v>
      </c>
      <c r="E319" s="81" t="s">
        <v>1439</v>
      </c>
    </row>
    <row r="320" spans="1:5" x14ac:dyDescent="0.2">
      <c r="A320" s="81" t="s">
        <v>407</v>
      </c>
      <c r="B320" s="81" t="s">
        <v>408</v>
      </c>
      <c r="C320" s="81"/>
      <c r="D320" s="81" t="s">
        <v>302</v>
      </c>
      <c r="E320" s="81"/>
    </row>
    <row r="321" spans="1:5" x14ac:dyDescent="0.2">
      <c r="A321" s="81" t="s">
        <v>1047</v>
      </c>
      <c r="B321" s="81" t="s">
        <v>1048</v>
      </c>
      <c r="C321" s="81" t="s">
        <v>862</v>
      </c>
      <c r="D321" s="81" t="s">
        <v>862</v>
      </c>
      <c r="E321" s="81" t="s">
        <v>1439</v>
      </c>
    </row>
    <row r="322" spans="1:5" x14ac:dyDescent="0.2">
      <c r="A322" s="81" t="s">
        <v>646</v>
      </c>
      <c r="B322" s="81" t="s">
        <v>647</v>
      </c>
      <c r="C322" s="81"/>
      <c r="D322" s="81" t="s">
        <v>499</v>
      </c>
      <c r="E322" s="81"/>
    </row>
    <row r="323" spans="1:5" x14ac:dyDescent="0.2">
      <c r="A323" s="81" t="s">
        <v>46</v>
      </c>
      <c r="B323" s="81" t="s">
        <v>47</v>
      </c>
      <c r="C323" s="81"/>
      <c r="D323" s="81" t="s">
        <v>7</v>
      </c>
      <c r="E323" s="81"/>
    </row>
    <row r="324" spans="1:5" x14ac:dyDescent="0.2">
      <c r="A324" s="81" t="s">
        <v>1191</v>
      </c>
      <c r="B324" s="81" t="s">
        <v>1192</v>
      </c>
      <c r="C324" s="81" t="s">
        <v>862</v>
      </c>
      <c r="D324" s="81" t="s">
        <v>862</v>
      </c>
      <c r="E324" s="81" t="s">
        <v>1439</v>
      </c>
    </row>
    <row r="325" spans="1:5" x14ac:dyDescent="0.2">
      <c r="A325" s="81" t="s">
        <v>1223</v>
      </c>
      <c r="B325" s="81" t="s">
        <v>1224</v>
      </c>
      <c r="C325" s="81" t="s">
        <v>862</v>
      </c>
      <c r="D325" s="81" t="s">
        <v>862</v>
      </c>
      <c r="E325" s="81" t="s">
        <v>1439</v>
      </c>
    </row>
    <row r="326" spans="1:5" x14ac:dyDescent="0.2">
      <c r="A326" s="81" t="s">
        <v>1171</v>
      </c>
      <c r="B326" s="81" t="s">
        <v>1172</v>
      </c>
      <c r="C326" s="81" t="s">
        <v>862</v>
      </c>
      <c r="D326" s="81" t="s">
        <v>862</v>
      </c>
      <c r="E326" s="81" t="s">
        <v>1439</v>
      </c>
    </row>
    <row r="327" spans="1:5" x14ac:dyDescent="0.2">
      <c r="A327" s="81" t="s">
        <v>913</v>
      </c>
      <c r="B327" s="81" t="s">
        <v>914</v>
      </c>
      <c r="C327" s="81" t="s">
        <v>862</v>
      </c>
      <c r="D327" s="81" t="s">
        <v>862</v>
      </c>
      <c r="E327" s="81" t="s">
        <v>1439</v>
      </c>
    </row>
    <row r="328" spans="1:5" x14ac:dyDescent="0.2">
      <c r="A328" s="81" t="s">
        <v>760</v>
      </c>
      <c r="B328" s="81" t="s">
        <v>761</v>
      </c>
      <c r="C328" s="81"/>
      <c r="D328" s="81" t="s">
        <v>499</v>
      </c>
      <c r="E328" s="81"/>
    </row>
    <row r="329" spans="1:5" x14ac:dyDescent="0.2">
      <c r="A329" s="81" t="s">
        <v>963</v>
      </c>
      <c r="B329" s="81" t="s">
        <v>964</v>
      </c>
      <c r="C329" s="81" t="s">
        <v>862</v>
      </c>
      <c r="D329" s="81" t="s">
        <v>862</v>
      </c>
      <c r="E329" s="81" t="s">
        <v>1439</v>
      </c>
    </row>
    <row r="330" spans="1:5" x14ac:dyDescent="0.2">
      <c r="A330" s="81" t="s">
        <v>997</v>
      </c>
      <c r="B330" s="81" t="s">
        <v>998</v>
      </c>
      <c r="C330" s="81" t="s">
        <v>862</v>
      </c>
      <c r="D330" s="81" t="s">
        <v>862</v>
      </c>
      <c r="E330" s="81" t="s">
        <v>1439</v>
      </c>
    </row>
    <row r="331" spans="1:5" x14ac:dyDescent="0.2">
      <c r="A331" s="81" t="s">
        <v>977</v>
      </c>
      <c r="B331" s="81" t="s">
        <v>978</v>
      </c>
      <c r="C331" s="81" t="s">
        <v>862</v>
      </c>
      <c r="D331" s="81" t="s">
        <v>862</v>
      </c>
      <c r="E331" s="81" t="s">
        <v>1439</v>
      </c>
    </row>
    <row r="332" spans="1:5" x14ac:dyDescent="0.2">
      <c r="A332" s="81" t="s">
        <v>1049</v>
      </c>
      <c r="B332" s="81" t="s">
        <v>1050</v>
      </c>
      <c r="C332" s="81" t="s">
        <v>862</v>
      </c>
      <c r="D332" s="81" t="s">
        <v>862</v>
      </c>
      <c r="E332" s="81" t="s">
        <v>1439</v>
      </c>
    </row>
    <row r="333" spans="1:5" x14ac:dyDescent="0.2">
      <c r="A333" s="81" t="s">
        <v>1025</v>
      </c>
      <c r="B333" s="81" t="s">
        <v>1026</v>
      </c>
      <c r="C333" s="81" t="s">
        <v>862</v>
      </c>
      <c r="D333" s="81" t="s">
        <v>862</v>
      </c>
      <c r="E333" s="81" t="s">
        <v>1439</v>
      </c>
    </row>
    <row r="334" spans="1:5" x14ac:dyDescent="0.2">
      <c r="A334" s="81" t="s">
        <v>724</v>
      </c>
      <c r="B334" s="81" t="s">
        <v>725</v>
      </c>
      <c r="C334" s="81"/>
      <c r="D334" s="81" t="s">
        <v>499</v>
      </c>
      <c r="E334" s="81"/>
    </row>
    <row r="335" spans="1:5" x14ac:dyDescent="0.2">
      <c r="A335" s="81" t="s">
        <v>1051</v>
      </c>
      <c r="B335" s="81" t="s">
        <v>1052</v>
      </c>
      <c r="C335" s="81" t="s">
        <v>862</v>
      </c>
      <c r="D335" s="81" t="s">
        <v>862</v>
      </c>
      <c r="E335" s="81" t="s">
        <v>1439</v>
      </c>
    </row>
    <row r="336" spans="1:5" x14ac:dyDescent="0.2">
      <c r="A336" s="81" t="s">
        <v>712</v>
      </c>
      <c r="B336" s="81" t="s">
        <v>713</v>
      </c>
      <c r="C336" s="81"/>
      <c r="D336" s="81" t="s">
        <v>499</v>
      </c>
      <c r="E336" s="81"/>
    </row>
    <row r="337" spans="1:5" x14ac:dyDescent="0.2">
      <c r="A337" s="81" t="s">
        <v>917</v>
      </c>
      <c r="B337" s="81" t="s">
        <v>918</v>
      </c>
      <c r="C337" s="81" t="s">
        <v>862</v>
      </c>
      <c r="D337" s="81" t="s">
        <v>862</v>
      </c>
      <c r="E337" s="81" t="s">
        <v>1439</v>
      </c>
    </row>
    <row r="338" spans="1:5" x14ac:dyDescent="0.2">
      <c r="A338" s="81" t="s">
        <v>280</v>
      </c>
      <c r="B338" s="81" t="s">
        <v>281</v>
      </c>
      <c r="C338" s="81"/>
      <c r="D338" s="81" t="s">
        <v>223</v>
      </c>
      <c r="E338" s="81"/>
    </row>
    <row r="339" spans="1:5" x14ac:dyDescent="0.2">
      <c r="A339" s="81" t="s">
        <v>52</v>
      </c>
      <c r="B339" s="81" t="s">
        <v>53</v>
      </c>
      <c r="C339" s="81"/>
      <c r="D339" s="81" t="s">
        <v>7</v>
      </c>
      <c r="E339" s="81"/>
    </row>
    <row r="340" spans="1:5" x14ac:dyDescent="0.2">
      <c r="A340" s="81" t="s">
        <v>1053</v>
      </c>
      <c r="B340" s="81" t="s">
        <v>1054</v>
      </c>
      <c r="C340" s="81" t="s">
        <v>862</v>
      </c>
      <c r="D340" s="81" t="s">
        <v>862</v>
      </c>
      <c r="E340" s="81" t="s">
        <v>1439</v>
      </c>
    </row>
    <row r="341" spans="1:5" x14ac:dyDescent="0.2">
      <c r="A341" s="81" t="s">
        <v>1270</v>
      </c>
      <c r="B341" s="81" t="s">
        <v>1271</v>
      </c>
      <c r="C341" s="81" t="s">
        <v>1265</v>
      </c>
      <c r="D341" s="81" t="s">
        <v>1265</v>
      </c>
      <c r="E341" s="81" t="s">
        <v>1442</v>
      </c>
    </row>
    <row r="342" spans="1:5" x14ac:dyDescent="0.2">
      <c r="A342" s="81" t="s">
        <v>965</v>
      </c>
      <c r="B342" s="81" t="s">
        <v>966</v>
      </c>
      <c r="C342" s="81" t="s">
        <v>862</v>
      </c>
      <c r="D342" s="81" t="s">
        <v>862</v>
      </c>
      <c r="E342" s="81" t="s">
        <v>1439</v>
      </c>
    </row>
    <row r="343" spans="1:5" x14ac:dyDescent="0.2">
      <c r="A343" s="81" t="s">
        <v>1163</v>
      </c>
      <c r="B343" s="81" t="s">
        <v>1164</v>
      </c>
      <c r="C343" s="81" t="s">
        <v>862</v>
      </c>
      <c r="D343" s="81" t="s">
        <v>862</v>
      </c>
      <c r="E343" s="81" t="s">
        <v>1439</v>
      </c>
    </row>
    <row r="344" spans="1:5" x14ac:dyDescent="0.2">
      <c r="A344" s="81" t="s">
        <v>214</v>
      </c>
      <c r="B344" s="81" t="s">
        <v>215</v>
      </c>
      <c r="C344" s="81"/>
      <c r="D344" s="81" t="s">
        <v>7</v>
      </c>
      <c r="E344" s="81"/>
    </row>
    <row r="345" spans="1:5" x14ac:dyDescent="0.2">
      <c r="A345" s="81" t="s">
        <v>178</v>
      </c>
      <c r="B345" s="81" t="s">
        <v>179</v>
      </c>
      <c r="C345" s="81"/>
      <c r="D345" s="81" t="s">
        <v>7</v>
      </c>
      <c r="E345" s="81"/>
    </row>
    <row r="346" spans="1:5" x14ac:dyDescent="0.2">
      <c r="A346" s="81" t="s">
        <v>413</v>
      </c>
      <c r="B346" s="81" t="s">
        <v>414</v>
      </c>
      <c r="C346" s="81"/>
      <c r="D346" s="81" t="s">
        <v>302</v>
      </c>
      <c r="E346" s="81"/>
    </row>
    <row r="347" spans="1:5" x14ac:dyDescent="0.2">
      <c r="A347" s="81" t="s">
        <v>286</v>
      </c>
      <c r="B347" s="81" t="s">
        <v>287</v>
      </c>
      <c r="C347" s="81"/>
      <c r="D347" s="81" t="s">
        <v>223</v>
      </c>
      <c r="E347" s="81"/>
    </row>
    <row r="348" spans="1:5" x14ac:dyDescent="0.2">
      <c r="A348" s="81" t="s">
        <v>700</v>
      </c>
      <c r="B348" s="81" t="s">
        <v>701</v>
      </c>
      <c r="C348" s="81"/>
      <c r="D348" s="81" t="s">
        <v>499</v>
      </c>
      <c r="E348" s="81"/>
    </row>
    <row r="349" spans="1:5" x14ac:dyDescent="0.2">
      <c r="A349" s="81" t="s">
        <v>1237</v>
      </c>
      <c r="B349" s="81" t="s">
        <v>1238</v>
      </c>
      <c r="C349" s="81" t="s">
        <v>862</v>
      </c>
      <c r="D349" s="81" t="s">
        <v>862</v>
      </c>
      <c r="E349" s="81" t="s">
        <v>1439</v>
      </c>
    </row>
    <row r="350" spans="1:5" x14ac:dyDescent="0.2">
      <c r="A350" s="81" t="s">
        <v>474</v>
      </c>
      <c r="B350" s="81" t="s">
        <v>475</v>
      </c>
      <c r="C350" s="81"/>
      <c r="D350" s="81" t="s">
        <v>423</v>
      </c>
      <c r="E350" s="81"/>
    </row>
    <row r="351" spans="1:5" x14ac:dyDescent="0.2">
      <c r="A351" s="81" t="s">
        <v>1027</v>
      </c>
      <c r="B351" s="81" t="s">
        <v>1028</v>
      </c>
      <c r="C351" s="81" t="s">
        <v>862</v>
      </c>
      <c r="D351" s="81" t="s">
        <v>862</v>
      </c>
      <c r="E351" s="81" t="s">
        <v>1439</v>
      </c>
    </row>
    <row r="352" spans="1:5" x14ac:dyDescent="0.2">
      <c r="A352" s="81" t="s">
        <v>1205</v>
      </c>
      <c r="B352" s="81" t="s">
        <v>1206</v>
      </c>
      <c r="C352" s="81" t="s">
        <v>862</v>
      </c>
      <c r="D352" s="81" t="s">
        <v>862</v>
      </c>
      <c r="E352" s="81" t="s">
        <v>1439</v>
      </c>
    </row>
    <row r="353" spans="1:5" x14ac:dyDescent="0.2">
      <c r="A353" s="81" t="s">
        <v>1225</v>
      </c>
      <c r="B353" s="81" t="s">
        <v>1226</v>
      </c>
      <c r="C353" s="81" t="s">
        <v>862</v>
      </c>
      <c r="D353" s="81" t="s">
        <v>862</v>
      </c>
      <c r="E353" s="81" t="s">
        <v>1439</v>
      </c>
    </row>
    <row r="354" spans="1:5" x14ac:dyDescent="0.2">
      <c r="A354" s="81" t="s">
        <v>941</v>
      </c>
      <c r="B354" s="81" t="s">
        <v>942</v>
      </c>
      <c r="C354" s="81" t="s">
        <v>862</v>
      </c>
      <c r="D354" s="81" t="s">
        <v>862</v>
      </c>
      <c r="E354" s="81" t="s">
        <v>1439</v>
      </c>
    </row>
    <row r="355" spans="1:5" x14ac:dyDescent="0.2">
      <c r="A355" s="81" t="s">
        <v>1133</v>
      </c>
      <c r="B355" s="81" t="s">
        <v>1134</v>
      </c>
      <c r="C355" s="81" t="s">
        <v>862</v>
      </c>
      <c r="D355" s="81" t="s">
        <v>862</v>
      </c>
      <c r="E355" s="81" t="s">
        <v>1439</v>
      </c>
    </row>
    <row r="356" spans="1:5" x14ac:dyDescent="0.2">
      <c r="A356" s="81" t="s">
        <v>1029</v>
      </c>
      <c r="B356" s="81" t="s">
        <v>1030</v>
      </c>
      <c r="C356" s="81" t="s">
        <v>862</v>
      </c>
      <c r="D356" s="81" t="s">
        <v>862</v>
      </c>
      <c r="E356" s="81" t="s">
        <v>1439</v>
      </c>
    </row>
    <row r="357" spans="1:5" x14ac:dyDescent="0.2">
      <c r="A357" s="81" t="s">
        <v>658</v>
      </c>
      <c r="B357" s="81" t="s">
        <v>659</v>
      </c>
      <c r="C357" s="81"/>
      <c r="D357" s="81" t="s">
        <v>499</v>
      </c>
      <c r="E357" s="81"/>
    </row>
    <row r="358" spans="1:5" x14ac:dyDescent="0.2">
      <c r="A358" s="81" t="s">
        <v>919</v>
      </c>
      <c r="B358" s="81" t="s">
        <v>920</v>
      </c>
      <c r="C358" s="81" t="s">
        <v>862</v>
      </c>
      <c r="D358" s="81" t="s">
        <v>862</v>
      </c>
      <c r="E358" s="81" t="s">
        <v>1439</v>
      </c>
    </row>
    <row r="359" spans="1:5" x14ac:dyDescent="0.2">
      <c r="A359" s="81" t="s">
        <v>927</v>
      </c>
      <c r="B359" s="81" t="s">
        <v>928</v>
      </c>
      <c r="C359" s="81" t="s">
        <v>862</v>
      </c>
      <c r="D359" s="81" t="s">
        <v>862</v>
      </c>
      <c r="E359" s="81" t="s">
        <v>1439</v>
      </c>
    </row>
    <row r="360" spans="1:5" x14ac:dyDescent="0.2">
      <c r="A360" s="81" t="s">
        <v>1075</v>
      </c>
      <c r="B360" s="81" t="s">
        <v>1076</v>
      </c>
      <c r="C360" s="81" t="s">
        <v>862</v>
      </c>
      <c r="D360" s="81" t="s">
        <v>862</v>
      </c>
      <c r="E360" s="81" t="s">
        <v>1439</v>
      </c>
    </row>
    <row r="361" spans="1:5" x14ac:dyDescent="0.2">
      <c r="A361" s="81" t="s">
        <v>1105</v>
      </c>
      <c r="B361" s="81" t="s">
        <v>1106</v>
      </c>
      <c r="C361" s="81" t="s">
        <v>862</v>
      </c>
      <c r="D361" s="81" t="s">
        <v>862</v>
      </c>
      <c r="E361" s="81" t="s">
        <v>1439</v>
      </c>
    </row>
    <row r="362" spans="1:5" x14ac:dyDescent="0.2">
      <c r="A362" s="81" t="s">
        <v>1272</v>
      </c>
      <c r="B362" s="81" t="s">
        <v>1273</v>
      </c>
      <c r="C362" s="81" t="s">
        <v>1265</v>
      </c>
      <c r="D362" s="81" t="s">
        <v>1265</v>
      </c>
      <c r="E362" s="81" t="s">
        <v>1442</v>
      </c>
    </row>
    <row r="363" spans="1:5" x14ac:dyDescent="0.2">
      <c r="A363" s="81" t="s">
        <v>1165</v>
      </c>
      <c r="B363" s="81" t="s">
        <v>1166</v>
      </c>
      <c r="C363" s="81" t="s">
        <v>862</v>
      </c>
      <c r="D363" s="81" t="s">
        <v>862</v>
      </c>
      <c r="E363" s="81" t="s">
        <v>1439</v>
      </c>
    </row>
    <row r="364" spans="1:5" x14ac:dyDescent="0.2">
      <c r="A364" s="81" t="s">
        <v>1173</v>
      </c>
      <c r="B364" s="81" t="s">
        <v>1174</v>
      </c>
      <c r="C364" s="81" t="s">
        <v>862</v>
      </c>
      <c r="D364" s="81" t="s">
        <v>862</v>
      </c>
      <c r="E364" s="81" t="s">
        <v>1439</v>
      </c>
    </row>
    <row r="365" spans="1:5" x14ac:dyDescent="0.2">
      <c r="A365" s="81" t="s">
        <v>480</v>
      </c>
      <c r="B365" s="81" t="s">
        <v>481</v>
      </c>
      <c r="C365" s="81"/>
      <c r="D365" s="81" t="s">
        <v>423</v>
      </c>
      <c r="E365" s="81"/>
    </row>
    <row r="366" spans="1:5" x14ac:dyDescent="0.2">
      <c r="A366" s="81" t="s">
        <v>1274</v>
      </c>
      <c r="B366" s="81" t="s">
        <v>1275</v>
      </c>
      <c r="C366" s="81" t="s">
        <v>1265</v>
      </c>
      <c r="D366" s="81" t="s">
        <v>1265</v>
      </c>
      <c r="E366" s="81" t="s">
        <v>1442</v>
      </c>
    </row>
    <row r="367" spans="1:5" x14ac:dyDescent="0.2">
      <c r="A367" s="81" t="s">
        <v>292</v>
      </c>
      <c r="B367" s="81" t="s">
        <v>293</v>
      </c>
      <c r="C367" s="81"/>
      <c r="D367" s="81" t="s">
        <v>223</v>
      </c>
      <c r="E367" s="81"/>
    </row>
    <row r="368" spans="1:5" x14ac:dyDescent="0.2">
      <c r="A368" s="81" t="s">
        <v>929</v>
      </c>
      <c r="B368" s="81" t="s">
        <v>930</v>
      </c>
      <c r="C368" s="81" t="s">
        <v>862</v>
      </c>
      <c r="D368" s="81" t="s">
        <v>862</v>
      </c>
      <c r="E368" s="81" t="s">
        <v>1439</v>
      </c>
    </row>
    <row r="369" spans="1:5" x14ac:dyDescent="0.2">
      <c r="A369" s="81" t="s">
        <v>58</v>
      </c>
      <c r="B369" s="81" t="s">
        <v>59</v>
      </c>
      <c r="C369" s="81"/>
      <c r="D369" s="81" t="s">
        <v>7</v>
      </c>
      <c r="E369" s="81"/>
    </row>
    <row r="370" spans="1:5" x14ac:dyDescent="0.2">
      <c r="A370" s="81" t="s">
        <v>794</v>
      </c>
      <c r="B370" s="81" t="s">
        <v>795</v>
      </c>
      <c r="C370" s="81"/>
      <c r="D370" s="81" t="s">
        <v>499</v>
      </c>
      <c r="E370" s="81"/>
    </row>
    <row r="371" spans="1:5" x14ac:dyDescent="0.2">
      <c r="A371" s="81" t="s">
        <v>999</v>
      </c>
      <c r="B371" s="81" t="s">
        <v>1000</v>
      </c>
      <c r="C371" s="81" t="s">
        <v>862</v>
      </c>
      <c r="D371" s="81" t="s">
        <v>862</v>
      </c>
      <c r="E371" s="81" t="s">
        <v>1439</v>
      </c>
    </row>
    <row r="372" spans="1:5" x14ac:dyDescent="0.2">
      <c r="A372" s="81" t="s">
        <v>676</v>
      </c>
      <c r="B372" s="81" t="s">
        <v>677</v>
      </c>
      <c r="C372" s="81"/>
      <c r="D372" s="81" t="s">
        <v>499</v>
      </c>
      <c r="E372" s="81"/>
    </row>
    <row r="373" spans="1:5" x14ac:dyDescent="0.2">
      <c r="A373" s="81" t="s">
        <v>88</v>
      </c>
      <c r="B373" s="81" t="s">
        <v>89</v>
      </c>
      <c r="C373" s="81"/>
      <c r="D373" s="81" t="s">
        <v>7</v>
      </c>
      <c r="E373" s="81"/>
    </row>
    <row r="374" spans="1:5" x14ac:dyDescent="0.2">
      <c r="A374" s="81" t="s">
        <v>1227</v>
      </c>
      <c r="B374" s="81" t="s">
        <v>1228</v>
      </c>
      <c r="C374" s="81" t="s">
        <v>862</v>
      </c>
      <c r="D374" s="81" t="s">
        <v>862</v>
      </c>
      <c r="E374" s="81" t="s">
        <v>1439</v>
      </c>
    </row>
    <row r="375" spans="1:5" x14ac:dyDescent="0.2">
      <c r="A375" s="81" t="s">
        <v>682</v>
      </c>
      <c r="B375" s="81" t="s">
        <v>683</v>
      </c>
      <c r="C375" s="81"/>
      <c r="D375" s="81" t="s">
        <v>499</v>
      </c>
      <c r="E375" s="81"/>
    </row>
    <row r="376" spans="1:5" x14ac:dyDescent="0.2">
      <c r="A376" s="81" t="s">
        <v>184</v>
      </c>
      <c r="B376" s="81" t="s">
        <v>185</v>
      </c>
      <c r="C376" s="81"/>
      <c r="D376" s="81" t="s">
        <v>7</v>
      </c>
      <c r="E376" s="81"/>
    </row>
    <row r="377" spans="1:5" x14ac:dyDescent="0.2">
      <c r="A377" s="81" t="s">
        <v>1005</v>
      </c>
      <c r="B377" s="81" t="s">
        <v>1006</v>
      </c>
      <c r="C377" s="81" t="s">
        <v>862</v>
      </c>
      <c r="D377" s="81" t="s">
        <v>862</v>
      </c>
      <c r="E377" s="81" t="s">
        <v>1439</v>
      </c>
    </row>
    <row r="378" spans="1:5" x14ac:dyDescent="0.2">
      <c r="A378" s="81" t="s">
        <v>855</v>
      </c>
      <c r="B378" s="81" t="s">
        <v>856</v>
      </c>
      <c r="C378" s="81" t="s">
        <v>826</v>
      </c>
      <c r="D378" s="81" t="s">
        <v>826</v>
      </c>
      <c r="E378" s="81" t="s">
        <v>1440</v>
      </c>
    </row>
    <row r="379" spans="1:5" x14ac:dyDescent="0.2">
      <c r="A379" s="81" t="s">
        <v>1251</v>
      </c>
      <c r="B379" s="81" t="s">
        <v>1252</v>
      </c>
      <c r="C379" s="81" t="s">
        <v>862</v>
      </c>
      <c r="D379" s="81" t="s">
        <v>862</v>
      </c>
      <c r="E379" s="81" t="s">
        <v>1439</v>
      </c>
    </row>
    <row r="380" spans="1:5" x14ac:dyDescent="0.2">
      <c r="A380" s="81" t="s">
        <v>1007</v>
      </c>
      <c r="B380" s="81" t="s">
        <v>1008</v>
      </c>
      <c r="C380" s="81" t="s">
        <v>862</v>
      </c>
      <c r="D380" s="81" t="s">
        <v>862</v>
      </c>
      <c r="E380" s="81" t="s">
        <v>1439</v>
      </c>
    </row>
    <row r="381" spans="1:5" x14ac:dyDescent="0.2">
      <c r="A381" s="81" t="s">
        <v>867</v>
      </c>
      <c r="B381" s="81" t="s">
        <v>868</v>
      </c>
      <c r="C381" s="81" t="s">
        <v>862</v>
      </c>
      <c r="D381" s="81" t="s">
        <v>862</v>
      </c>
      <c r="E381" s="81" t="s">
        <v>1439</v>
      </c>
    </row>
    <row r="382" spans="1:5" x14ac:dyDescent="0.2">
      <c r="A382" s="81" t="s">
        <v>1077</v>
      </c>
      <c r="B382" s="81" t="s">
        <v>1078</v>
      </c>
      <c r="C382" s="81" t="s">
        <v>862</v>
      </c>
      <c r="D382" s="81" t="s">
        <v>862</v>
      </c>
      <c r="E382" s="81" t="s">
        <v>1439</v>
      </c>
    </row>
    <row r="383" spans="1:5" x14ac:dyDescent="0.2">
      <c r="A383" s="81" t="s">
        <v>1009</v>
      </c>
      <c r="B383" s="81" t="s">
        <v>1010</v>
      </c>
      <c r="C383" s="81" t="s">
        <v>862</v>
      </c>
      <c r="D383" s="81" t="s">
        <v>862</v>
      </c>
      <c r="E383" s="81" t="s">
        <v>1439</v>
      </c>
    </row>
    <row r="384" spans="1:5" x14ac:dyDescent="0.2">
      <c r="A384" s="81" t="s">
        <v>568</v>
      </c>
      <c r="B384" s="81" t="s">
        <v>569</v>
      </c>
      <c r="C384" s="81"/>
      <c r="D384" s="81" t="s">
        <v>499</v>
      </c>
      <c r="E384" s="81"/>
    </row>
  </sheetData>
  <sortState ref="A2:E388">
    <sortCondition ref="B2:B388"/>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B91"/>
  <sheetViews>
    <sheetView tabSelected="1" zoomScaleNormal="100" workbookViewId="0">
      <selection activeCell="U8" sqref="U8"/>
    </sheetView>
  </sheetViews>
  <sheetFormatPr defaultRowHeight="15" outlineLevelCol="1" x14ac:dyDescent="0.2"/>
  <cols>
    <col min="1" max="1" width="2.21875" style="50" customWidth="1"/>
    <col min="2" max="2" width="18.33203125" style="50" customWidth="1"/>
    <col min="3" max="3" width="14.77734375" style="50" customWidth="1"/>
    <col min="4" max="4" width="7.6640625" style="74" customWidth="1"/>
    <col min="5" max="5" width="14.77734375" style="50" customWidth="1"/>
    <col min="6" max="6" width="7.6640625" style="74" customWidth="1"/>
    <col min="7" max="7" width="14.77734375" style="50" customWidth="1"/>
    <col min="8" max="8" width="7.6640625" style="74" customWidth="1"/>
    <col min="9" max="9" width="14.77734375" style="50" customWidth="1"/>
    <col min="10" max="10" width="8.88671875" style="50"/>
    <col min="11" max="11" width="5.109375" style="50" hidden="1" customWidth="1" outlineLevel="1"/>
    <col min="12" max="15" width="4" style="50" hidden="1" customWidth="1" outlineLevel="1"/>
    <col min="16" max="16" width="16.44140625" style="120" hidden="1" customWidth="1" outlineLevel="1"/>
    <col min="17" max="17" width="21" style="50" hidden="1" customWidth="1" outlineLevel="1"/>
    <col min="18" max="18" width="21.109375" style="50" hidden="1" customWidth="1" outlineLevel="1"/>
    <col min="19" max="19" width="21.109375" style="7" hidden="1" customWidth="1" outlineLevel="1"/>
    <col min="20" max="20" width="21" style="7" hidden="1" customWidth="1" outlineLevel="1"/>
    <col min="21" max="21" width="8.88671875" style="7" collapsed="1"/>
    <col min="22" max="26" width="8.88671875" style="7" hidden="1" customWidth="1" outlineLevel="1"/>
    <col min="27" max="27" width="8.88671875" style="7" collapsed="1"/>
    <col min="28" max="28" width="8.88671875" style="7"/>
  </cols>
  <sheetData>
    <row r="1" spans="2:26" ht="15.75" x14ac:dyDescent="0.25">
      <c r="B1" s="85"/>
      <c r="C1" s="86"/>
      <c r="D1" s="86"/>
      <c r="E1" s="86"/>
      <c r="F1" s="86"/>
      <c r="G1" s="86"/>
      <c r="H1" s="86"/>
      <c r="I1" s="86"/>
    </row>
    <row r="2" spans="2:26" x14ac:dyDescent="0.2">
      <c r="B2" s="50" t="s">
        <v>1622</v>
      </c>
    </row>
    <row r="3" spans="2:26" ht="15.75" thickBot="1" x14ac:dyDescent="0.25">
      <c r="K3" s="50" t="str">
        <f>INDEX('List of LAs'!A:A,MATCH(B4,'List of LAs'!B:B,0))</f>
        <v>R285</v>
      </c>
      <c r="L3" s="50" t="str">
        <f>INDEX('List of LAs'!E:E,MATCH(selected_LA,'List of LAs'!A:A,0))</f>
        <v>LT</v>
      </c>
    </row>
    <row r="4" spans="2:26" ht="21" thickBot="1" x14ac:dyDescent="0.35">
      <c r="B4" s="208" t="s">
        <v>1240</v>
      </c>
      <c r="C4" s="209"/>
      <c r="D4" s="209"/>
      <c r="E4" s="209"/>
      <c r="F4" s="209"/>
      <c r="G4" s="209"/>
      <c r="H4" s="209"/>
      <c r="I4" s="210"/>
      <c r="K4" s="87" t="s">
        <v>1594</v>
      </c>
      <c r="L4" s="88"/>
      <c r="M4" s="88"/>
      <c r="N4" s="88"/>
      <c r="O4" s="88"/>
      <c r="P4" s="121"/>
      <c r="Q4" s="88"/>
      <c r="R4" s="88"/>
      <c r="S4" s="89"/>
      <c r="T4" s="89"/>
      <c r="V4" s="87" t="s">
        <v>1595</v>
      </c>
      <c r="W4" s="88"/>
      <c r="X4" s="89"/>
      <c r="Y4" s="89"/>
      <c r="Z4" s="89"/>
    </row>
    <row r="5" spans="2:26" ht="20.25" x14ac:dyDescent="0.3">
      <c r="B5" s="90"/>
      <c r="C5" s="90"/>
      <c r="D5" s="90"/>
      <c r="E5" s="90"/>
      <c r="F5" s="90"/>
      <c r="G5" s="90"/>
      <c r="H5" s="90"/>
      <c r="I5" s="90"/>
      <c r="N5" s="128" t="s">
        <v>1617</v>
      </c>
      <c r="O5" s="118"/>
      <c r="P5" s="125" t="s">
        <v>1456</v>
      </c>
      <c r="Q5" s="125" t="s">
        <v>1457</v>
      </c>
      <c r="R5" s="125" t="s">
        <v>1458</v>
      </c>
      <c r="S5" s="125" t="s">
        <v>1455</v>
      </c>
      <c r="T5" s="125" t="s">
        <v>1616</v>
      </c>
      <c r="V5" s="50"/>
      <c r="W5" s="50"/>
    </row>
    <row r="6" spans="2:26" ht="29.25" customHeight="1" x14ac:dyDescent="0.2">
      <c r="B6" s="211" t="s">
        <v>1664</v>
      </c>
      <c r="C6" s="211"/>
      <c r="D6" s="211"/>
      <c r="E6" s="211"/>
      <c r="F6" s="211"/>
      <c r="G6" s="211"/>
      <c r="H6" s="211"/>
      <c r="I6" s="211"/>
      <c r="N6" s="118" t="s">
        <v>1400</v>
      </c>
      <c r="O6" s="118" t="s">
        <v>1372</v>
      </c>
      <c r="P6" s="126" t="s">
        <v>224</v>
      </c>
      <c r="Q6" s="126" t="s">
        <v>221</v>
      </c>
      <c r="R6" s="126"/>
      <c r="S6" s="127"/>
      <c r="T6" s="127" t="s">
        <v>1373</v>
      </c>
      <c r="V6" s="91"/>
      <c r="W6" s="91"/>
      <c r="X6" s="91"/>
      <c r="Y6" s="91"/>
      <c r="Z6" s="91"/>
    </row>
    <row r="7" spans="2:26" x14ac:dyDescent="0.2">
      <c r="N7" s="118" t="s">
        <v>1336</v>
      </c>
      <c r="O7" s="118" t="s">
        <v>1615</v>
      </c>
      <c r="P7" s="126"/>
      <c r="Q7" s="126"/>
      <c r="R7" s="126" t="s">
        <v>1325</v>
      </c>
      <c r="S7" s="127" t="s">
        <v>1328</v>
      </c>
      <c r="T7" s="127" t="s">
        <v>1375</v>
      </c>
      <c r="V7" s="91"/>
      <c r="W7" s="91"/>
      <c r="X7" s="91"/>
      <c r="Y7" s="91"/>
      <c r="Z7" s="91"/>
    </row>
    <row r="8" spans="2:26" x14ac:dyDescent="0.2">
      <c r="B8" s="92" t="str">
        <f>"SFA for "&amp;$B$4&amp;", 2016-17 to 2019-20"</f>
        <v>SFA for Adur, 2016-17 to 2019-20</v>
      </c>
      <c r="E8" s="163"/>
      <c r="V8" s="91"/>
      <c r="W8" s="91"/>
      <c r="X8" s="91"/>
      <c r="Y8" s="91"/>
      <c r="Z8" s="91"/>
    </row>
    <row r="9" spans="2:26" x14ac:dyDescent="0.2">
      <c r="V9" s="91"/>
      <c r="W9" s="91"/>
      <c r="X9" s="91"/>
      <c r="Y9" s="91"/>
      <c r="Z9" s="91"/>
    </row>
    <row r="10" spans="2:26" ht="29.25" customHeight="1" x14ac:dyDescent="0.2">
      <c r="B10" s="211" t="s">
        <v>1596</v>
      </c>
      <c r="C10" s="211"/>
      <c r="D10" s="211"/>
      <c r="E10" s="211"/>
      <c r="F10" s="211"/>
      <c r="G10" s="211"/>
      <c r="H10" s="211"/>
      <c r="I10" s="211"/>
      <c r="K10" s="118"/>
      <c r="N10" s="129"/>
      <c r="V10" s="91"/>
      <c r="W10" s="91"/>
      <c r="X10" s="91"/>
      <c r="Y10" s="91"/>
      <c r="Z10" s="91"/>
    </row>
    <row r="11" spans="2:26" x14ac:dyDescent="0.2">
      <c r="V11" s="91"/>
      <c r="W11" s="91"/>
      <c r="X11" s="91"/>
      <c r="Y11" s="91"/>
      <c r="Z11" s="91"/>
    </row>
    <row r="12" spans="2:26" ht="43.5" customHeight="1" x14ac:dyDescent="0.2">
      <c r="B12" s="211" t="s">
        <v>1621</v>
      </c>
      <c r="C12" s="211"/>
      <c r="D12" s="211"/>
      <c r="E12" s="211"/>
      <c r="F12" s="211"/>
      <c r="G12" s="211"/>
      <c r="H12" s="211"/>
      <c r="I12" s="211"/>
      <c r="K12" s="118"/>
      <c r="L12" s="50" t="s">
        <v>1372</v>
      </c>
      <c r="M12" s="50" t="s">
        <v>1615</v>
      </c>
      <c r="N12" s="129"/>
      <c r="V12" s="91"/>
      <c r="W12" s="91"/>
      <c r="X12" s="91"/>
      <c r="Y12" s="91"/>
      <c r="Z12" s="91"/>
    </row>
    <row r="13" spans="2:26" x14ac:dyDescent="0.2">
      <c r="K13" s="118" t="str">
        <f>IF(NOT(OR(selected_LA="R370",selected_LA="R570")),selected_LA,"")</f>
        <v>R285</v>
      </c>
      <c r="L13" s="118" t="s">
        <v>1400</v>
      </c>
      <c r="M13" s="118" t="s">
        <v>1336</v>
      </c>
      <c r="N13" s="129"/>
      <c r="S13" s="50"/>
      <c r="T13" s="50"/>
      <c r="V13" s="91" t="s">
        <v>1619</v>
      </c>
      <c r="W13" s="91"/>
      <c r="X13" s="91"/>
      <c r="Y13" s="91"/>
      <c r="Z13" s="91"/>
    </row>
    <row r="14" spans="2:26" ht="26.25" thickBot="1" x14ac:dyDescent="0.25">
      <c r="B14" s="93"/>
      <c r="C14" s="93" t="s">
        <v>1508</v>
      </c>
      <c r="D14" s="94"/>
      <c r="E14" s="93" t="s">
        <v>1518</v>
      </c>
      <c r="F14" s="94"/>
      <c r="G14" s="93" t="s">
        <v>1529</v>
      </c>
      <c r="H14" s="94"/>
      <c r="I14" s="93" t="s">
        <v>1597</v>
      </c>
      <c r="N14" s="50" t="s">
        <v>0</v>
      </c>
      <c r="Q14" s="93" t="s">
        <v>1508</v>
      </c>
      <c r="R14" s="93" t="s">
        <v>1518</v>
      </c>
      <c r="S14" s="93" t="s">
        <v>1529</v>
      </c>
      <c r="T14" s="93" t="s">
        <v>1597</v>
      </c>
      <c r="V14" s="91"/>
      <c r="W14" s="95"/>
      <c r="X14" s="95"/>
      <c r="Y14" s="95"/>
      <c r="Z14" s="95"/>
    </row>
    <row r="15" spans="2:26" ht="15.75" thickTop="1" x14ac:dyDescent="0.2">
      <c r="B15" s="96" t="str">
        <f t="shared" ref="B15:C20" si="0">IF(ISERROR($O15),"",P15)</f>
        <v>Adur</v>
      </c>
      <c r="C15" s="97">
        <f t="shared" si="0"/>
        <v>2391204.0848599784</v>
      </c>
      <c r="D15" s="98"/>
      <c r="E15" s="97">
        <f t="shared" ref="E15:E20" si="1">IF(ISERROR($O15),"",R15)</f>
        <v>1921482.6449174113</v>
      </c>
      <c r="F15" s="98"/>
      <c r="G15" s="97">
        <f t="shared" ref="G15:G20" si="2">IF(ISERROR($O15),"",S15)</f>
        <v>1669848.5822522906</v>
      </c>
      <c r="H15" s="98"/>
      <c r="I15" s="97">
        <f t="shared" ref="I15:I20" si="3">IF(ISERROR($O15),"",T15)</f>
        <v>1371061.3875861629</v>
      </c>
      <c r="K15" s="118" t="str">
        <f>selected_LA</f>
        <v>R285</v>
      </c>
      <c r="L15" s="118" t="s">
        <v>1400</v>
      </c>
      <c r="M15" s="118" t="s">
        <v>1336</v>
      </c>
      <c r="N15" s="129" t="str">
        <f t="shared" ref="N15:N20" si="4">INDEX($K15:$M15,MATCH(selected_LA,K$13:M$13,0))</f>
        <v>R285</v>
      </c>
      <c r="O15" s="50">
        <f>MATCH(N15,'RSG calculations to 1920'!$A:$A,0)</f>
        <v>618</v>
      </c>
      <c r="P15" s="76" t="str">
        <f>IF($L$3=0,"Total",$B$4)</f>
        <v>Adur</v>
      </c>
      <c r="Q15" s="83">
        <f t="shared" ref="Q15:T20" si="5">Q27+Q76</f>
        <v>2391204.0848599784</v>
      </c>
      <c r="R15" s="83">
        <f t="shared" si="5"/>
        <v>1921482.6449174113</v>
      </c>
      <c r="S15" s="83">
        <f t="shared" si="5"/>
        <v>1669848.5822522906</v>
      </c>
      <c r="T15" s="83">
        <f t="shared" si="5"/>
        <v>1371061.3875861629</v>
      </c>
      <c r="V15" s="99"/>
      <c r="W15" s="100"/>
      <c r="X15" s="101"/>
      <c r="Y15" s="101"/>
      <c r="Z15" s="101"/>
    </row>
    <row r="16" spans="2:26" x14ac:dyDescent="0.2">
      <c r="B16" s="102" t="str">
        <f t="shared" si="0"/>
        <v/>
      </c>
      <c r="C16" s="103" t="str">
        <f t="shared" si="0"/>
        <v/>
      </c>
      <c r="D16" s="104"/>
      <c r="E16" s="103" t="str">
        <f t="shared" si="1"/>
        <v/>
      </c>
      <c r="F16" s="104"/>
      <c r="G16" s="103" t="str">
        <f t="shared" si="2"/>
        <v/>
      </c>
      <c r="H16" s="104"/>
      <c r="I16" s="103" t="str">
        <f t="shared" si="3"/>
        <v/>
      </c>
      <c r="K16" s="126" t="str">
        <f>selected_LA&amp;"U"</f>
        <v>R285U</v>
      </c>
      <c r="L16" s="126" t="s">
        <v>224</v>
      </c>
      <c r="M16" s="126"/>
      <c r="N16" s="129" t="str">
        <f t="shared" si="4"/>
        <v>R285U</v>
      </c>
      <c r="O16" s="50" t="e">
        <f>MATCH(N16,'RSG calculations to 1920'!$A:$A,0)</f>
        <v>#N/A</v>
      </c>
      <c r="P16" s="76" t="s">
        <v>1456</v>
      </c>
      <c r="Q16" s="83" t="e">
        <f t="shared" si="5"/>
        <v>#N/A</v>
      </c>
      <c r="R16" s="83" t="e">
        <f t="shared" si="5"/>
        <v>#N/A</v>
      </c>
      <c r="S16" s="83" t="e">
        <f t="shared" si="5"/>
        <v>#N/A</v>
      </c>
      <c r="T16" s="83" t="e">
        <f t="shared" si="5"/>
        <v>#N/A</v>
      </c>
      <c r="V16" s="99"/>
      <c r="W16" s="100"/>
      <c r="X16" s="101"/>
      <c r="Y16" s="101"/>
      <c r="Z16" s="101"/>
    </row>
    <row r="17" spans="2:26" x14ac:dyDescent="0.2">
      <c r="B17" s="102" t="str">
        <f t="shared" si="0"/>
        <v/>
      </c>
      <c r="C17" s="103" t="str">
        <f t="shared" si="0"/>
        <v/>
      </c>
      <c r="D17" s="104"/>
      <c r="E17" s="103" t="str">
        <f t="shared" si="1"/>
        <v/>
      </c>
      <c r="F17" s="104"/>
      <c r="G17" s="103" t="str">
        <f t="shared" si="2"/>
        <v/>
      </c>
      <c r="H17" s="104"/>
      <c r="I17" s="103" t="str">
        <f t="shared" si="3"/>
        <v/>
      </c>
      <c r="K17" s="126" t="str">
        <f>selected_LA&amp;"L"</f>
        <v>R285L</v>
      </c>
      <c r="L17" s="126" t="s">
        <v>221</v>
      </c>
      <c r="M17" s="126"/>
      <c r="N17" s="129" t="str">
        <f t="shared" si="4"/>
        <v>R285L</v>
      </c>
      <c r="O17" s="50" t="e">
        <f>MATCH(N17,'RSG calculations to 1920'!$A:$A,0)</f>
        <v>#N/A</v>
      </c>
      <c r="P17" s="76" t="s">
        <v>1457</v>
      </c>
      <c r="Q17" s="83" t="e">
        <f t="shared" si="5"/>
        <v>#N/A</v>
      </c>
      <c r="R17" s="83" t="e">
        <f t="shared" si="5"/>
        <v>#N/A</v>
      </c>
      <c r="S17" s="83" t="e">
        <f t="shared" si="5"/>
        <v>#N/A</v>
      </c>
      <c r="T17" s="83" t="e">
        <f t="shared" si="5"/>
        <v>#N/A</v>
      </c>
      <c r="V17" s="99"/>
      <c r="W17" s="100"/>
      <c r="X17" s="101"/>
      <c r="Y17" s="101"/>
      <c r="Z17" s="101"/>
    </row>
    <row r="18" spans="2:26" x14ac:dyDescent="0.2">
      <c r="B18" s="102" t="str">
        <f t="shared" si="0"/>
        <v/>
      </c>
      <c r="C18" s="103" t="str">
        <f t="shared" si="0"/>
        <v/>
      </c>
      <c r="D18" s="104"/>
      <c r="E18" s="103" t="str">
        <f t="shared" si="1"/>
        <v/>
      </c>
      <c r="F18" s="104"/>
      <c r="G18" s="103" t="str">
        <f t="shared" si="2"/>
        <v/>
      </c>
      <c r="H18" s="104"/>
      <c r="I18" s="103" t="str">
        <f t="shared" si="3"/>
        <v/>
      </c>
      <c r="K18" s="126" t="str">
        <f>selected_LA&amp;"F"</f>
        <v>R285F</v>
      </c>
      <c r="L18" s="126"/>
      <c r="M18" s="126" t="s">
        <v>1325</v>
      </c>
      <c r="N18" s="129" t="str">
        <f t="shared" si="4"/>
        <v>R285F</v>
      </c>
      <c r="O18" s="50" t="e">
        <f>MATCH(N18,'RSG calculations to 1920'!$A:$A,0)</f>
        <v>#N/A</v>
      </c>
      <c r="P18" s="76" t="s">
        <v>1458</v>
      </c>
      <c r="Q18" s="83" t="e">
        <f t="shared" si="5"/>
        <v>#N/A</v>
      </c>
      <c r="R18" s="83" t="e">
        <f t="shared" si="5"/>
        <v>#N/A</v>
      </c>
      <c r="S18" s="83" t="e">
        <f t="shared" si="5"/>
        <v>#N/A</v>
      </c>
      <c r="T18" s="83" t="e">
        <f t="shared" si="5"/>
        <v>#N/A</v>
      </c>
      <c r="V18" s="99"/>
      <c r="W18" s="100"/>
      <c r="X18" s="101"/>
      <c r="Y18" s="101"/>
      <c r="Z18" s="101"/>
    </row>
    <row r="19" spans="2:26" x14ac:dyDescent="0.2">
      <c r="B19" s="102" t="str">
        <f t="shared" si="0"/>
        <v/>
      </c>
      <c r="C19" s="103" t="str">
        <f t="shared" si="0"/>
        <v/>
      </c>
      <c r="D19" s="104"/>
      <c r="E19" s="103" t="str">
        <f t="shared" si="1"/>
        <v/>
      </c>
      <c r="F19" s="104"/>
      <c r="G19" s="103" t="str">
        <f t="shared" si="2"/>
        <v/>
      </c>
      <c r="H19" s="104"/>
      <c r="I19" s="103" t="str">
        <f t="shared" si="3"/>
        <v/>
      </c>
      <c r="K19" s="127"/>
      <c r="L19" s="127"/>
      <c r="M19" s="127" t="s">
        <v>1328</v>
      </c>
      <c r="N19" s="129">
        <f t="shared" si="4"/>
        <v>0</v>
      </c>
      <c r="O19" s="50" t="e">
        <f>MATCH(N19,'RSG calculations to 1920'!$A:$A,0)</f>
        <v>#N/A</v>
      </c>
      <c r="P19" s="76" t="s">
        <v>1623</v>
      </c>
      <c r="Q19" s="83" t="e">
        <f t="shared" si="5"/>
        <v>#N/A</v>
      </c>
      <c r="R19" s="83" t="e">
        <f t="shared" si="5"/>
        <v>#N/A</v>
      </c>
      <c r="S19" s="83" t="e">
        <f t="shared" si="5"/>
        <v>#N/A</v>
      </c>
      <c r="T19" s="83" t="e">
        <f t="shared" si="5"/>
        <v>#N/A</v>
      </c>
      <c r="V19" s="99"/>
      <c r="W19" s="100"/>
      <c r="X19" s="101"/>
      <c r="Y19" s="101"/>
      <c r="Z19" s="101"/>
    </row>
    <row r="20" spans="2:26" x14ac:dyDescent="0.2">
      <c r="B20" s="102" t="str">
        <f t="shared" si="0"/>
        <v/>
      </c>
      <c r="C20" s="103" t="str">
        <f t="shared" si="0"/>
        <v/>
      </c>
      <c r="D20" s="104"/>
      <c r="E20" s="103" t="str">
        <f t="shared" si="1"/>
        <v/>
      </c>
      <c r="F20" s="104"/>
      <c r="G20" s="103" t="str">
        <f t="shared" si="2"/>
        <v/>
      </c>
      <c r="H20" s="104"/>
      <c r="I20" s="103" t="str">
        <f t="shared" si="3"/>
        <v/>
      </c>
      <c r="K20" s="127"/>
      <c r="L20" s="127" t="s">
        <v>1373</v>
      </c>
      <c r="M20" s="127" t="s">
        <v>1375</v>
      </c>
      <c r="N20" s="129">
        <f t="shared" si="4"/>
        <v>0</v>
      </c>
      <c r="O20" s="50" t="e">
        <f>MATCH(N20,'RSG calculations to 1920'!$A:$A,0)</f>
        <v>#N/A</v>
      </c>
      <c r="P20" s="76" t="s">
        <v>1618</v>
      </c>
      <c r="Q20" s="83" t="e">
        <f t="shared" si="5"/>
        <v>#N/A</v>
      </c>
      <c r="R20" s="83" t="e">
        <f t="shared" si="5"/>
        <v>#N/A</v>
      </c>
      <c r="S20" s="83" t="e">
        <f t="shared" si="5"/>
        <v>#N/A</v>
      </c>
      <c r="T20" s="83" t="e">
        <f t="shared" si="5"/>
        <v>#N/A</v>
      </c>
      <c r="V20" s="99"/>
      <c r="W20" s="100"/>
      <c r="X20" s="101"/>
      <c r="Y20" s="101"/>
      <c r="Z20" s="101"/>
    </row>
    <row r="21" spans="2:26" x14ac:dyDescent="0.2">
      <c r="B21" s="86"/>
      <c r="C21" s="86"/>
      <c r="D21" s="105"/>
      <c r="E21" s="86"/>
      <c r="F21" s="105"/>
      <c r="G21" s="86"/>
      <c r="H21" s="105"/>
      <c r="I21" s="86"/>
      <c r="N21" s="129"/>
    </row>
    <row r="22" spans="2:26" x14ac:dyDescent="0.2">
      <c r="B22" s="92" t="str">
        <f>"BFL for "&amp;$B$4&amp;", 2016-17 to 2019-20"</f>
        <v>BFL for Adur, 2016-17 to 2019-20</v>
      </c>
      <c r="N22" s="129"/>
      <c r="V22" s="91"/>
      <c r="W22" s="91"/>
      <c r="X22" s="91"/>
      <c r="Y22" s="91"/>
      <c r="Z22" s="91"/>
    </row>
    <row r="23" spans="2:26" x14ac:dyDescent="0.2">
      <c r="N23" s="129"/>
      <c r="P23" s="120" t="s">
        <v>1610</v>
      </c>
      <c r="Q23" s="50">
        <f>COLUMN('BFL calculations to 1920'!G$2)</f>
        <v>7</v>
      </c>
      <c r="R23" s="50">
        <f>COLUMN('BFL calculations to 1920'!H$2)</f>
        <v>8</v>
      </c>
      <c r="S23" s="50">
        <f>COLUMN('BFL calculations to 1920'!I$2)</f>
        <v>9</v>
      </c>
      <c r="T23" s="50">
        <f>COLUMN('BFL calculations to 1920'!J$2)</f>
        <v>10</v>
      </c>
      <c r="V23" s="91"/>
      <c r="W23" s="91"/>
      <c r="X23" s="91"/>
      <c r="Y23" s="91"/>
      <c r="Z23" s="91"/>
    </row>
    <row r="24" spans="2:26" ht="45.75" customHeight="1" x14ac:dyDescent="0.2">
      <c r="B24" s="211" t="s">
        <v>1665</v>
      </c>
      <c r="C24" s="211"/>
      <c r="D24" s="211"/>
      <c r="E24" s="211"/>
      <c r="F24" s="211"/>
      <c r="G24" s="211"/>
      <c r="H24" s="211"/>
      <c r="I24" s="211"/>
      <c r="N24" s="129"/>
      <c r="P24" s="122" t="s">
        <v>1611</v>
      </c>
      <c r="Q24" s="118" t="s">
        <v>1640</v>
      </c>
      <c r="R24" s="118" t="s">
        <v>1612</v>
      </c>
      <c r="S24" s="119" t="s">
        <v>1613</v>
      </c>
      <c r="T24" s="119" t="s">
        <v>1614</v>
      </c>
    </row>
    <row r="25" spans="2:26" x14ac:dyDescent="0.2">
      <c r="K25" s="118" t="str">
        <f>IF(NOT(OR(selected_LA="R370",selected_LA="R570")),selected_LA,"")</f>
        <v>R285</v>
      </c>
      <c r="L25" s="118" t="s">
        <v>1400</v>
      </c>
      <c r="M25" s="118" t="s">
        <v>1336</v>
      </c>
      <c r="N25" s="129"/>
      <c r="P25" s="122"/>
      <c r="Q25" s="118" t="b">
        <f>Q24=Q26</f>
        <v>1</v>
      </c>
      <c r="R25" s="118" t="b">
        <f t="shared" ref="R25:T25" si="6">R24=R26</f>
        <v>1</v>
      </c>
      <c r="S25" s="118" t="b">
        <f t="shared" si="6"/>
        <v>1</v>
      </c>
      <c r="T25" s="118" t="b">
        <f t="shared" si="6"/>
        <v>1</v>
      </c>
      <c r="V25" s="50" t="s">
        <v>1599</v>
      </c>
    </row>
    <row r="26" spans="2:26" ht="102.75" thickBot="1" x14ac:dyDescent="0.25">
      <c r="B26" s="93"/>
      <c r="C26" s="93" t="s">
        <v>1506</v>
      </c>
      <c r="D26" s="94" t="s">
        <v>1654</v>
      </c>
      <c r="E26" s="93" t="s">
        <v>1627</v>
      </c>
      <c r="F26" s="94" t="s">
        <v>1655</v>
      </c>
      <c r="G26" s="93" t="s">
        <v>1628</v>
      </c>
      <c r="H26" s="94" t="s">
        <v>1660</v>
      </c>
      <c r="I26" s="93" t="s">
        <v>1629</v>
      </c>
      <c r="N26" s="50" t="s">
        <v>0</v>
      </c>
      <c r="Q26" s="93" t="str">
        <f>VLOOKUP($N26,'BFL calculations to 1920'!$A:$J,Q$23,0)</f>
        <v>2016-17 Baseline Funding Level1</v>
      </c>
      <c r="R26" s="93" t="str">
        <f>VLOOKUP($N26,'BFL calculations to 1920'!$A:$J,R$23,0)</f>
        <v>2017-18 Baseline Funding Level1</v>
      </c>
      <c r="S26" s="93" t="str">
        <f>VLOOKUP($N26,'BFL calculations to 1920'!$A:$J,S$23,0)</f>
        <v>2018-19 Baseline Funding Level1</v>
      </c>
      <c r="T26" s="93" t="str">
        <f>VLOOKUP($N26,'BFL calculations to 1920'!$A:$J,T$23,0)</f>
        <v>2019-20 Baseline Funding Level1</v>
      </c>
      <c r="V26" s="50"/>
      <c r="W26" s="93" t="s">
        <v>1506</v>
      </c>
      <c r="X26" s="93" t="s">
        <v>1512</v>
      </c>
      <c r="Y26" s="93" t="s">
        <v>1519</v>
      </c>
      <c r="Z26" s="93" t="s">
        <v>1598</v>
      </c>
    </row>
    <row r="27" spans="2:26" ht="15.75" thickTop="1" x14ac:dyDescent="0.2">
      <c r="B27" s="96" t="str">
        <f t="shared" ref="B27:C32" si="7">IF(ISERROR($O27),"",P27)</f>
        <v>Adur</v>
      </c>
      <c r="C27" s="97">
        <f t="shared" si="7"/>
        <v>1617269.3271034665</v>
      </c>
      <c r="D27" s="98">
        <f t="shared" ref="D27:D32" si="8">IF(ISERROR($O27),"",CPI_INCBFL1718)</f>
        <v>1.0204160246533127</v>
      </c>
      <c r="E27" s="97">
        <f t="shared" ref="E27:E32" si="9">IF(ISERROR($O27),"",R27)</f>
        <v>1650287.5375566573</v>
      </c>
      <c r="F27" s="98">
        <f t="shared" ref="F27:F32" si="10">IF(ISERROR($O27),"",CPI_INCBFL1819)</f>
        <v>1.0300429184549356</v>
      </c>
      <c r="G27" s="97">
        <f t="shared" ref="G27:G32" si="11">IF(ISERROR($O27),"",S27)</f>
        <v>1699866.9914746685</v>
      </c>
      <c r="H27" s="98">
        <f t="shared" ref="H27:H32" si="12">IF(ISERROR($O27),"",CPI_INCBFL1920)</f>
        <v>1.0221793635486982</v>
      </c>
      <c r="I27" s="97">
        <f t="shared" ref="I27:I32" si="13">IF(ISERROR($O27),"",T27)</f>
        <v>1737568.9594630171</v>
      </c>
      <c r="K27" s="118" t="str">
        <f>selected_LA</f>
        <v>R285</v>
      </c>
      <c r="L27" s="118" t="s">
        <v>1400</v>
      </c>
      <c r="M27" s="118" t="s">
        <v>1336</v>
      </c>
      <c r="N27" s="129" t="str">
        <f t="shared" ref="N27:N32" si="14">INDEX($K27:$M27,MATCH(selected_LA,K$13:M$13,0))</f>
        <v>R285</v>
      </c>
      <c r="O27" s="50">
        <f>MATCH(N27,'RSG calculations to 1920'!$A:$A,0)</f>
        <v>618</v>
      </c>
      <c r="P27" s="76" t="str">
        <f>IF($L$3=0,"Total",$B$4)</f>
        <v>Adur</v>
      </c>
      <c r="Q27" s="83">
        <f>VLOOKUP($N27,'BFL calculations to 1920'!$A:$J,Q$23,0)</f>
        <v>1617269.3271034665</v>
      </c>
      <c r="R27" s="83">
        <f>VLOOKUP($N27,'BFL calculations to 1920'!$A:$J,R$23,0)</f>
        <v>1650287.5375566573</v>
      </c>
      <c r="S27" s="83">
        <f>VLOOKUP($N27,'BFL calculations to 1920'!$A:$J,S$23,0)</f>
        <v>1699866.9914746685</v>
      </c>
      <c r="T27" s="83">
        <f>VLOOKUP($N27,'BFL calculations to 1920'!$A:$J,T$23,0)</f>
        <v>1737568.9594630171</v>
      </c>
      <c r="V27" s="76" t="str">
        <f>IF($L$3=0,"Total",$B$4)</f>
        <v>Adur</v>
      </c>
      <c r="W27" s="83"/>
      <c r="X27" s="106">
        <f>IFERROR(--(C27*D27=E27),"")</f>
        <v>1</v>
      </c>
      <c r="Y27" s="106">
        <f>IFERROR(--(E27*F27=G27),"")</f>
        <v>1</v>
      </c>
      <c r="Z27" s="106">
        <f>IFERROR(--(G27*H27=I27),"")</f>
        <v>1</v>
      </c>
    </row>
    <row r="28" spans="2:26" x14ac:dyDescent="0.2">
      <c r="B28" s="102" t="str">
        <f t="shared" si="7"/>
        <v/>
      </c>
      <c r="C28" s="103" t="str">
        <f t="shared" si="7"/>
        <v/>
      </c>
      <c r="D28" s="103" t="str">
        <f t="shared" si="8"/>
        <v/>
      </c>
      <c r="E28" s="103" t="str">
        <f t="shared" si="9"/>
        <v/>
      </c>
      <c r="F28" s="103" t="str">
        <f t="shared" si="10"/>
        <v/>
      </c>
      <c r="G28" s="103" t="str">
        <f t="shared" si="11"/>
        <v/>
      </c>
      <c r="H28" s="103" t="str">
        <f t="shared" si="12"/>
        <v/>
      </c>
      <c r="I28" s="103" t="str">
        <f t="shared" si="13"/>
        <v/>
      </c>
      <c r="K28" s="126" t="str">
        <f>selected_LA&amp;"U"</f>
        <v>R285U</v>
      </c>
      <c r="L28" s="126" t="s">
        <v>224</v>
      </c>
      <c r="M28" s="126"/>
      <c r="N28" s="129" t="str">
        <f t="shared" si="14"/>
        <v>R285U</v>
      </c>
      <c r="O28" s="50" t="e">
        <f>MATCH(N28,'RSG calculations to 1920'!$A:$A,0)</f>
        <v>#N/A</v>
      </c>
      <c r="P28" s="76" t="s">
        <v>1456</v>
      </c>
      <c r="Q28" s="83" t="e">
        <f>VLOOKUP($N28,'BFL calculations to 1920'!$A:$J,Q$23,0)</f>
        <v>#N/A</v>
      </c>
      <c r="R28" s="83" t="e">
        <f>VLOOKUP($N28,'BFL calculations to 1920'!$A:$J,R$23,0)</f>
        <v>#N/A</v>
      </c>
      <c r="S28" s="83" t="e">
        <f>VLOOKUP($N28,'BFL calculations to 1920'!$A:$J,S$23,0)</f>
        <v>#N/A</v>
      </c>
      <c r="T28" s="83" t="e">
        <f>VLOOKUP($N28,'BFL calculations to 1920'!$A:$J,T$23,0)</f>
        <v>#N/A</v>
      </c>
      <c r="V28" s="76" t="s">
        <v>1456</v>
      </c>
      <c r="W28" s="83"/>
      <c r="X28" s="106" t="str">
        <f>IFERROR(--(C28*D28=E28),"")</f>
        <v/>
      </c>
      <c r="Y28" s="106" t="str">
        <f>IFERROR(--(E28*F28=G28),"")</f>
        <v/>
      </c>
      <c r="Z28" s="106" t="str">
        <f>IFERROR(--(G28*H28=I28),"")</f>
        <v/>
      </c>
    </row>
    <row r="29" spans="2:26" x14ac:dyDescent="0.2">
      <c r="B29" s="102" t="str">
        <f t="shared" si="7"/>
        <v/>
      </c>
      <c r="C29" s="103" t="str">
        <f t="shared" si="7"/>
        <v/>
      </c>
      <c r="D29" s="103" t="str">
        <f t="shared" si="8"/>
        <v/>
      </c>
      <c r="E29" s="103" t="str">
        <f t="shared" si="9"/>
        <v/>
      </c>
      <c r="F29" s="103" t="str">
        <f t="shared" si="10"/>
        <v/>
      </c>
      <c r="G29" s="103" t="str">
        <f t="shared" si="11"/>
        <v/>
      </c>
      <c r="H29" s="103" t="str">
        <f t="shared" si="12"/>
        <v/>
      </c>
      <c r="I29" s="103" t="str">
        <f t="shared" si="13"/>
        <v/>
      </c>
      <c r="K29" s="126" t="str">
        <f>selected_LA&amp;"L"</f>
        <v>R285L</v>
      </c>
      <c r="L29" s="126" t="s">
        <v>221</v>
      </c>
      <c r="M29" s="126"/>
      <c r="N29" s="129" t="str">
        <f t="shared" si="14"/>
        <v>R285L</v>
      </c>
      <c r="O29" s="50" t="e">
        <f>MATCH(N29,'RSG calculations to 1920'!$A:$A,0)</f>
        <v>#N/A</v>
      </c>
      <c r="P29" s="76" t="s">
        <v>1457</v>
      </c>
      <c r="Q29" s="83" t="e">
        <f>VLOOKUP($N29,'BFL calculations to 1920'!$A:$J,Q$23,0)</f>
        <v>#N/A</v>
      </c>
      <c r="R29" s="83" t="e">
        <f>VLOOKUP($N29,'BFL calculations to 1920'!$A:$J,R$23,0)</f>
        <v>#N/A</v>
      </c>
      <c r="S29" s="83" t="e">
        <f>VLOOKUP($N29,'BFL calculations to 1920'!$A:$J,S$23,0)</f>
        <v>#N/A</v>
      </c>
      <c r="T29" s="83" t="e">
        <f>VLOOKUP($N29,'BFL calculations to 1920'!$A:$J,T$23,0)</f>
        <v>#N/A</v>
      </c>
      <c r="V29" s="76" t="s">
        <v>1457</v>
      </c>
      <c r="W29" s="83"/>
      <c r="X29" s="106" t="str">
        <f t="shared" ref="X29:X31" si="15">IFERROR(--(C29*D29=E29),"")</f>
        <v/>
      </c>
      <c r="Y29" s="106" t="str">
        <f t="shared" ref="Y29:Y31" si="16">IFERROR(--(E29*F29=G29),"")</f>
        <v/>
      </c>
      <c r="Z29" s="106" t="str">
        <f t="shared" ref="Z29:Z31" si="17">IFERROR(--(G29*H29=I29),"")</f>
        <v/>
      </c>
    </row>
    <row r="30" spans="2:26" x14ac:dyDescent="0.2">
      <c r="B30" s="102" t="str">
        <f t="shared" si="7"/>
        <v/>
      </c>
      <c r="C30" s="103" t="str">
        <f t="shared" si="7"/>
        <v/>
      </c>
      <c r="D30" s="103" t="str">
        <f t="shared" si="8"/>
        <v/>
      </c>
      <c r="E30" s="103" t="str">
        <f t="shared" si="9"/>
        <v/>
      </c>
      <c r="F30" s="103" t="str">
        <f t="shared" si="10"/>
        <v/>
      </c>
      <c r="G30" s="103"/>
      <c r="H30" s="103" t="str">
        <f t="shared" si="12"/>
        <v/>
      </c>
      <c r="I30" s="103" t="str">
        <f t="shared" si="13"/>
        <v/>
      </c>
      <c r="K30" s="126" t="str">
        <f>selected_LA&amp;"F"</f>
        <v>R285F</v>
      </c>
      <c r="L30" s="126"/>
      <c r="M30" s="126" t="s">
        <v>1325</v>
      </c>
      <c r="N30" s="129" t="str">
        <f t="shared" si="14"/>
        <v>R285F</v>
      </c>
      <c r="O30" s="50" t="e">
        <f>MATCH(N30,'RSG calculations to 1920'!$A:$A,0)</f>
        <v>#N/A</v>
      </c>
      <c r="P30" s="76" t="s">
        <v>1458</v>
      </c>
      <c r="Q30" s="83" t="e">
        <f>VLOOKUP($N30,'BFL calculations to 1920'!$A:$J,Q$23,0)</f>
        <v>#N/A</v>
      </c>
      <c r="R30" s="83" t="e">
        <f>VLOOKUP($N30,'BFL calculations to 1920'!$A:$J,R$23,0)</f>
        <v>#N/A</v>
      </c>
      <c r="S30" s="83" t="e">
        <f>VLOOKUP($N30,'BFL calculations to 1920'!$A:$J,S$23,0)</f>
        <v>#N/A</v>
      </c>
      <c r="T30" s="83" t="e">
        <f>VLOOKUP($N30,'BFL calculations to 1920'!$A:$J,T$23,0)</f>
        <v>#N/A</v>
      </c>
      <c r="V30" s="76" t="s">
        <v>1458</v>
      </c>
      <c r="W30" s="83"/>
      <c r="X30" s="106" t="str">
        <f t="shared" si="15"/>
        <v/>
      </c>
      <c r="Y30" s="106" t="str">
        <f t="shared" si="16"/>
        <v/>
      </c>
      <c r="Z30" s="106" t="str">
        <f t="shared" si="17"/>
        <v/>
      </c>
    </row>
    <row r="31" spans="2:26" x14ac:dyDescent="0.2">
      <c r="B31" s="102" t="str">
        <f t="shared" si="7"/>
        <v/>
      </c>
      <c r="C31" s="103" t="str">
        <f t="shared" si="7"/>
        <v/>
      </c>
      <c r="D31" s="103" t="str">
        <f t="shared" si="8"/>
        <v/>
      </c>
      <c r="E31" s="103" t="str">
        <f t="shared" si="9"/>
        <v/>
      </c>
      <c r="F31" s="103" t="str">
        <f t="shared" si="10"/>
        <v/>
      </c>
      <c r="G31" s="103" t="str">
        <f t="shared" si="11"/>
        <v/>
      </c>
      <c r="H31" s="103" t="str">
        <f t="shared" si="12"/>
        <v/>
      </c>
      <c r="I31" s="103" t="str">
        <f t="shared" si="13"/>
        <v/>
      </c>
      <c r="K31" s="127"/>
      <c r="L31" s="127"/>
      <c r="M31" s="127" t="s">
        <v>1328</v>
      </c>
      <c r="N31" s="129">
        <f t="shared" si="14"/>
        <v>0</v>
      </c>
      <c r="O31" s="50" t="e">
        <f>MATCH(N31,'RSG calculations to 1920'!$A:$A,0)</f>
        <v>#N/A</v>
      </c>
      <c r="P31" s="76" t="s">
        <v>1623</v>
      </c>
      <c r="Q31" s="83" t="e">
        <f>VLOOKUP($N31,'BFL calculations to 1920'!$A:$J,Q$23,0)</f>
        <v>#N/A</v>
      </c>
      <c r="R31" s="83" t="e">
        <f>VLOOKUP($N31,'BFL calculations to 1920'!$A:$J,R$23,0)</f>
        <v>#N/A</v>
      </c>
      <c r="S31" s="83" t="e">
        <f>VLOOKUP($N31,'BFL calculations to 1920'!$A:$J,S$23,0)</f>
        <v>#N/A</v>
      </c>
      <c r="T31" s="83" t="e">
        <f>VLOOKUP($N31,'BFL calculations to 1920'!$A:$J,T$23,0)</f>
        <v>#N/A</v>
      </c>
      <c r="V31" s="76" t="s">
        <v>1455</v>
      </c>
      <c r="W31" s="83"/>
      <c r="X31" s="106" t="str">
        <f t="shared" si="15"/>
        <v/>
      </c>
      <c r="Y31" s="106" t="str">
        <f t="shared" si="16"/>
        <v/>
      </c>
      <c r="Z31" s="106" t="str">
        <f t="shared" si="17"/>
        <v/>
      </c>
    </row>
    <row r="32" spans="2:26" x14ac:dyDescent="0.2">
      <c r="B32" s="102" t="str">
        <f t="shared" si="7"/>
        <v/>
      </c>
      <c r="C32" s="103" t="str">
        <f t="shared" si="7"/>
        <v/>
      </c>
      <c r="D32" s="103" t="str">
        <f t="shared" si="8"/>
        <v/>
      </c>
      <c r="E32" s="103" t="str">
        <f t="shared" si="9"/>
        <v/>
      </c>
      <c r="F32" s="103" t="str">
        <f t="shared" si="10"/>
        <v/>
      </c>
      <c r="G32" s="103" t="str">
        <f t="shared" si="11"/>
        <v/>
      </c>
      <c r="H32" s="103" t="str">
        <f t="shared" si="12"/>
        <v/>
      </c>
      <c r="I32" s="103" t="str">
        <f t="shared" si="13"/>
        <v/>
      </c>
      <c r="K32" s="127"/>
      <c r="L32" s="127" t="s">
        <v>1373</v>
      </c>
      <c r="M32" s="127" t="s">
        <v>1375</v>
      </c>
      <c r="N32" s="129">
        <f t="shared" si="14"/>
        <v>0</v>
      </c>
      <c r="O32" s="50" t="e">
        <f>MATCH(N32,'RSG calculations to 1920'!$A:$A,0)</f>
        <v>#N/A</v>
      </c>
      <c r="P32" s="76" t="s">
        <v>1618</v>
      </c>
      <c r="Q32" s="83" t="e">
        <f>VLOOKUP($N32,'BFL calculations to 1920'!$A:$J,Q$23,0)</f>
        <v>#N/A</v>
      </c>
      <c r="R32" s="83" t="e">
        <f>VLOOKUP($N32,'BFL calculations to 1920'!$A:$J,R$23,0)</f>
        <v>#N/A</v>
      </c>
      <c r="S32" s="83" t="e">
        <f>VLOOKUP($N32,'BFL calculations to 1920'!$A:$J,S$23,0)</f>
        <v>#N/A</v>
      </c>
      <c r="T32" s="83" t="e">
        <f>VLOOKUP($N32,'BFL calculations to 1920'!$A:$J,T$23,0)</f>
        <v>#N/A</v>
      </c>
      <c r="V32" s="76" t="s">
        <v>1618</v>
      </c>
      <c r="W32" s="83"/>
      <c r="X32" s="106" t="str">
        <f t="shared" ref="X32" si="18">IFERROR(--(C32*D32=E32),"")</f>
        <v/>
      </c>
      <c r="Y32" s="106" t="str">
        <f t="shared" ref="Y32" si="19">IFERROR(--(E32*F32=G32),"")</f>
        <v/>
      </c>
      <c r="Z32" s="106" t="str">
        <f t="shared" ref="Z32" si="20">IFERROR(--(G32*H32=I32),"")</f>
        <v/>
      </c>
    </row>
    <row r="33" spans="2:26" x14ac:dyDescent="0.2">
      <c r="N33" s="129"/>
    </row>
    <row r="34" spans="2:26" x14ac:dyDescent="0.2">
      <c r="B34" s="92" t="str">
        <f>"Settlement Core Funding for "&amp;$B$4&amp;", 2016-17 to 2019-20"</f>
        <v>Settlement Core Funding for Adur, 2016-17 to 2019-20</v>
      </c>
      <c r="N34" s="129"/>
      <c r="V34" s="91"/>
      <c r="W34" s="91"/>
      <c r="X34" s="91"/>
      <c r="Y34" s="91"/>
      <c r="Z34" s="91"/>
    </row>
    <row r="35" spans="2:26" x14ac:dyDescent="0.2">
      <c r="K35" s="7"/>
      <c r="L35" s="7"/>
      <c r="M35" s="7"/>
      <c r="N35" s="130"/>
      <c r="O35" s="7"/>
    </row>
    <row r="36" spans="2:26" ht="30" customHeight="1" x14ac:dyDescent="0.2">
      <c r="B36" s="211" t="s">
        <v>1630</v>
      </c>
      <c r="C36" s="211"/>
      <c r="D36" s="211"/>
      <c r="E36" s="211"/>
      <c r="F36" s="211"/>
      <c r="G36" s="211"/>
      <c r="H36" s="211"/>
      <c r="I36" s="211"/>
      <c r="N36" s="129"/>
    </row>
    <row r="37" spans="2:26" x14ac:dyDescent="0.2">
      <c r="B37" s="107"/>
      <c r="C37" s="107"/>
      <c r="D37" s="107"/>
      <c r="E37" s="107"/>
      <c r="F37" s="107"/>
      <c r="G37" s="107"/>
      <c r="H37" s="107"/>
      <c r="I37" s="107"/>
      <c r="N37" s="129"/>
      <c r="P37" s="120" t="s">
        <v>1610</v>
      </c>
      <c r="Q37" s="50">
        <f>COLUMN('RSG calculations to 1920'!$J$2)</f>
        <v>10</v>
      </c>
      <c r="R37" s="50">
        <f>COLUMN('RSG calculations to 1920'!$M$2)</f>
        <v>13</v>
      </c>
      <c r="S37" s="50">
        <f>COLUMN('RSG calculations to 1920'!$P$2)</f>
        <v>16</v>
      </c>
      <c r="T37" s="50">
        <f>COLUMN('RSG calculations to 1920'!$S$2)</f>
        <v>19</v>
      </c>
    </row>
    <row r="38" spans="2:26" ht="39.75" customHeight="1" x14ac:dyDescent="0.2">
      <c r="B38" s="213" t="s">
        <v>1666</v>
      </c>
      <c r="C38" s="213"/>
      <c r="D38" s="213"/>
      <c r="E38" s="213"/>
      <c r="F38" s="213"/>
      <c r="G38" s="213"/>
      <c r="H38" s="213"/>
      <c r="I38" s="213"/>
      <c r="K38" s="50" t="str">
        <f>IFERROR(VLOOKUP(selected_LA,$L$83:$M$85,2,0),$M$86)</f>
        <v xml:space="preserve">Each year an LA's SCF is scaled with a scaling factor, calculated as in Annex D of the Local Government Finance Report (England) 2017-18. </v>
      </c>
      <c r="N38" s="129"/>
      <c r="P38" s="122" t="s">
        <v>1611</v>
      </c>
      <c r="Q38" s="118" t="s">
        <v>1449</v>
      </c>
      <c r="R38" s="118" t="s">
        <v>1509</v>
      </c>
      <c r="S38" s="119" t="s">
        <v>1520</v>
      </c>
      <c r="T38" s="119" t="s">
        <v>1536</v>
      </c>
    </row>
    <row r="39" spans="2:26" x14ac:dyDescent="0.2">
      <c r="K39" s="118" t="str">
        <f>IF(NOT(OR(selected_LA="R370",selected_LA="R570")),selected_LA,"")</f>
        <v>R285</v>
      </c>
      <c r="L39" s="118" t="s">
        <v>1400</v>
      </c>
      <c r="M39" s="118" t="s">
        <v>1336</v>
      </c>
      <c r="N39" s="129"/>
      <c r="P39" s="122"/>
      <c r="Q39" s="118" t="b">
        <f>Q38=Q40</f>
        <v>1</v>
      </c>
      <c r="R39" s="118" t="b">
        <f t="shared" ref="R39" si="21">R38=R40</f>
        <v>1</v>
      </c>
      <c r="S39" s="118" t="b">
        <f t="shared" ref="S39" si="22">S38=S40</f>
        <v>1</v>
      </c>
      <c r="T39" s="118" t="b">
        <f t="shared" ref="T39" si="23">T38=T40</f>
        <v>1</v>
      </c>
      <c r="V39" s="50" t="s">
        <v>1600</v>
      </c>
    </row>
    <row r="40" spans="2:26" ht="51.75" thickBot="1" x14ac:dyDescent="0.25">
      <c r="B40" s="93"/>
      <c r="C40" s="93" t="s">
        <v>1449</v>
      </c>
      <c r="D40" s="94" t="s">
        <v>1601</v>
      </c>
      <c r="E40" s="93" t="s">
        <v>1509</v>
      </c>
      <c r="F40" s="94" t="s">
        <v>1602</v>
      </c>
      <c r="G40" s="93" t="s">
        <v>1520</v>
      </c>
      <c r="H40" s="94" t="s">
        <v>1603</v>
      </c>
      <c r="I40" s="93" t="s">
        <v>1536</v>
      </c>
      <c r="N40" s="50" t="s">
        <v>0</v>
      </c>
      <c r="Q40" s="93" t="str">
        <f>VLOOKUP($N40,'RSG calculations to 1920'!$A:$U,Q$37,0)</f>
        <v>2016-17 Settlement Core Funding</v>
      </c>
      <c r="R40" s="93" t="str">
        <f>VLOOKUP($N40,'RSG calculations to 1920'!$A:$U,R$37,0)</f>
        <v>2017-18 Settlement Core Funding</v>
      </c>
      <c r="S40" s="93" t="str">
        <f>VLOOKUP($N40,'RSG calculations to 1920'!$A:$U,S$37,0)</f>
        <v>2018-19 Settlement Core Funding</v>
      </c>
      <c r="T40" s="93" t="str">
        <f>VLOOKUP($N40,'RSG calculations to 1920'!$A:$U,T$37,0)</f>
        <v>2019-20 Settlement Core Funding</v>
      </c>
      <c r="V40" s="50"/>
      <c r="W40" s="108" t="str">
        <f>Q40</f>
        <v>2016-17 Settlement Core Funding</v>
      </c>
      <c r="X40" s="108" t="str">
        <f t="shared" ref="X40:Z40" si="24">R40</f>
        <v>2017-18 Settlement Core Funding</v>
      </c>
      <c r="Y40" s="108" t="str">
        <f t="shared" si="24"/>
        <v>2018-19 Settlement Core Funding</v>
      </c>
      <c r="Z40" s="108" t="str">
        <f t="shared" si="24"/>
        <v>2019-20 Settlement Core Funding</v>
      </c>
    </row>
    <row r="41" spans="2:26" ht="15.75" thickTop="1" x14ac:dyDescent="0.2">
      <c r="B41" s="96" t="str">
        <f t="shared" ref="B41:C46" si="25">IF(ISERROR($O41),"",P41)</f>
        <v>Adur</v>
      </c>
      <c r="C41" s="97">
        <f t="shared" si="25"/>
        <v>7864054.0848599784</v>
      </c>
      <c r="D41" s="98"/>
      <c r="E41" s="97">
        <f t="shared" ref="E41:E46" si="26">IF(ISERROR($O41),"",R41)</f>
        <v>7393123.4339560354</v>
      </c>
      <c r="F41" s="98"/>
      <c r="G41" s="97">
        <f t="shared" ref="G41:G46" si="27">IF(ISERROR($O41),"",S41)</f>
        <v>7140558.9754192093</v>
      </c>
      <c r="H41" s="98"/>
      <c r="I41" s="97">
        <f t="shared" ref="I41:I46" si="28">IF(ISERROR($O41),"",T41)</f>
        <v>6858332.2236625357</v>
      </c>
      <c r="K41" s="118" t="str">
        <f>selected_LA</f>
        <v>R285</v>
      </c>
      <c r="L41" s="118" t="s">
        <v>1400</v>
      </c>
      <c r="M41" s="118" t="s">
        <v>1336</v>
      </c>
      <c r="N41" s="129" t="str">
        <f t="shared" ref="N41:N46" si="29">INDEX($K41:$M41,MATCH(selected_LA,K$13:M$13,0))</f>
        <v>R285</v>
      </c>
      <c r="O41" s="50">
        <f>MATCH(N41,'RSG calculations to 1920'!$A:$A,0)</f>
        <v>618</v>
      </c>
      <c r="P41" s="76" t="str">
        <f>IF($L$3=0,"Total",$B$4)</f>
        <v>Adur</v>
      </c>
      <c r="Q41" s="83">
        <f>VLOOKUP($N41,'RSG calculations to 1920'!$A:$U,Q$37,0)</f>
        <v>7864054.0848599784</v>
      </c>
      <c r="R41" s="83">
        <f>VLOOKUP($N41,'RSG calculations to 1920'!$A:$U,R$37,0)</f>
        <v>7393123.4339560354</v>
      </c>
      <c r="S41" s="83">
        <f>VLOOKUP($N41,'RSG calculations to 1920'!$A:$U,S$37,0)</f>
        <v>7140558.9754192093</v>
      </c>
      <c r="T41" s="83">
        <f>VLOOKUP($N41,'RSG calculations to 1920'!$A:$U,T$37,0)</f>
        <v>6858332.2236625357</v>
      </c>
      <c r="V41" s="76" t="str">
        <f>IF($L$3=0,"Total",$B$4)</f>
        <v>Adur</v>
      </c>
      <c r="W41" s="83"/>
      <c r="X41" s="83"/>
      <c r="Y41" s="83"/>
      <c r="Z41" s="83"/>
    </row>
    <row r="42" spans="2:26" x14ac:dyDescent="0.2">
      <c r="B42" s="102" t="str">
        <f t="shared" si="25"/>
        <v/>
      </c>
      <c r="C42" s="103" t="str">
        <f t="shared" si="25"/>
        <v/>
      </c>
      <c r="D42" s="104" t="str">
        <f>IF(ISERROR($O42),"",UT_SF1718)</f>
        <v/>
      </c>
      <c r="E42" s="103" t="str">
        <f t="shared" si="26"/>
        <v/>
      </c>
      <c r="F42" s="104" t="str">
        <f>IF(ISERROR($O42),"",UT_SF1819)</f>
        <v/>
      </c>
      <c r="G42" s="103" t="str">
        <f t="shared" si="27"/>
        <v/>
      </c>
      <c r="H42" s="104" t="str">
        <f>IF(ISERROR($O42),"",UT_SF1920)</f>
        <v/>
      </c>
      <c r="I42" s="103" t="str">
        <f t="shared" si="28"/>
        <v/>
      </c>
      <c r="K42" s="126" t="str">
        <f>selected_LA&amp;"U"</f>
        <v>R285U</v>
      </c>
      <c r="L42" s="126" t="s">
        <v>224</v>
      </c>
      <c r="M42" s="126"/>
      <c r="N42" s="129" t="str">
        <f t="shared" si="29"/>
        <v>R285U</v>
      </c>
      <c r="O42" s="50" t="e">
        <f>MATCH(N42,'RSG calculations to 1920'!$A:$A,0)</f>
        <v>#N/A</v>
      </c>
      <c r="P42" s="76" t="s">
        <v>1456</v>
      </c>
      <c r="Q42" s="83" t="e">
        <f>VLOOKUP($N42,'RSG calculations to 1920'!$A:$U,Q$37,0)</f>
        <v>#N/A</v>
      </c>
      <c r="R42" s="83" t="e">
        <f>VLOOKUP($N42,'RSG calculations to 1920'!$A:$U,R$37,0)</f>
        <v>#N/A</v>
      </c>
      <c r="S42" s="83" t="e">
        <f>VLOOKUP($N42,'RSG calculations to 1920'!$A:$U,S$37,0)</f>
        <v>#N/A</v>
      </c>
      <c r="T42" s="83" t="e">
        <f>VLOOKUP($N42,'RSG calculations to 1920'!$A:$U,T$37,0)</f>
        <v>#N/A</v>
      </c>
      <c r="V42" s="76" t="s">
        <v>1456</v>
      </c>
      <c r="W42" s="83"/>
      <c r="X42" s="106" t="str">
        <f>IFERROR(--(C42*D42=E42),"")</f>
        <v/>
      </c>
      <c r="Y42" s="106" t="str">
        <f>IFERROR(--(E42*F42=G42),"")</f>
        <v/>
      </c>
      <c r="Z42" s="106" t="str">
        <f>IFERROR(--(G42*H42=I42),"")</f>
        <v/>
      </c>
    </row>
    <row r="43" spans="2:26" x14ac:dyDescent="0.2">
      <c r="B43" s="102" t="str">
        <f t="shared" si="25"/>
        <v/>
      </c>
      <c r="C43" s="103" t="str">
        <f t="shared" si="25"/>
        <v/>
      </c>
      <c r="D43" s="104" t="str">
        <f>IF(ISERROR($O43),"",LT_SF1718)</f>
        <v/>
      </c>
      <c r="E43" s="103" t="str">
        <f t="shared" si="26"/>
        <v/>
      </c>
      <c r="F43" s="104" t="str">
        <f>IF(ISERROR($O43),"",LT_SF1819)</f>
        <v/>
      </c>
      <c r="G43" s="103" t="str">
        <f t="shared" si="27"/>
        <v/>
      </c>
      <c r="H43" s="104" t="str">
        <f>IF(ISERROR($O43),"",LT_SF1920)</f>
        <v/>
      </c>
      <c r="I43" s="103" t="str">
        <f t="shared" si="28"/>
        <v/>
      </c>
      <c r="K43" s="126" t="str">
        <f>selected_LA&amp;"L"</f>
        <v>R285L</v>
      </c>
      <c r="L43" s="126" t="s">
        <v>221</v>
      </c>
      <c r="M43" s="126"/>
      <c r="N43" s="129" t="str">
        <f t="shared" si="29"/>
        <v>R285L</v>
      </c>
      <c r="O43" s="50" t="e">
        <f>MATCH(N43,'RSG calculations to 1920'!$A:$A,0)</f>
        <v>#N/A</v>
      </c>
      <c r="P43" s="76" t="s">
        <v>1457</v>
      </c>
      <c r="Q43" s="83" t="e">
        <f>VLOOKUP($N43,'RSG calculations to 1920'!$A:$U,Q$37,0)</f>
        <v>#N/A</v>
      </c>
      <c r="R43" s="83" t="e">
        <f>VLOOKUP($N43,'RSG calculations to 1920'!$A:$U,R$37,0)</f>
        <v>#N/A</v>
      </c>
      <c r="S43" s="83" t="e">
        <f>VLOOKUP($N43,'RSG calculations to 1920'!$A:$U,S$37,0)</f>
        <v>#N/A</v>
      </c>
      <c r="T43" s="83" t="e">
        <f>VLOOKUP($N43,'RSG calculations to 1920'!$A:$U,T$37,0)</f>
        <v>#N/A</v>
      </c>
      <c r="V43" s="76" t="s">
        <v>1457</v>
      </c>
      <c r="W43" s="83"/>
      <c r="X43" s="106" t="str">
        <f t="shared" ref="X43:X44" si="30">IFERROR(--(C43*D43=E43),"")</f>
        <v/>
      </c>
      <c r="Y43" s="106" t="str">
        <f t="shared" ref="Y43:Y45" si="31">IFERROR(--(E43*F43=G43),"")</f>
        <v/>
      </c>
      <c r="Z43" s="106" t="str">
        <f t="shared" ref="Z43:Z45" si="32">IFERROR(--(G43*H43=I43),"")</f>
        <v/>
      </c>
    </row>
    <row r="44" spans="2:26" x14ac:dyDescent="0.2">
      <c r="B44" s="102" t="str">
        <f t="shared" si="25"/>
        <v/>
      </c>
      <c r="C44" s="103" t="str">
        <f t="shared" si="25"/>
        <v/>
      </c>
      <c r="D44" s="104" t="str">
        <f>IF(ISERROR($O44),"",FR_SF1718)</f>
        <v/>
      </c>
      <c r="E44" s="103" t="str">
        <f t="shared" si="26"/>
        <v/>
      </c>
      <c r="F44" s="104" t="str">
        <f>IF(ISERROR($O44),"",FR_SF1819)</f>
        <v/>
      </c>
      <c r="G44" s="103" t="str">
        <f t="shared" si="27"/>
        <v/>
      </c>
      <c r="H44" s="104" t="str">
        <f>IF(ISERROR($O44),"",FR_SF1920)</f>
        <v/>
      </c>
      <c r="I44" s="103" t="str">
        <f t="shared" si="28"/>
        <v/>
      </c>
      <c r="K44" s="126" t="str">
        <f>selected_LA&amp;"F"</f>
        <v>R285F</v>
      </c>
      <c r="L44" s="126"/>
      <c r="M44" s="126" t="s">
        <v>1325</v>
      </c>
      <c r="N44" s="129" t="str">
        <f t="shared" si="29"/>
        <v>R285F</v>
      </c>
      <c r="O44" s="50" t="e">
        <f>MATCH(N44,'RSG calculations to 1920'!$A:$A,0)</f>
        <v>#N/A</v>
      </c>
      <c r="P44" s="76" t="s">
        <v>1458</v>
      </c>
      <c r="Q44" s="83" t="e">
        <f>VLOOKUP($N44,'RSG calculations to 1920'!$A:$U,Q$37,0)</f>
        <v>#N/A</v>
      </c>
      <c r="R44" s="83" t="e">
        <f>VLOOKUP($N44,'RSG calculations to 1920'!$A:$U,R$37,0)</f>
        <v>#N/A</v>
      </c>
      <c r="S44" s="83" t="e">
        <f>VLOOKUP($N44,'RSG calculations to 1920'!$A:$U,S$37,0)</f>
        <v>#N/A</v>
      </c>
      <c r="T44" s="83" t="e">
        <f>VLOOKUP($N44,'RSG calculations to 1920'!$A:$U,T$37,0)</f>
        <v>#N/A</v>
      </c>
      <c r="V44" s="76" t="s">
        <v>1458</v>
      </c>
      <c r="W44" s="83"/>
      <c r="X44" s="106" t="str">
        <f t="shared" si="30"/>
        <v/>
      </c>
      <c r="Y44" s="106" t="str">
        <f t="shared" si="31"/>
        <v/>
      </c>
      <c r="Z44" s="106" t="str">
        <f t="shared" si="32"/>
        <v/>
      </c>
    </row>
    <row r="45" spans="2:26" x14ac:dyDescent="0.2">
      <c r="B45" s="102" t="str">
        <f t="shared" si="25"/>
        <v/>
      </c>
      <c r="C45" s="103" t="str">
        <f t="shared" si="25"/>
        <v/>
      </c>
      <c r="D45" s="104"/>
      <c r="E45" s="103" t="str">
        <f t="shared" si="26"/>
        <v/>
      </c>
      <c r="F45" s="104"/>
      <c r="G45" s="103" t="str">
        <f t="shared" si="27"/>
        <v/>
      </c>
      <c r="H45" s="104"/>
      <c r="I45" s="103" t="str">
        <f t="shared" si="28"/>
        <v/>
      </c>
      <c r="K45" s="127"/>
      <c r="L45" s="127"/>
      <c r="M45" s="127" t="s">
        <v>1328</v>
      </c>
      <c r="N45" s="129">
        <f t="shared" si="29"/>
        <v>0</v>
      </c>
      <c r="O45" s="50" t="e">
        <f>MATCH(N45,'RSG calculations to 1920'!$A:$A,0)</f>
        <v>#N/A</v>
      </c>
      <c r="P45" s="76" t="s">
        <v>1623</v>
      </c>
      <c r="Q45" s="83" t="e">
        <f>VLOOKUP($N45,'RSG calculations to 1920'!$A:$U,Q$37,0)</f>
        <v>#N/A</v>
      </c>
      <c r="R45" s="83" t="e">
        <f>VLOOKUP($N45,'RSG calculations to 1920'!$A:$U,R$37,0)</f>
        <v>#N/A</v>
      </c>
      <c r="S45" s="83" t="e">
        <f>VLOOKUP($N45,'RSG calculations to 1920'!$A:$U,S$37,0)</f>
        <v>#N/A</v>
      </c>
      <c r="T45" s="83" t="e">
        <f>VLOOKUP($N45,'RSG calculations to 1920'!$A:$U,T$37,0)</f>
        <v>#N/A</v>
      </c>
      <c r="V45" s="76" t="s">
        <v>1455</v>
      </c>
      <c r="W45" s="83"/>
      <c r="X45" s="106" t="str">
        <f>IFERROR(--(C45*D45=E45),"")</f>
        <v/>
      </c>
      <c r="Y45" s="106" t="str">
        <f t="shared" si="31"/>
        <v/>
      </c>
      <c r="Z45" s="106" t="str">
        <f t="shared" si="32"/>
        <v/>
      </c>
    </row>
    <row r="46" spans="2:26" x14ac:dyDescent="0.2">
      <c r="B46" s="102" t="str">
        <f t="shared" si="25"/>
        <v/>
      </c>
      <c r="C46" s="103" t="str">
        <f t="shared" si="25"/>
        <v/>
      </c>
      <c r="D46" s="104"/>
      <c r="E46" s="103" t="str">
        <f t="shared" si="26"/>
        <v/>
      </c>
      <c r="F46" s="104"/>
      <c r="G46" s="103" t="str">
        <f t="shared" si="27"/>
        <v/>
      </c>
      <c r="H46" s="104"/>
      <c r="I46" s="103" t="str">
        <f t="shared" si="28"/>
        <v/>
      </c>
      <c r="K46" s="127"/>
      <c r="L46" s="127" t="s">
        <v>1373</v>
      </c>
      <c r="M46" s="127" t="s">
        <v>1375</v>
      </c>
      <c r="N46" s="129">
        <f t="shared" si="29"/>
        <v>0</v>
      </c>
      <c r="O46" s="50" t="e">
        <f>MATCH(N46,'RSG calculations to 1920'!$A:$A,0)</f>
        <v>#N/A</v>
      </c>
      <c r="P46" s="76" t="s">
        <v>1618</v>
      </c>
      <c r="Q46" s="83" t="e">
        <f>VLOOKUP($N46,'RSG calculations to 1920'!$A:$U,Q$37,0)</f>
        <v>#N/A</v>
      </c>
      <c r="R46" s="83" t="e">
        <f>VLOOKUP($N46,'RSG calculations to 1920'!$A:$U,R$37,0)</f>
        <v>#N/A</v>
      </c>
      <c r="S46" s="83" t="e">
        <f>VLOOKUP($N46,'RSG calculations to 1920'!$A:$U,S$37,0)</f>
        <v>#N/A</v>
      </c>
      <c r="T46" s="83" t="e">
        <f>VLOOKUP($N46,'RSG calculations to 1920'!$A:$U,T$37,0)</f>
        <v>#N/A</v>
      </c>
      <c r="V46" s="76" t="s">
        <v>1618</v>
      </c>
      <c r="W46" s="83"/>
      <c r="X46" s="106" t="str">
        <f>IFERROR(--(C46*D46=E46),"")</f>
        <v/>
      </c>
      <c r="Y46" s="106" t="str">
        <f t="shared" ref="Y46" si="33">IFERROR(--(E46*F46=G46),"")</f>
        <v/>
      </c>
      <c r="Z46" s="106" t="str">
        <f t="shared" ref="Z46" si="34">IFERROR(--(G46*H46=I46),"")</f>
        <v/>
      </c>
    </row>
    <row r="47" spans="2:26" x14ac:dyDescent="0.2">
      <c r="N47" s="129"/>
    </row>
    <row r="48" spans="2:26" ht="39" customHeight="1" x14ac:dyDescent="0.2">
      <c r="B48" s="211" t="s">
        <v>1663</v>
      </c>
      <c r="C48" s="211"/>
      <c r="D48" s="211"/>
      <c r="E48" s="211"/>
      <c r="F48" s="211"/>
      <c r="G48" s="211"/>
      <c r="H48" s="211"/>
      <c r="I48" s="211"/>
      <c r="N48" s="129"/>
    </row>
    <row r="49" spans="2:26" x14ac:dyDescent="0.2">
      <c r="N49" s="129"/>
    </row>
    <row r="50" spans="2:26" ht="39" thickBot="1" x14ac:dyDescent="0.25">
      <c r="B50" s="92" t="str">
        <f>"Adjusted 2015-16 CTR for "&amp;$B$4</f>
        <v>Adjusted 2015-16 CTR for Adur</v>
      </c>
      <c r="N50" s="129"/>
      <c r="Q50" s="93" t="s">
        <v>1431</v>
      </c>
      <c r="V50" s="91"/>
      <c r="W50" s="91"/>
      <c r="X50" s="91"/>
      <c r="Y50" s="91"/>
      <c r="Z50" s="91"/>
    </row>
    <row r="51" spans="2:26" ht="15.75" thickTop="1" x14ac:dyDescent="0.2">
      <c r="K51" s="118" t="str">
        <f>IF(NOT(OR(selected_LA="R370",selected_LA="R570")),selected_LA,"")</f>
        <v>R285</v>
      </c>
      <c r="L51" s="118" t="s">
        <v>1400</v>
      </c>
      <c r="M51" s="118" t="s">
        <v>1336</v>
      </c>
      <c r="N51" s="129"/>
      <c r="Q51" s="118" t="b">
        <f>Q50=Q52</f>
        <v>1</v>
      </c>
    </row>
    <row r="52" spans="2:26" ht="51.75" thickBot="1" x14ac:dyDescent="0.25">
      <c r="B52" s="93"/>
      <c r="C52" s="93" t="s">
        <v>1431</v>
      </c>
      <c r="N52" s="50" t="s">
        <v>0</v>
      </c>
      <c r="Q52" s="93" t="str">
        <f>INDEX('RSG calculations to 1920'!F:F,MATCH($N52,'RSG calculations to 1920'!A:A,0))</f>
        <v>Adjusted 2015-16 Council Tax Requirement split between service tiers</v>
      </c>
    </row>
    <row r="53" spans="2:26" ht="15.75" thickTop="1" x14ac:dyDescent="0.2">
      <c r="B53" s="109" t="str">
        <f t="shared" ref="B53:B58" si="35">IF(ISERROR($O53),"",P53)</f>
        <v>Adur</v>
      </c>
      <c r="C53" s="110">
        <f>IFERROR(Q53,"")</f>
        <v>5472850</v>
      </c>
      <c r="K53" s="118" t="str">
        <f>selected_LA</f>
        <v>R285</v>
      </c>
      <c r="L53" s="118" t="s">
        <v>1400</v>
      </c>
      <c r="M53" s="118" t="s">
        <v>1336</v>
      </c>
      <c r="N53" s="129" t="str">
        <f t="shared" ref="N53:N58" si="36">INDEX($K53:$M53,MATCH(selected_LA,K$13:M$13,0))</f>
        <v>R285</v>
      </c>
      <c r="O53" s="50">
        <f>MATCH(N53,'RSG calculations to 1920'!$A:$A,0)</f>
        <v>618</v>
      </c>
      <c r="P53" s="76" t="str">
        <f>IF($L$3=0,"Total",$B$4)</f>
        <v>Adur</v>
      </c>
      <c r="Q53" s="83">
        <f>INDEX('RSG calculations to 1920'!F:F,MATCH($N53,'RSG calculations to 1920'!A:A,0))</f>
        <v>5472850</v>
      </c>
      <c r="R53" s="83"/>
      <c r="S53" s="83"/>
      <c r="T53" s="83"/>
      <c r="V53" s="76"/>
      <c r="W53" s="83"/>
    </row>
    <row r="54" spans="2:26" x14ac:dyDescent="0.2">
      <c r="B54" s="102" t="str">
        <f t="shared" si="35"/>
        <v/>
      </c>
      <c r="C54" s="111" t="str">
        <f t="shared" ref="C54:C56" si="37">IFERROR(Q54,"")</f>
        <v/>
      </c>
      <c r="K54" s="126" t="str">
        <f>selected_LA&amp;"U"</f>
        <v>R285U</v>
      </c>
      <c r="L54" s="126" t="s">
        <v>224</v>
      </c>
      <c r="M54" s="126"/>
      <c r="N54" s="129" t="str">
        <f t="shared" si="36"/>
        <v>R285U</v>
      </c>
      <c r="O54" s="50" t="e">
        <f>MATCH(N54,'RSG calculations to 1920'!$A:$A,0)</f>
        <v>#N/A</v>
      </c>
      <c r="P54" s="76" t="s">
        <v>1456</v>
      </c>
      <c r="Q54" s="83" t="e">
        <f>INDEX('RSG calculations to 1920'!F:F,MATCH($N54,'RSG calculations to 1920'!A:A,0))</f>
        <v>#N/A</v>
      </c>
      <c r="R54" s="83"/>
      <c r="S54" s="83"/>
      <c r="T54" s="83"/>
      <c r="V54" s="76"/>
      <c r="W54" s="83"/>
    </row>
    <row r="55" spans="2:26" x14ac:dyDescent="0.2">
      <c r="B55" s="102" t="str">
        <f t="shared" si="35"/>
        <v/>
      </c>
      <c r="C55" s="111" t="str">
        <f t="shared" si="37"/>
        <v/>
      </c>
      <c r="G55" s="204"/>
      <c r="K55" s="126" t="str">
        <f>selected_LA&amp;"L"</f>
        <v>R285L</v>
      </c>
      <c r="L55" s="126" t="s">
        <v>221</v>
      </c>
      <c r="M55" s="126"/>
      <c r="N55" s="129" t="str">
        <f t="shared" si="36"/>
        <v>R285L</v>
      </c>
      <c r="O55" s="50" t="e">
        <f>MATCH(N55,'RSG calculations to 1920'!$A:$A,0)</f>
        <v>#N/A</v>
      </c>
      <c r="P55" s="76" t="s">
        <v>1457</v>
      </c>
      <c r="Q55" s="83" t="e">
        <f>INDEX('RSG calculations to 1920'!F:F,MATCH($N55,'RSG calculations to 1920'!A:A,0))</f>
        <v>#N/A</v>
      </c>
      <c r="R55" s="83"/>
      <c r="S55" s="83"/>
      <c r="T55" s="83"/>
      <c r="V55" s="76"/>
      <c r="W55" s="83"/>
    </row>
    <row r="56" spans="2:26" x14ac:dyDescent="0.2">
      <c r="B56" s="102" t="str">
        <f t="shared" si="35"/>
        <v/>
      </c>
      <c r="C56" s="111" t="str">
        <f t="shared" si="37"/>
        <v/>
      </c>
      <c r="K56" s="126" t="str">
        <f>selected_LA&amp;"F"</f>
        <v>R285F</v>
      </c>
      <c r="L56" s="126"/>
      <c r="M56" s="126" t="s">
        <v>1325</v>
      </c>
      <c r="N56" s="129" t="str">
        <f t="shared" si="36"/>
        <v>R285F</v>
      </c>
      <c r="O56" s="50" t="e">
        <f>MATCH(N56,'RSG calculations to 1920'!$A:$A,0)</f>
        <v>#N/A</v>
      </c>
      <c r="P56" s="76" t="s">
        <v>1458</v>
      </c>
      <c r="Q56" s="83" t="e">
        <f>INDEX('RSG calculations to 1920'!F:F,MATCH($N56,'RSG calculations to 1920'!A:A,0))</f>
        <v>#N/A</v>
      </c>
      <c r="R56" s="83"/>
      <c r="S56" s="83"/>
      <c r="T56" s="83"/>
      <c r="V56" s="76"/>
      <c r="W56" s="83"/>
    </row>
    <row r="57" spans="2:26" x14ac:dyDescent="0.2">
      <c r="B57" s="102" t="str">
        <f t="shared" si="35"/>
        <v/>
      </c>
      <c r="C57" s="111" t="str">
        <f t="shared" ref="C57:C58" si="38">IFERROR(Q57,"")</f>
        <v/>
      </c>
      <c r="K57" s="127"/>
      <c r="L57" s="127"/>
      <c r="M57" s="127" t="s">
        <v>1328</v>
      </c>
      <c r="N57" s="129">
        <f t="shared" si="36"/>
        <v>0</v>
      </c>
      <c r="O57" s="50" t="e">
        <f>MATCH(N57,'RSG calculations to 1920'!$A:$A,0)</f>
        <v>#N/A</v>
      </c>
      <c r="P57" s="76" t="s">
        <v>1455</v>
      </c>
      <c r="Q57" s="83" t="e">
        <f>INDEX('RSG calculations to 1920'!F:F,MATCH($N57,'RSG calculations to 1920'!A:A,0))</f>
        <v>#N/A</v>
      </c>
      <c r="R57" s="83"/>
      <c r="S57" s="83"/>
      <c r="T57" s="83"/>
      <c r="V57" s="76"/>
      <c r="W57" s="83"/>
    </row>
    <row r="58" spans="2:26" x14ac:dyDescent="0.2">
      <c r="B58" s="102" t="str">
        <f t="shared" si="35"/>
        <v/>
      </c>
      <c r="C58" s="111" t="str">
        <f t="shared" si="38"/>
        <v/>
      </c>
      <c r="K58" s="127"/>
      <c r="L58" s="127" t="s">
        <v>1373</v>
      </c>
      <c r="M58" s="127" t="s">
        <v>1375</v>
      </c>
      <c r="N58" s="129">
        <f t="shared" si="36"/>
        <v>0</v>
      </c>
      <c r="O58" s="50" t="e">
        <f>MATCH(N58,'RSG calculations to 1920'!$A:$A,0)</f>
        <v>#N/A</v>
      </c>
      <c r="P58" s="76" t="s">
        <v>1618</v>
      </c>
      <c r="Q58" s="83" t="e">
        <f>INDEX('RSG calculations to 1920'!F:F,MATCH($N58,'RSG calculations to 1920'!A:A,0))</f>
        <v>#N/A</v>
      </c>
      <c r="R58" s="83"/>
      <c r="S58" s="83"/>
      <c r="T58" s="83"/>
      <c r="V58" s="76"/>
      <c r="W58" s="83"/>
    </row>
    <row r="59" spans="2:26" x14ac:dyDescent="0.2">
      <c r="B59" s="74"/>
      <c r="C59" s="74"/>
      <c r="K59" s="127"/>
      <c r="L59" s="127"/>
      <c r="M59" s="127"/>
      <c r="N59" s="129"/>
      <c r="P59" s="76"/>
      <c r="Q59" s="83"/>
      <c r="R59" s="83"/>
      <c r="S59" s="83"/>
      <c r="T59" s="83"/>
      <c r="V59" s="76"/>
      <c r="W59" s="83"/>
    </row>
    <row r="60" spans="2:26" x14ac:dyDescent="0.2">
      <c r="N60" s="129"/>
      <c r="P60" s="120" t="s">
        <v>1610</v>
      </c>
      <c r="Q60" s="50">
        <f>COLUMN('RSG calculations to 1920'!$K$2)</f>
        <v>11</v>
      </c>
      <c r="R60" s="50">
        <f>COLUMN('RSG calculations to 1920'!$N$2)</f>
        <v>14</v>
      </c>
      <c r="S60" s="50">
        <f>COLUMN('RSG calculations to 1920'!$Q$2)</f>
        <v>17</v>
      </c>
      <c r="T60" s="50">
        <f>COLUMN('RSG calculations to 1920'!$T$2)</f>
        <v>20</v>
      </c>
    </row>
    <row r="61" spans="2:26" x14ac:dyDescent="0.2">
      <c r="B61" s="92" t="str">
        <f>"BFL used for RSG calculation scaled with 2015-16 RPI forecasts for "&amp;$B$4&amp;", 2016-20"</f>
        <v>BFL used for RSG calculation scaled with 2015-16 RPI forecasts for Adur, 2016-20</v>
      </c>
      <c r="D61" s="50"/>
      <c r="F61" s="50"/>
      <c r="H61" s="50"/>
      <c r="N61" s="129"/>
      <c r="P61" s="122" t="s">
        <v>1611</v>
      </c>
      <c r="Q61" s="118" t="s">
        <v>1641</v>
      </c>
      <c r="R61" s="118" t="s">
        <v>1642</v>
      </c>
      <c r="S61" s="119" t="s">
        <v>1643</v>
      </c>
      <c r="T61" s="119" t="s">
        <v>1644</v>
      </c>
    </row>
    <row r="62" spans="2:26" x14ac:dyDescent="0.2">
      <c r="K62" s="118" t="str">
        <f>IF(NOT(OR(selected_LA="R370",selected_LA="R570")),selected_LA,"")</f>
        <v>R285</v>
      </c>
      <c r="L62" s="118" t="s">
        <v>1400</v>
      </c>
      <c r="M62" s="118" t="s">
        <v>1336</v>
      </c>
      <c r="N62" s="129"/>
      <c r="P62" s="122"/>
      <c r="Q62" s="118" t="b">
        <f>Q61=Q63</f>
        <v>1</v>
      </c>
      <c r="R62" s="118" t="b">
        <f>R61=R63</f>
        <v>1</v>
      </c>
      <c r="S62" s="118" t="b">
        <f t="shared" ref="S62" si="39">S61=S63</f>
        <v>1</v>
      </c>
      <c r="T62" s="118" t="b">
        <f t="shared" ref="T62" si="40">T61=T63</f>
        <v>1</v>
      </c>
      <c r="V62" s="50" t="s">
        <v>1604</v>
      </c>
    </row>
    <row r="63" spans="2:26" ht="51.75" thickBot="1" x14ac:dyDescent="0.25">
      <c r="B63" s="93"/>
      <c r="C63" s="93" t="s">
        <v>1506</v>
      </c>
      <c r="D63" s="94" t="s">
        <v>1656</v>
      </c>
      <c r="E63" s="93" t="s">
        <v>1512</v>
      </c>
      <c r="F63" s="94" t="s">
        <v>1657</v>
      </c>
      <c r="G63" s="93" t="s">
        <v>1519</v>
      </c>
      <c r="H63" s="94" t="s">
        <v>1658</v>
      </c>
      <c r="I63" s="93" t="s">
        <v>1598</v>
      </c>
      <c r="N63" s="50" t="s">
        <v>0</v>
      </c>
      <c r="Q63" s="93" t="str">
        <f>VLOOKUP($N63,'RSG calculations to 1920'!$A:$U,Q$60,0)</f>
        <v>2016-17 Baseline Funding Level2</v>
      </c>
      <c r="R63" s="93" t="str">
        <f>VLOOKUP($N63,'RSG calculations to 1920'!$A:$U,R$60,0)</f>
        <v>2017-18 Baseline Funding Level2</v>
      </c>
      <c r="S63" s="93" t="str">
        <f>VLOOKUP($N63,'RSG calculations to 1920'!$A:$U,S$60,0)</f>
        <v>2018-19 Baseline Funding Level2</v>
      </c>
      <c r="T63" s="93" t="str">
        <f>VLOOKUP($N63,'RSG calculations to 1920'!$A:$U,T$60,0)</f>
        <v>2019-20 Baseline Funding Level2</v>
      </c>
      <c r="V63" s="50"/>
      <c r="W63" s="108" t="str">
        <f>Q63</f>
        <v>2016-17 Baseline Funding Level2</v>
      </c>
      <c r="X63" s="108" t="str">
        <f t="shared" ref="X63" si="41">R63</f>
        <v>2017-18 Baseline Funding Level2</v>
      </c>
      <c r="Y63" s="108" t="str">
        <f t="shared" ref="Y63" si="42">S63</f>
        <v>2018-19 Baseline Funding Level2</v>
      </c>
      <c r="Z63" s="108" t="str">
        <f t="shared" ref="Z63" si="43">T63</f>
        <v>2019-20 Baseline Funding Level2</v>
      </c>
    </row>
    <row r="64" spans="2:26" ht="15.75" thickTop="1" x14ac:dyDescent="0.2">
      <c r="B64" s="96" t="str">
        <f t="shared" ref="B64:C69" si="44">IF(ISERROR($O64),"",P64)</f>
        <v>Adur</v>
      </c>
      <c r="C64" s="97">
        <f t="shared" si="44"/>
        <v>1617269.3271034665</v>
      </c>
      <c r="D64" s="98">
        <f t="shared" ref="D64:D68" si="45">IF(ISERROR($O64),"",RPI_INC1718)</f>
        <v>1.0196683378326261</v>
      </c>
      <c r="E64" s="97">
        <f t="shared" ref="E64:E67" si="46">IF(ISERROR($O64),"",R64)</f>
        <v>1649078.3265952815</v>
      </c>
      <c r="F64" s="98">
        <f t="shared" ref="F64:F69" si="47">IF(ISERROR($O64),"",RPI_INC1819)</f>
        <v>1.0295007564296521</v>
      </c>
      <c r="G64" s="97">
        <f t="shared" ref="G64:G69" si="48">IF(ISERROR($O64),"",S64)</f>
        <v>1697727.3846415873</v>
      </c>
      <c r="H64" s="98">
        <f t="shared" ref="H64:H69" si="49">IF(ISERROR($O64),"",RPI_INC1920)</f>
        <v>1.0319617927994122</v>
      </c>
      <c r="I64" s="97">
        <f t="shared" ref="I64:I69" si="50">IF(ISERROR($O64),"",T64)</f>
        <v>1751989.7955393898</v>
      </c>
      <c r="K64" s="118" t="str">
        <f>selected_LA</f>
        <v>R285</v>
      </c>
      <c r="L64" s="118" t="s">
        <v>1400</v>
      </c>
      <c r="M64" s="118" t="s">
        <v>1336</v>
      </c>
      <c r="N64" s="129" t="str">
        <f t="shared" ref="N64:N69" si="51">INDEX($K64:$M64,MATCH(selected_LA,K$13:M$13,0))</f>
        <v>R285</v>
      </c>
      <c r="O64" s="50">
        <f>MATCH(N64,'RSG calculations to 1920'!$A:$A,0)</f>
        <v>618</v>
      </c>
      <c r="P64" s="76" t="str">
        <f>IF($L$3=0,"Total",$B$4)</f>
        <v>Adur</v>
      </c>
      <c r="Q64" s="83">
        <f>VLOOKUP($N64,'RSG calculations to 1920'!$A:$U,Q$60,0)</f>
        <v>1617269.3271034665</v>
      </c>
      <c r="R64" s="83">
        <f>VLOOKUP($N64,'RSG calculations to 1920'!$A:$U,R$60,0)</f>
        <v>1649078.3265952815</v>
      </c>
      <c r="S64" s="83">
        <f>VLOOKUP($N64,'RSG calculations to 1920'!$A:$U,S$60,0)</f>
        <v>1697727.3846415873</v>
      </c>
      <c r="T64" s="83">
        <f>VLOOKUP($N64,'RSG calculations to 1920'!$A:$U,T$60,0)</f>
        <v>1751989.7955393898</v>
      </c>
      <c r="V64" s="76" t="str">
        <f>IF($L$3=0,"Total",$B$4)</f>
        <v>Adur</v>
      </c>
      <c r="W64" s="83"/>
      <c r="X64" s="106">
        <f>IFERROR(--(C64*D64=E64),"")</f>
        <v>1</v>
      </c>
      <c r="Y64" s="106">
        <f>IFERROR(--(E64*F64=G64),"")</f>
        <v>1</v>
      </c>
      <c r="Z64" s="106">
        <f t="shared" ref="Z64:Z69" si="52">IFERROR(--(G64*H64=I64),"")</f>
        <v>1</v>
      </c>
    </row>
    <row r="65" spans="2:26" x14ac:dyDescent="0.2">
      <c r="B65" s="102" t="str">
        <f t="shared" si="44"/>
        <v/>
      </c>
      <c r="C65" s="103" t="str">
        <f t="shared" si="44"/>
        <v/>
      </c>
      <c r="D65" s="104" t="str">
        <f t="shared" si="45"/>
        <v/>
      </c>
      <c r="E65" s="103" t="str">
        <f t="shared" si="46"/>
        <v/>
      </c>
      <c r="F65" s="104" t="str">
        <f t="shared" si="47"/>
        <v/>
      </c>
      <c r="G65" s="103" t="str">
        <f t="shared" si="48"/>
        <v/>
      </c>
      <c r="H65" s="104" t="str">
        <f t="shared" si="49"/>
        <v/>
      </c>
      <c r="I65" s="103" t="str">
        <f t="shared" si="50"/>
        <v/>
      </c>
      <c r="K65" s="126" t="str">
        <f>selected_LA&amp;"U"</f>
        <v>R285U</v>
      </c>
      <c r="L65" s="126" t="s">
        <v>224</v>
      </c>
      <c r="M65" s="126"/>
      <c r="N65" s="129" t="str">
        <f t="shared" si="51"/>
        <v>R285U</v>
      </c>
      <c r="O65" s="50" t="e">
        <f>MATCH(N65,'RSG calculations to 1920'!$A:$A,0)</f>
        <v>#N/A</v>
      </c>
      <c r="P65" s="76" t="s">
        <v>1456</v>
      </c>
      <c r="Q65" s="83" t="e">
        <f>VLOOKUP($N65,'RSG calculations to 1920'!$A:$U,Q$60,0)</f>
        <v>#N/A</v>
      </c>
      <c r="R65" s="83" t="e">
        <f>VLOOKUP($N65,'RSG calculations to 1920'!$A:$U,R$60,0)</f>
        <v>#N/A</v>
      </c>
      <c r="S65" s="83" t="e">
        <f>VLOOKUP($N65,'RSG calculations to 1920'!$A:$U,S$60,0)</f>
        <v>#N/A</v>
      </c>
      <c r="T65" s="83" t="e">
        <f>VLOOKUP($N65,'RSG calculations to 1920'!$A:$U,T$60,0)</f>
        <v>#N/A</v>
      </c>
      <c r="V65" s="76" t="s">
        <v>1456</v>
      </c>
      <c r="W65" s="83"/>
      <c r="X65" s="106" t="str">
        <f>IFERROR(--(C65*D65=E65),"")</f>
        <v/>
      </c>
      <c r="Y65" s="106" t="str">
        <f>IFERROR(--(E65*F65=G65),"")</f>
        <v/>
      </c>
      <c r="Z65" s="106" t="str">
        <f t="shared" si="52"/>
        <v/>
      </c>
    </row>
    <row r="66" spans="2:26" x14ac:dyDescent="0.2">
      <c r="B66" s="102" t="str">
        <f t="shared" si="44"/>
        <v/>
      </c>
      <c r="C66" s="103" t="str">
        <f t="shared" si="44"/>
        <v/>
      </c>
      <c r="D66" s="104" t="str">
        <f t="shared" si="45"/>
        <v/>
      </c>
      <c r="E66" s="103" t="str">
        <f t="shared" si="46"/>
        <v/>
      </c>
      <c r="F66" s="104" t="str">
        <f t="shared" si="47"/>
        <v/>
      </c>
      <c r="G66" s="103" t="str">
        <f t="shared" si="48"/>
        <v/>
      </c>
      <c r="H66" s="104" t="str">
        <f t="shared" si="49"/>
        <v/>
      </c>
      <c r="I66" s="103" t="str">
        <f t="shared" si="50"/>
        <v/>
      </c>
      <c r="K66" s="126" t="str">
        <f>selected_LA&amp;"L"</f>
        <v>R285L</v>
      </c>
      <c r="L66" s="126" t="s">
        <v>221</v>
      </c>
      <c r="M66" s="126"/>
      <c r="N66" s="129" t="str">
        <f t="shared" si="51"/>
        <v>R285L</v>
      </c>
      <c r="O66" s="50" t="e">
        <f>MATCH(N66,'RSG calculations to 1920'!$A:$A,0)</f>
        <v>#N/A</v>
      </c>
      <c r="P66" s="76" t="s">
        <v>1457</v>
      </c>
      <c r="Q66" s="83" t="e">
        <f>VLOOKUP($N66,'RSG calculations to 1920'!$A:$U,Q$60,0)</f>
        <v>#N/A</v>
      </c>
      <c r="R66" s="83" t="e">
        <f>VLOOKUP($N66,'RSG calculations to 1920'!$A:$U,R$60,0)</f>
        <v>#N/A</v>
      </c>
      <c r="S66" s="83" t="e">
        <f>VLOOKUP($N66,'RSG calculations to 1920'!$A:$U,S$60,0)</f>
        <v>#N/A</v>
      </c>
      <c r="T66" s="83" t="e">
        <f>VLOOKUP($N66,'RSG calculations to 1920'!$A:$U,T$60,0)</f>
        <v>#N/A</v>
      </c>
      <c r="V66" s="76" t="s">
        <v>1457</v>
      </c>
      <c r="W66" s="83"/>
      <c r="X66" s="106" t="str">
        <f t="shared" ref="X66:X68" si="53">IFERROR(--(C66*D66=E66),"")</f>
        <v/>
      </c>
      <c r="Y66" s="106" t="str">
        <f t="shared" ref="Y66:Y68" si="54">IFERROR(--(E66*F66=G66),"")</f>
        <v/>
      </c>
      <c r="Z66" s="106" t="str">
        <f t="shared" si="52"/>
        <v/>
      </c>
    </row>
    <row r="67" spans="2:26" x14ac:dyDescent="0.2">
      <c r="B67" s="102" t="str">
        <f t="shared" si="44"/>
        <v/>
      </c>
      <c r="C67" s="103" t="str">
        <f t="shared" si="44"/>
        <v/>
      </c>
      <c r="D67" s="104"/>
      <c r="E67" s="103" t="str">
        <f t="shared" si="46"/>
        <v/>
      </c>
      <c r="F67" s="104" t="str">
        <f t="shared" si="47"/>
        <v/>
      </c>
      <c r="G67" s="103" t="str">
        <f t="shared" si="48"/>
        <v/>
      </c>
      <c r="H67" s="104" t="str">
        <f t="shared" si="49"/>
        <v/>
      </c>
      <c r="I67" s="103" t="str">
        <f t="shared" si="50"/>
        <v/>
      </c>
      <c r="K67" s="126" t="str">
        <f>selected_LA&amp;"F"</f>
        <v>R285F</v>
      </c>
      <c r="L67" s="126"/>
      <c r="M67" s="126" t="s">
        <v>1325</v>
      </c>
      <c r="N67" s="129" t="str">
        <f t="shared" si="51"/>
        <v>R285F</v>
      </c>
      <c r="O67" s="50" t="e">
        <f>MATCH(N67,'RSG calculations to 1920'!$A:$A,0)</f>
        <v>#N/A</v>
      </c>
      <c r="P67" s="76" t="s">
        <v>1458</v>
      </c>
      <c r="Q67" s="83" t="e">
        <f>VLOOKUP($N67,'RSG calculations to 1920'!$A:$U,Q$60,0)</f>
        <v>#N/A</v>
      </c>
      <c r="R67" s="83" t="e">
        <f>VLOOKUP($N67,'RSG calculations to 1920'!$A:$U,R$60,0)</f>
        <v>#N/A</v>
      </c>
      <c r="S67" s="83" t="e">
        <f>VLOOKUP($N67,'RSG calculations to 1920'!$A:$U,S$60,0)</f>
        <v>#N/A</v>
      </c>
      <c r="T67" s="83" t="e">
        <f>VLOOKUP($N67,'RSG calculations to 1920'!$A:$U,T$60,0)</f>
        <v>#N/A</v>
      </c>
      <c r="V67" s="76" t="s">
        <v>1458</v>
      </c>
      <c r="W67" s="83"/>
      <c r="X67" s="106" t="str">
        <f t="shared" si="53"/>
        <v/>
      </c>
      <c r="Y67" s="106" t="str">
        <f t="shared" si="54"/>
        <v/>
      </c>
      <c r="Z67" s="106" t="str">
        <f t="shared" si="52"/>
        <v/>
      </c>
    </row>
    <row r="68" spans="2:26" x14ac:dyDescent="0.2">
      <c r="B68" s="102" t="str">
        <f t="shared" si="44"/>
        <v/>
      </c>
      <c r="C68" s="103" t="str">
        <f t="shared" si="44"/>
        <v/>
      </c>
      <c r="D68" s="104" t="str">
        <f t="shared" si="45"/>
        <v/>
      </c>
      <c r="E68" s="103"/>
      <c r="F68" s="104"/>
      <c r="G68" s="103" t="str">
        <f t="shared" si="48"/>
        <v/>
      </c>
      <c r="H68" s="104" t="str">
        <f t="shared" si="49"/>
        <v/>
      </c>
      <c r="I68" s="103" t="str">
        <f t="shared" si="50"/>
        <v/>
      </c>
      <c r="K68" s="127"/>
      <c r="L68" s="127"/>
      <c r="M68" s="127" t="s">
        <v>1328</v>
      </c>
      <c r="N68" s="129">
        <f t="shared" si="51"/>
        <v>0</v>
      </c>
      <c r="O68" s="50" t="e">
        <f>MATCH(N68,'RSG calculations to 1920'!$A:$A,0)</f>
        <v>#N/A</v>
      </c>
      <c r="P68" s="76" t="s">
        <v>1623</v>
      </c>
      <c r="Q68" s="83" t="e">
        <f>VLOOKUP($N68,'RSG calculations to 1920'!$A:$U,Q$60,0)</f>
        <v>#N/A</v>
      </c>
      <c r="R68" s="83" t="e">
        <f>VLOOKUP($N68,'RSG calculations to 1920'!$A:$U,R$60,0)</f>
        <v>#N/A</v>
      </c>
      <c r="S68" s="83" t="e">
        <f>VLOOKUP($N68,'RSG calculations to 1920'!$A:$U,S$60,0)</f>
        <v>#N/A</v>
      </c>
      <c r="T68" s="83" t="e">
        <f>VLOOKUP($N68,'RSG calculations to 1920'!$A:$U,T$60,0)</f>
        <v>#N/A</v>
      </c>
      <c r="V68" s="76" t="s">
        <v>1455</v>
      </c>
      <c r="W68" s="83"/>
      <c r="X68" s="106" t="str">
        <f t="shared" si="53"/>
        <v/>
      </c>
      <c r="Y68" s="106">
        <f t="shared" si="54"/>
        <v>0</v>
      </c>
      <c r="Z68" s="106" t="str">
        <f t="shared" si="52"/>
        <v/>
      </c>
    </row>
    <row r="69" spans="2:26" x14ac:dyDescent="0.2">
      <c r="B69" s="102" t="str">
        <f t="shared" si="44"/>
        <v/>
      </c>
      <c r="C69" s="103" t="str">
        <f t="shared" si="44"/>
        <v/>
      </c>
      <c r="D69" s="104"/>
      <c r="E69" s="103"/>
      <c r="F69" s="104" t="str">
        <f t="shared" si="47"/>
        <v/>
      </c>
      <c r="G69" s="103" t="str">
        <f t="shared" si="48"/>
        <v/>
      </c>
      <c r="H69" s="104" t="str">
        <f t="shared" si="49"/>
        <v/>
      </c>
      <c r="I69" s="103" t="str">
        <f t="shared" si="50"/>
        <v/>
      </c>
      <c r="K69" s="127"/>
      <c r="L69" s="127" t="s">
        <v>1373</v>
      </c>
      <c r="M69" s="127" t="s">
        <v>1375</v>
      </c>
      <c r="N69" s="129">
        <f t="shared" si="51"/>
        <v>0</v>
      </c>
      <c r="O69" s="50" t="e">
        <f>MATCH(N69,'RSG calculations to 1920'!$A:$A,0)</f>
        <v>#N/A</v>
      </c>
      <c r="P69" s="76" t="s">
        <v>1618</v>
      </c>
      <c r="Q69" s="83" t="e">
        <f>VLOOKUP($N69,'RSG calculations to 1920'!$A:$U,Q$60,0)</f>
        <v>#N/A</v>
      </c>
      <c r="R69" s="83" t="e">
        <f>VLOOKUP($N69,'RSG calculations to 1920'!$A:$U,R$60,0)</f>
        <v>#N/A</v>
      </c>
      <c r="S69" s="83" t="e">
        <f>VLOOKUP($N69,'RSG calculations to 1920'!$A:$U,S$60,0)</f>
        <v>#N/A</v>
      </c>
      <c r="T69" s="83" t="e">
        <f>VLOOKUP($N69,'RSG calculations to 1920'!$A:$U,T$60,0)</f>
        <v>#N/A</v>
      </c>
      <c r="V69" s="76" t="s">
        <v>1618</v>
      </c>
      <c r="W69" s="83"/>
      <c r="X69" s="106" t="str">
        <f>IFERROR(--(C69*D69=E69),"")</f>
        <v/>
      </c>
      <c r="Y69" s="106" t="str">
        <f t="shared" ref="Y69" si="55">IFERROR(--(E69*F69=G69),"")</f>
        <v/>
      </c>
      <c r="Z69" s="106" t="str">
        <f t="shared" si="52"/>
        <v/>
      </c>
    </row>
    <row r="70" spans="2:26" x14ac:dyDescent="0.2">
      <c r="N70" s="129"/>
    </row>
    <row r="71" spans="2:26" x14ac:dyDescent="0.2">
      <c r="B71" s="92" t="str">
        <f>"RSG for "&amp;$B$4&amp;", 2016-20"</f>
        <v>RSG for Adur, 2016-20</v>
      </c>
      <c r="D71" s="50"/>
      <c r="F71" s="50"/>
      <c r="H71" s="50"/>
      <c r="N71" s="129"/>
    </row>
    <row r="72" spans="2:26" x14ac:dyDescent="0.2">
      <c r="E72" s="112"/>
      <c r="F72" s="113"/>
      <c r="G72" s="112"/>
      <c r="H72" s="113"/>
      <c r="I72" s="112"/>
      <c r="N72" s="129"/>
      <c r="P72" s="120" t="s">
        <v>1610</v>
      </c>
      <c r="Q72" s="50">
        <f>COLUMN('RSG calculations to 1920'!$L$2)</f>
        <v>12</v>
      </c>
      <c r="R72" s="50">
        <f>COLUMN('RSG calculations to 1920'!$O$2)</f>
        <v>15</v>
      </c>
      <c r="S72" s="50">
        <f>COLUMN('RSG calculations to 1920'!$R$2)</f>
        <v>18</v>
      </c>
      <c r="T72" s="50">
        <f>COLUMN('RSG calculations to 1920'!$U$2)</f>
        <v>21</v>
      </c>
    </row>
    <row r="73" spans="2:26" x14ac:dyDescent="0.2">
      <c r="B73" s="211" t="s">
        <v>1605</v>
      </c>
      <c r="C73" s="211"/>
      <c r="D73" s="211"/>
      <c r="E73" s="211"/>
      <c r="F73" s="211"/>
      <c r="G73" s="211"/>
      <c r="H73" s="211"/>
      <c r="I73" s="211"/>
      <c r="N73" s="129"/>
      <c r="P73" s="122" t="s">
        <v>1611</v>
      </c>
      <c r="Q73" s="118" t="s">
        <v>1459</v>
      </c>
      <c r="R73" s="118" t="s">
        <v>1513</v>
      </c>
      <c r="S73" s="119" t="s">
        <v>1535</v>
      </c>
      <c r="T73" s="119" t="s">
        <v>1560</v>
      </c>
    </row>
    <row r="74" spans="2:26" x14ac:dyDescent="0.2">
      <c r="K74" s="118" t="str">
        <f>IF(NOT(OR(selected_LA="R370",selected_LA="R570")),selected_LA,"")</f>
        <v>R285</v>
      </c>
      <c r="L74" s="118" t="s">
        <v>1400</v>
      </c>
      <c r="M74" s="118" t="s">
        <v>1336</v>
      </c>
      <c r="N74" s="129"/>
      <c r="P74" s="122"/>
      <c r="Q74" s="118" t="b">
        <f>Q73=Q75</f>
        <v>1</v>
      </c>
      <c r="R74" s="118" t="b">
        <f>R73=R75</f>
        <v>1</v>
      </c>
      <c r="S74" s="118" t="b">
        <f t="shared" ref="S74" si="56">S73=S75</f>
        <v>1</v>
      </c>
      <c r="T74" s="118" t="b">
        <f t="shared" ref="T74" si="57">T73=T75</f>
        <v>1</v>
      </c>
      <c r="V74" s="50" t="s">
        <v>1606</v>
      </c>
    </row>
    <row r="75" spans="2:26" ht="51.75" thickBot="1" x14ac:dyDescent="0.25">
      <c r="B75" s="93"/>
      <c r="C75" s="93" t="s">
        <v>1459</v>
      </c>
      <c r="D75" s="94"/>
      <c r="E75" s="93" t="s">
        <v>1513</v>
      </c>
      <c r="F75" s="94"/>
      <c r="G75" s="93" t="s">
        <v>1535</v>
      </c>
      <c r="H75" s="94"/>
      <c r="I75" s="93" t="s">
        <v>1560</v>
      </c>
      <c r="N75" s="50" t="s">
        <v>0</v>
      </c>
      <c r="Q75" s="93" t="str">
        <f>VLOOKUP($N75,'RSG calculations to 1920'!$A:$U,Q$72,0)</f>
        <v>2016-17 Revenue Support Grant</v>
      </c>
      <c r="R75" s="93" t="str">
        <f>VLOOKUP($N75,'RSG calculations to 1920'!$A:$U,R$72,0)</f>
        <v>2017-18 Revenue Support Grant</v>
      </c>
      <c r="S75" s="93" t="str">
        <f>VLOOKUP($N75,'RSG calculations to 1920'!$A:$U,S$72,0)</f>
        <v>2018-19 Revenue Support Grant</v>
      </c>
      <c r="T75" s="93" t="str">
        <f>VLOOKUP($N75,'RSG calculations to 1920'!$A:$U,T$72,0)</f>
        <v>2019-20 Revenue Support Grant</v>
      </c>
      <c r="V75" s="50"/>
      <c r="W75" s="108" t="str">
        <f>Q75</f>
        <v>2016-17 Revenue Support Grant</v>
      </c>
      <c r="X75" s="108" t="str">
        <f t="shared" ref="X75" si="58">R75</f>
        <v>2017-18 Revenue Support Grant</v>
      </c>
      <c r="Y75" s="108" t="str">
        <f t="shared" ref="Y75" si="59">S75</f>
        <v>2018-19 Revenue Support Grant</v>
      </c>
      <c r="Z75" s="108" t="str">
        <f t="shared" ref="Z75" si="60">T75</f>
        <v>2019-20 Revenue Support Grant</v>
      </c>
    </row>
    <row r="76" spans="2:26" ht="15.75" thickTop="1" x14ac:dyDescent="0.2">
      <c r="B76" s="96" t="str">
        <f t="shared" ref="B76:C81" si="61">IF(ISERROR($O76),"",P76)</f>
        <v>Adur</v>
      </c>
      <c r="C76" s="97">
        <f t="shared" si="61"/>
        <v>773934.75775651191</v>
      </c>
      <c r="D76" s="98"/>
      <c r="E76" s="97">
        <f t="shared" ref="E76:E81" si="62">IF(ISERROR($O76),"",R76)</f>
        <v>271195.10736075393</v>
      </c>
      <c r="F76" s="98"/>
      <c r="G76" s="97">
        <f t="shared" ref="G76:G81" si="63">IF(ISERROR($O76),"",S76)</f>
        <v>-30018.40922237793</v>
      </c>
      <c r="H76" s="98"/>
      <c r="I76" s="97">
        <f t="shared" ref="I76:I81" si="64">IF(ISERROR($O76),"",T76)</f>
        <v>-366507.57187685417</v>
      </c>
      <c r="K76" s="118" t="str">
        <f>selected_LA</f>
        <v>R285</v>
      </c>
      <c r="L76" s="118" t="s">
        <v>1400</v>
      </c>
      <c r="M76" s="118" t="s">
        <v>1336</v>
      </c>
      <c r="N76" s="129" t="str">
        <f t="shared" ref="N76:N81" si="65">INDEX($K76:$M76,MATCH(selected_LA,K$13:M$13,0))</f>
        <v>R285</v>
      </c>
      <c r="O76" s="50">
        <f>MATCH(N76,'RSG calculations to 1920'!$A:$A,0)</f>
        <v>618</v>
      </c>
      <c r="P76" s="76" t="str">
        <f>IF($L$3=0,"Total",$B$4)</f>
        <v>Adur</v>
      </c>
      <c r="Q76" s="83">
        <f>VLOOKUP($N76,'RSG calculations to 1920'!$A:$U,Q$72,0)</f>
        <v>773934.75775651191</v>
      </c>
      <c r="R76" s="83">
        <f>VLOOKUP($N76,'RSG calculations to 1920'!$A:$U,R$72,0)</f>
        <v>271195.10736075393</v>
      </c>
      <c r="S76" s="83">
        <f>VLOOKUP($N76,'RSG calculations to 1920'!$A:$U,S$72,0)</f>
        <v>-30018.40922237793</v>
      </c>
      <c r="T76" s="83">
        <f>VLOOKUP($N76,'RSG calculations to 1920'!$A:$U,T$72,0)</f>
        <v>-366507.57187685417</v>
      </c>
      <c r="V76" s="76" t="str">
        <f>IF($L$3=0,"Total",$B$4)</f>
        <v>Adur</v>
      </c>
      <c r="W76" s="106">
        <f>IFERROR(--(C41=$C53+C64+C76),"")</f>
        <v>1</v>
      </c>
      <c r="X76" s="106">
        <f>IFERROR(--(E41=$C53+E64+E76),"")</f>
        <v>1</v>
      </c>
      <c r="Y76" s="106">
        <f>IFERROR(--(G41=$C53+G64+G76),"")</f>
        <v>1</v>
      </c>
      <c r="Z76" s="106">
        <f>IFERROR(--(I41=$C53+I64+I76),"")</f>
        <v>1</v>
      </c>
    </row>
    <row r="77" spans="2:26" x14ac:dyDescent="0.2">
      <c r="B77" s="102" t="str">
        <f t="shared" si="61"/>
        <v/>
      </c>
      <c r="C77" s="103" t="str">
        <f t="shared" si="61"/>
        <v/>
      </c>
      <c r="D77" s="104"/>
      <c r="E77" s="103" t="str">
        <f t="shared" si="62"/>
        <v/>
      </c>
      <c r="F77" s="104"/>
      <c r="G77" s="103" t="str">
        <f t="shared" si="63"/>
        <v/>
      </c>
      <c r="H77" s="104"/>
      <c r="I77" s="103" t="str">
        <f t="shared" si="64"/>
        <v/>
      </c>
      <c r="K77" s="126" t="str">
        <f>selected_LA&amp;"U"</f>
        <v>R285U</v>
      </c>
      <c r="L77" s="126" t="s">
        <v>224</v>
      </c>
      <c r="M77" s="126"/>
      <c r="N77" s="129" t="str">
        <f t="shared" si="65"/>
        <v>R285U</v>
      </c>
      <c r="O77" s="50" t="e">
        <f>MATCH(N77,'RSG calculations to 1920'!$A:$A,0)</f>
        <v>#N/A</v>
      </c>
      <c r="P77" s="76" t="s">
        <v>1456</v>
      </c>
      <c r="Q77" s="83" t="e">
        <f>VLOOKUP($N77,'RSG calculations to 1920'!$A:$U,Q$72,0)</f>
        <v>#N/A</v>
      </c>
      <c r="R77" s="83" t="e">
        <f>VLOOKUP($N77,'RSG calculations to 1920'!$A:$U,R$72,0)</f>
        <v>#N/A</v>
      </c>
      <c r="S77" s="83" t="e">
        <f>VLOOKUP($N77,'RSG calculations to 1920'!$A:$U,S$72,0)</f>
        <v>#N/A</v>
      </c>
      <c r="T77" s="83" t="e">
        <f>VLOOKUP($N77,'RSG calculations to 1920'!$A:$U,T$72,0)</f>
        <v>#N/A</v>
      </c>
      <c r="V77" s="76" t="s">
        <v>1456</v>
      </c>
      <c r="W77" s="106" t="str">
        <f>IFERROR(--(C42=$C54+C65+C77),"")</f>
        <v/>
      </c>
      <c r="X77" s="106" t="str">
        <f>IFERROR(--(E42=$C54+E65+E77),"")</f>
        <v/>
      </c>
      <c r="Y77" s="106" t="str">
        <f>IFERROR(--(G42=$C54+G65+G77),"")</f>
        <v/>
      </c>
      <c r="Z77" s="106" t="str">
        <f>IFERROR(--(I42=$C54+I65+I77),"")</f>
        <v/>
      </c>
    </row>
    <row r="78" spans="2:26" x14ac:dyDescent="0.2">
      <c r="B78" s="102" t="str">
        <f t="shared" si="61"/>
        <v/>
      </c>
      <c r="C78" s="103" t="str">
        <f t="shared" si="61"/>
        <v/>
      </c>
      <c r="D78" s="104"/>
      <c r="E78" s="103" t="str">
        <f t="shared" si="62"/>
        <v/>
      </c>
      <c r="F78" s="104"/>
      <c r="G78" s="103" t="str">
        <f t="shared" si="63"/>
        <v/>
      </c>
      <c r="H78" s="104"/>
      <c r="I78" s="103" t="str">
        <f t="shared" si="64"/>
        <v/>
      </c>
      <c r="K78" s="126" t="str">
        <f>selected_LA&amp;"L"</f>
        <v>R285L</v>
      </c>
      <c r="L78" s="126" t="s">
        <v>221</v>
      </c>
      <c r="M78" s="126"/>
      <c r="N78" s="129" t="str">
        <f t="shared" si="65"/>
        <v>R285L</v>
      </c>
      <c r="O78" s="50" t="e">
        <f>MATCH(N78,'RSG calculations to 1920'!$A:$A,0)</f>
        <v>#N/A</v>
      </c>
      <c r="P78" s="76" t="s">
        <v>1457</v>
      </c>
      <c r="Q78" s="83" t="e">
        <f>VLOOKUP($N78,'RSG calculations to 1920'!$A:$U,Q$72,0)</f>
        <v>#N/A</v>
      </c>
      <c r="R78" s="83" t="e">
        <f>VLOOKUP($N78,'RSG calculations to 1920'!$A:$U,R$72,0)</f>
        <v>#N/A</v>
      </c>
      <c r="S78" s="83" t="e">
        <f>VLOOKUP($N78,'RSG calculations to 1920'!$A:$U,S$72,0)</f>
        <v>#N/A</v>
      </c>
      <c r="T78" s="83" t="e">
        <f>VLOOKUP($N78,'RSG calculations to 1920'!$A:$U,T$72,0)</f>
        <v>#N/A</v>
      </c>
      <c r="V78" s="76" t="s">
        <v>1457</v>
      </c>
      <c r="W78" s="106" t="str">
        <f>IFERROR(--(C43=$C55+C66+C78),"")</f>
        <v/>
      </c>
      <c r="X78" s="106" t="str">
        <f>IFERROR(--(E43=$C55+E66+E78),"")</f>
        <v/>
      </c>
      <c r="Y78" s="106" t="str">
        <f>IFERROR(--(G43=$C55+G66+G78),"")</f>
        <v/>
      </c>
      <c r="Z78" s="106" t="str">
        <f>IFERROR(--(I43=$C55+I66+I78),"")</f>
        <v/>
      </c>
    </row>
    <row r="79" spans="2:26" x14ac:dyDescent="0.2">
      <c r="B79" s="102" t="str">
        <f t="shared" si="61"/>
        <v/>
      </c>
      <c r="C79" s="103" t="str">
        <f t="shared" si="61"/>
        <v/>
      </c>
      <c r="D79" s="104"/>
      <c r="E79" s="103" t="str">
        <f t="shared" si="62"/>
        <v/>
      </c>
      <c r="F79" s="104"/>
      <c r="G79" s="103" t="str">
        <f t="shared" si="63"/>
        <v/>
      </c>
      <c r="H79" s="104"/>
      <c r="I79" s="103" t="str">
        <f t="shared" si="64"/>
        <v/>
      </c>
      <c r="K79" s="126" t="str">
        <f>selected_LA&amp;"F"</f>
        <v>R285F</v>
      </c>
      <c r="L79" s="126"/>
      <c r="M79" s="126" t="s">
        <v>1325</v>
      </c>
      <c r="N79" s="129" t="str">
        <f t="shared" si="65"/>
        <v>R285F</v>
      </c>
      <c r="O79" s="50" t="e">
        <f>MATCH(N79,'RSG calculations to 1920'!$A:$A,0)</f>
        <v>#N/A</v>
      </c>
      <c r="P79" s="76" t="s">
        <v>1458</v>
      </c>
      <c r="Q79" s="83" t="e">
        <f>VLOOKUP($N79,'RSG calculations to 1920'!$A:$U,Q$72,0)</f>
        <v>#N/A</v>
      </c>
      <c r="R79" s="83" t="e">
        <f>VLOOKUP($N79,'RSG calculations to 1920'!$A:$U,R$72,0)</f>
        <v>#N/A</v>
      </c>
      <c r="S79" s="83" t="e">
        <f>VLOOKUP($N79,'RSG calculations to 1920'!$A:$U,S$72,0)</f>
        <v>#N/A</v>
      </c>
      <c r="T79" s="83" t="e">
        <f>VLOOKUP($N79,'RSG calculations to 1920'!$A:$U,T$72,0)</f>
        <v>#N/A</v>
      </c>
      <c r="V79" s="76" t="s">
        <v>1458</v>
      </c>
      <c r="W79" s="106" t="str">
        <f>IFERROR(--(C44=$C56+C67+C79),"")</f>
        <v/>
      </c>
      <c r="X79" s="106" t="str">
        <f>IFERROR(--(E44=$C56+E67+E79),"")</f>
        <v/>
      </c>
      <c r="Y79" s="106" t="str">
        <f>IFERROR(--(G44=$C56+G67+G79),"")</f>
        <v/>
      </c>
      <c r="Z79" s="106" t="str">
        <f>IFERROR(--(I44=$C56+I67+I79),"")</f>
        <v/>
      </c>
    </row>
    <row r="80" spans="2:26" x14ac:dyDescent="0.2">
      <c r="B80" s="102" t="str">
        <f t="shared" si="61"/>
        <v/>
      </c>
      <c r="C80" s="103" t="str">
        <f t="shared" si="61"/>
        <v/>
      </c>
      <c r="D80" s="104"/>
      <c r="E80" s="103" t="str">
        <f t="shared" si="62"/>
        <v/>
      </c>
      <c r="F80" s="104"/>
      <c r="G80" s="103" t="str">
        <f t="shared" si="63"/>
        <v/>
      </c>
      <c r="H80" s="104"/>
      <c r="I80" s="103" t="str">
        <f t="shared" si="64"/>
        <v/>
      </c>
      <c r="K80" s="127"/>
      <c r="L80" s="127"/>
      <c r="M80" s="127" t="s">
        <v>1328</v>
      </c>
      <c r="N80" s="129">
        <f t="shared" si="65"/>
        <v>0</v>
      </c>
      <c r="O80" s="50" t="e">
        <f>MATCH(N80,'RSG calculations to 1920'!$A:$A,0)</f>
        <v>#N/A</v>
      </c>
      <c r="P80" s="76" t="s">
        <v>1623</v>
      </c>
      <c r="Q80" s="83" t="e">
        <f>VLOOKUP($N80,'RSG calculations to 1920'!$A:$U,Q$72,0)</f>
        <v>#N/A</v>
      </c>
      <c r="R80" s="83" t="e">
        <f>VLOOKUP($N80,'RSG calculations to 1920'!$A:$U,R$72,0)</f>
        <v>#N/A</v>
      </c>
      <c r="S80" s="83" t="e">
        <f>VLOOKUP($N80,'RSG calculations to 1920'!$A:$U,S$72,0)</f>
        <v>#N/A</v>
      </c>
      <c r="T80" s="83" t="e">
        <f>VLOOKUP($N80,'RSG calculations to 1920'!$A:$U,T$72,0)</f>
        <v>#N/A</v>
      </c>
      <c r="V80" s="76" t="s">
        <v>1455</v>
      </c>
      <c r="W80" s="106" t="str">
        <f t="shared" ref="W80:W81" si="66">IFERROR(--(C45=$C57+C68+C80),"")</f>
        <v/>
      </c>
      <c r="X80" s="106" t="str">
        <f>IFERROR(--(E45=$C57+E68+E80),"")</f>
        <v/>
      </c>
      <c r="Y80" s="106" t="str">
        <f t="shared" ref="Y80:Y81" si="67">IFERROR(--(G45=$C57+G68+G80),"")</f>
        <v/>
      </c>
      <c r="Z80" s="106" t="str">
        <f t="shared" ref="Z80:Z81" si="68">IFERROR(--(I45=$C57+I68+I80),"")</f>
        <v/>
      </c>
    </row>
    <row r="81" spans="2:26" x14ac:dyDescent="0.2">
      <c r="B81" s="102" t="str">
        <f t="shared" si="61"/>
        <v/>
      </c>
      <c r="C81" s="103" t="str">
        <f t="shared" si="61"/>
        <v/>
      </c>
      <c r="D81" s="104"/>
      <c r="E81" s="103" t="str">
        <f t="shared" si="62"/>
        <v/>
      </c>
      <c r="F81" s="104"/>
      <c r="G81" s="103" t="str">
        <f t="shared" si="63"/>
        <v/>
      </c>
      <c r="H81" s="104"/>
      <c r="I81" s="103" t="str">
        <f t="shared" si="64"/>
        <v/>
      </c>
      <c r="K81" s="127"/>
      <c r="L81" s="127" t="s">
        <v>1373</v>
      </c>
      <c r="M81" s="127" t="s">
        <v>1375</v>
      </c>
      <c r="N81" s="129">
        <f t="shared" si="65"/>
        <v>0</v>
      </c>
      <c r="O81" s="50" t="e">
        <f>MATCH(N81,'RSG calculations to 1920'!$A:$A,0)</f>
        <v>#N/A</v>
      </c>
      <c r="P81" s="76" t="s">
        <v>1618</v>
      </c>
      <c r="Q81" s="83" t="e">
        <f>VLOOKUP($N81,'RSG calculations to 1920'!$A:$U,Q$72,0)</f>
        <v>#N/A</v>
      </c>
      <c r="R81" s="83" t="e">
        <f>VLOOKUP($N81,'RSG calculations to 1920'!$A:$U,R$72,0)</f>
        <v>#N/A</v>
      </c>
      <c r="S81" s="83" t="e">
        <f>VLOOKUP($N81,'RSG calculations to 1920'!$A:$U,S$72,0)</f>
        <v>#N/A</v>
      </c>
      <c r="T81" s="83" t="e">
        <f>VLOOKUP($N81,'RSG calculations to 1920'!$A:$U,T$72,0)</f>
        <v>#N/A</v>
      </c>
      <c r="V81" s="76" t="s">
        <v>1618</v>
      </c>
      <c r="W81" s="106" t="str">
        <f t="shared" si="66"/>
        <v/>
      </c>
      <c r="X81" s="106" t="str">
        <f t="shared" ref="X81" si="69">IFERROR(--(E46=$C58+E69+E81),"")</f>
        <v/>
      </c>
      <c r="Y81" s="106" t="str">
        <f t="shared" si="67"/>
        <v/>
      </c>
      <c r="Z81" s="106" t="str">
        <f t="shared" si="68"/>
        <v/>
      </c>
    </row>
    <row r="83" spans="2:26" ht="25.5" customHeight="1" x14ac:dyDescent="0.2">
      <c r="B83" s="211" t="s">
        <v>1659</v>
      </c>
      <c r="C83" s="211"/>
      <c r="D83" s="211"/>
      <c r="E83" s="211"/>
      <c r="F83" s="211"/>
      <c r="G83" s="211"/>
      <c r="H83" s="211"/>
      <c r="I83" s="211"/>
      <c r="K83" s="7" t="s">
        <v>858</v>
      </c>
      <c r="L83" s="50" t="s">
        <v>857</v>
      </c>
      <c r="M83" s="123" t="s">
        <v>1607</v>
      </c>
      <c r="P83" s="7"/>
      <c r="Q83" s="7"/>
      <c r="R83" s="7"/>
    </row>
    <row r="84" spans="2:26" ht="15" customHeight="1" x14ac:dyDescent="0.2">
      <c r="B84" s="212"/>
      <c r="C84" s="211"/>
      <c r="D84" s="211"/>
      <c r="E84" s="211"/>
      <c r="F84" s="211"/>
      <c r="G84" s="211"/>
      <c r="H84" s="211"/>
      <c r="I84" s="211"/>
      <c r="K84" s="7" t="s">
        <v>1372</v>
      </c>
      <c r="L84" s="50" t="s">
        <v>1400</v>
      </c>
      <c r="M84" s="123" t="s">
        <v>1608</v>
      </c>
    </row>
    <row r="85" spans="2:26" x14ac:dyDescent="0.2">
      <c r="K85" s="50" t="s">
        <v>1615</v>
      </c>
      <c r="L85" s="50" t="s">
        <v>1336</v>
      </c>
      <c r="M85" s="123" t="s">
        <v>1620</v>
      </c>
    </row>
    <row r="86" spans="2:26" ht="15.75" customHeight="1" x14ac:dyDescent="0.2">
      <c r="B86" s="205"/>
      <c r="C86" s="91"/>
      <c r="D86" s="206"/>
      <c r="E86" s="91"/>
      <c r="F86" s="206"/>
      <c r="G86" s="91"/>
      <c r="H86" s="206"/>
      <c r="I86" s="91"/>
      <c r="M86" s="123" t="s">
        <v>1653</v>
      </c>
    </row>
    <row r="87" spans="2:26" ht="15.75" customHeight="1" x14ac:dyDescent="0.2">
      <c r="B87" s="95"/>
      <c r="C87" s="91"/>
      <c r="D87" s="206"/>
      <c r="E87" s="91"/>
      <c r="F87" s="206"/>
      <c r="G87" s="91"/>
      <c r="H87" s="206"/>
      <c r="I87" s="91"/>
      <c r="M87" s="123"/>
    </row>
    <row r="88" spans="2:26" ht="16.5" customHeight="1" x14ac:dyDescent="0.2">
      <c r="B88" s="207"/>
      <c r="C88" s="207"/>
      <c r="D88" s="207"/>
      <c r="E88" s="207"/>
      <c r="F88" s="207"/>
      <c r="G88" s="207"/>
      <c r="H88" s="207"/>
      <c r="I88" s="207"/>
    </row>
    <row r="89" spans="2:26" x14ac:dyDescent="0.2">
      <c r="B89" s="91"/>
      <c r="C89" s="91"/>
      <c r="D89" s="206"/>
      <c r="E89" s="91"/>
      <c r="F89" s="206"/>
      <c r="G89" s="91"/>
      <c r="H89" s="206"/>
      <c r="I89" s="91"/>
    </row>
    <row r="90" spans="2:26" x14ac:dyDescent="0.2">
      <c r="B90" s="91"/>
      <c r="C90" s="91"/>
      <c r="D90" s="206"/>
      <c r="E90" s="91"/>
      <c r="F90" s="206"/>
      <c r="G90" s="91"/>
      <c r="H90" s="206"/>
      <c r="I90" s="91"/>
      <c r="P90" s="123" t="s">
        <v>1652</v>
      </c>
    </row>
    <row r="91" spans="2:26" x14ac:dyDescent="0.2">
      <c r="P91" s="120" t="str">
        <f>B4</f>
        <v>Adur</v>
      </c>
      <c r="Q91" s="50" t="e">
        <f>INDEX(#REF!,MATCH('SFA calculator - detail'!P91,#REF!,0))</f>
        <v>#REF!</v>
      </c>
    </row>
  </sheetData>
  <mergeCells count="12">
    <mergeCell ref="B88:I88"/>
    <mergeCell ref="B4:I4"/>
    <mergeCell ref="B6:I6"/>
    <mergeCell ref="B10:I10"/>
    <mergeCell ref="B24:I24"/>
    <mergeCell ref="B36:I36"/>
    <mergeCell ref="B83:I83"/>
    <mergeCell ref="B84:I84"/>
    <mergeCell ref="B48:I48"/>
    <mergeCell ref="B73:I73"/>
    <mergeCell ref="B12:I12"/>
    <mergeCell ref="B38:I38"/>
  </mergeCells>
  <conditionalFormatting sqref="X42:Z46">
    <cfRule type="colorScale" priority="16">
      <colorScale>
        <cfvo type="min"/>
        <cfvo type="percentile" val="50"/>
        <cfvo type="max"/>
        <color rgb="FFF8696B"/>
        <color rgb="FFFFEB84"/>
        <color rgb="FF63BE7B"/>
      </colorScale>
    </cfRule>
  </conditionalFormatting>
  <conditionalFormatting sqref="X65:Z69">
    <cfRule type="colorScale" priority="15">
      <colorScale>
        <cfvo type="min"/>
        <cfvo type="percentile" val="50"/>
        <cfvo type="max"/>
        <color rgb="FFF8696B"/>
        <color rgb="FFFFEB84"/>
        <color rgb="FF63BE7B"/>
      </colorScale>
    </cfRule>
  </conditionalFormatting>
  <conditionalFormatting sqref="X64:Z64">
    <cfRule type="colorScale" priority="14">
      <colorScale>
        <cfvo type="min"/>
        <cfvo type="percentile" val="50"/>
        <cfvo type="max"/>
        <color rgb="FFF8696B"/>
        <color rgb="FFFFEB84"/>
        <color rgb="FF63BE7B"/>
      </colorScale>
    </cfRule>
  </conditionalFormatting>
  <conditionalFormatting sqref="W76:Z81">
    <cfRule type="colorScale" priority="13">
      <colorScale>
        <cfvo type="min"/>
        <cfvo type="percentile" val="50"/>
        <cfvo type="max"/>
        <color rgb="FFF8696B"/>
        <color rgb="FFFFEB84"/>
        <color rgb="FF63BE7B"/>
      </colorScale>
    </cfRule>
  </conditionalFormatting>
  <conditionalFormatting sqref="X27:Z32">
    <cfRule type="colorScale" priority="12">
      <colorScale>
        <cfvo type="min"/>
        <cfvo type="percentile" val="50"/>
        <cfvo type="max"/>
        <color rgb="FFF8696B"/>
        <color rgb="FFFFEB84"/>
        <color rgb="FF63BE7B"/>
      </colorScale>
    </cfRule>
  </conditionalFormatting>
  <conditionalFormatting sqref="X15:Z20">
    <cfRule type="colorScale" priority="11">
      <colorScale>
        <cfvo type="min"/>
        <cfvo type="percentile" val="50"/>
        <cfvo type="max"/>
        <color rgb="FFF8696B"/>
        <color rgb="FFFFEB84"/>
        <color rgb="FF63BE7B"/>
      </colorScale>
    </cfRule>
  </conditionalFormatting>
  <conditionalFormatting sqref="Q25:T25">
    <cfRule type="expression" dxfId="13" priority="10">
      <formula>Q25=FALSE</formula>
    </cfRule>
  </conditionalFormatting>
  <conditionalFormatting sqref="Q39:T39">
    <cfRule type="expression" dxfId="12" priority="9">
      <formula>Q39=FALSE</formula>
    </cfRule>
  </conditionalFormatting>
  <conditionalFormatting sqref="Q62:T62">
    <cfRule type="expression" dxfId="11" priority="6">
      <formula>Q62=FALSE</formula>
    </cfRule>
  </conditionalFormatting>
  <conditionalFormatting sqref="Q74:T74">
    <cfRule type="expression" dxfId="10" priority="4">
      <formula>Q74=FALSE</formula>
    </cfRule>
  </conditionalFormatting>
  <conditionalFormatting sqref="Q51">
    <cfRule type="expression" dxfId="9" priority="1">
      <formula>Q51=FALSE</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 of LAs'!$B$2:$B$384</xm:f>
          </x14:formula1>
          <xm:sqref>B4:I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01"/>
  <sheetViews>
    <sheetView zoomScaleNormal="100" workbookViewId="0">
      <pane xSplit="5" ySplit="2" topLeftCell="F3" activePane="bottomRight" state="frozen"/>
      <selection pane="topRight" activeCell="F1" sqref="F1"/>
      <selection pane="bottomLeft" activeCell="A3" sqref="A3"/>
      <selection pane="bottomRight" activeCell="G3" sqref="G3"/>
    </sheetView>
  </sheetViews>
  <sheetFormatPr defaultRowHeight="15" x14ac:dyDescent="0.2"/>
  <cols>
    <col min="1" max="1" width="8.88671875" style="84" customWidth="1"/>
    <col min="2" max="2" width="37.88671875" style="84" bestFit="1" customWidth="1"/>
    <col min="3" max="3" width="8.109375" style="84" customWidth="1"/>
    <col min="4" max="4" width="8.44140625" style="84" customWidth="1"/>
    <col min="5" max="5" width="6" style="84" customWidth="1"/>
    <col min="6" max="21" width="20" style="84" customWidth="1"/>
  </cols>
  <sheetData>
    <row r="1" spans="1:22" x14ac:dyDescent="0.2">
      <c r="A1" s="78" t="str">
        <f>IF('RSG calcs to 1920 (working)'!A1=0,"",'RSG calcs to 1920 (working)'!A1)</f>
        <v/>
      </c>
      <c r="B1" s="78" t="str">
        <f>IF('RSG calcs to 1920 (working)'!B1=0,"",'RSG calcs to 1920 (working)'!B1)</f>
        <v/>
      </c>
      <c r="C1" s="78" t="str">
        <f>IF('RSG calcs to 1920 (working)'!C1=0,"",'RSG calcs to 1920 (working)'!C1)</f>
        <v/>
      </c>
      <c r="D1" s="78" t="str">
        <f>IF('RSG calcs to 1920 (working)'!D1=0,"",'RSG calcs to 1920 (working)'!D1)</f>
        <v/>
      </c>
      <c r="E1" s="78" t="str">
        <f>IF('RSG calcs to 1920 (working)'!E1=0,"",'RSG calcs to 1920 (working)'!E1)</f>
        <v/>
      </c>
      <c r="F1" s="79" t="str">
        <f>IF('RSG calcs to 1920 (working)'!F1=0,"",'RSG calcs to 1920 (working)'!F1)</f>
        <v/>
      </c>
      <c r="G1" s="214" t="str">
        <f>IF('RSG calcs to 1920 (working)'!H1=0,"",'RSG calcs to 1920 (working)'!H1)</f>
        <v/>
      </c>
      <c r="H1" s="215" t="str">
        <f>IF('RSG calcs to 1920 (working)'!I1=0,"",'RSG calcs to 1920 (working)'!I1)</f>
        <v/>
      </c>
      <c r="I1" s="216" t="str">
        <f>IF('RSG calcs to 1920 (working)'!J1=0,"",'RSG calcs to 1920 (working)'!J1)</f>
        <v/>
      </c>
      <c r="J1" s="214" t="str">
        <f>IF('RSG calcs to 1920 (working)'!Q1=0,"",'RSG calcs to 1920 (working)'!Q1)</f>
        <v/>
      </c>
      <c r="K1" s="215" t="str">
        <f>IF('RSG calcs to 1920 (working)'!R1=0,"",'RSG calcs to 1920 (working)'!R1)</f>
        <v/>
      </c>
      <c r="L1" s="216" t="str">
        <f>IF('RSG calcs to 1920 (working)'!S1=0,"",'RSG calcs to 1920 (working)'!S1)</f>
        <v/>
      </c>
      <c r="M1" s="214" t="str">
        <f>IF('RSG calcs to 1920 (working)'!Z1=0,"",'RSG calcs to 1920 (working)'!Z1)</f>
        <v/>
      </c>
      <c r="N1" s="215" t="str">
        <f>IF('RSG calcs to 1920 (working)'!AA1=0,"",'RSG calcs to 1920 (working)'!AA1)</f>
        <v/>
      </c>
      <c r="O1" s="216" t="str">
        <f>IF('RSG calcs to 1920 (working)'!AB1=0,"",'RSG calcs to 1920 (working)'!AB1)</f>
        <v/>
      </c>
      <c r="P1" s="214" t="str">
        <f>IF('RSG calcs to 1920 (working)'!AI1=0,"",'RSG calcs to 1920 (working)'!AI1)</f>
        <v/>
      </c>
      <c r="Q1" s="215" t="str">
        <f>IF('RSG calcs to 1920 (working)'!AJ1=0,"",'RSG calcs to 1920 (working)'!AJ1)</f>
        <v/>
      </c>
      <c r="R1" s="216" t="str">
        <f>IF('RSG calcs to 1920 (working)'!AK1=0,"",'RSG calcs to 1920 (working)'!AK1)</f>
        <v/>
      </c>
      <c r="S1" s="214" t="str">
        <f>IF('RSG calcs to 1920 (working)'!AR1=0,"",'RSG calcs to 1920 (working)'!AR1)</f>
        <v/>
      </c>
      <c r="T1" s="215" t="str">
        <f>IF('RSG calcs to 1920 (working)'!AS1=0,"",'RSG calcs to 1920 (working)'!AS1)</f>
        <v/>
      </c>
      <c r="U1" s="215" t="str">
        <f>IF('RSG calcs to 1920 (working)'!AT1=0,"",'RSG calcs to 1920 (working)'!AT1)</f>
        <v/>
      </c>
      <c r="V1" s="134"/>
    </row>
    <row r="2" spans="1:22" s="175" customFormat="1" ht="60.75" thickBot="1" x14ac:dyDescent="0.25">
      <c r="A2" s="172" t="str">
        <f>IF('RSG calcs to 1920 (working)'!A2=0,"",'RSG calcs to 1920 (working)'!A2)</f>
        <v>ACCT</v>
      </c>
      <c r="B2" s="173" t="str">
        <f>IF('RSG calcs to 1920 (working)'!B2=0,"",'RSG calcs to 1920 (working)'!B2)</f>
        <v>Local Authority</v>
      </c>
      <c r="C2" s="173" t="str">
        <f>IF('RSG calcs to 1920 (working)'!C2=0,"",'RSG calcs to 1920 (working)'!C2)</f>
        <v>CLASS</v>
      </c>
      <c r="D2" s="173" t="str">
        <f>IF('RSG calcs to 1920 (working)'!D2=0,"",'RSG calcs to 1920 (working)'!D2)</f>
        <v>CLASS2</v>
      </c>
      <c r="E2" s="173" t="str">
        <f>IF('RSG calcs to 1920 (working)'!E2=0,"",'RSG calcs to 1920 (working)'!E2)</f>
        <v>TIER</v>
      </c>
      <c r="F2" s="172" t="str">
        <f>IF('RSG calcs to 1920 (working)'!F2=0,"",'RSG calcs to 1920 (working)'!F2)</f>
        <v>Adjusted 2015-16 Council Tax Requirement split between service tiers</v>
      </c>
      <c r="G2" s="172" t="str">
        <f>IF('RSG calcs to 1920 (working)'!H2=0,"",'RSG calcs to 1920 (working)'!H2)</f>
        <v>Adjusted 2015-16 Settlement Core Funding</v>
      </c>
      <c r="H2" s="173" t="str">
        <f>IF('RSG calcs to 1920 (working)'!I2=0,"",'RSG calcs to 1920 (working)'!I2)</f>
        <v>Adjusted 2015-16 Baseline Funding Level</v>
      </c>
      <c r="I2" s="173" t="str">
        <f>IF('RSG calcs to 1920 (working)'!J2=0,"",'RSG calcs to 1920 (working)'!J2)</f>
        <v>Adjusted 2015-16 Revenue Support Grant</v>
      </c>
      <c r="J2" s="172" t="str">
        <f>IF('RSG calcs to 1920 (working)'!Q2=0,"",'RSG calcs to 1920 (working)'!Q2)</f>
        <v>2016-17 Settlement Core Funding</v>
      </c>
      <c r="K2" s="173" t="s">
        <v>1631</v>
      </c>
      <c r="L2" s="173" t="str">
        <f>IF('RSG calcs to 1920 (working)'!S2=0,"",'RSG calcs to 1920 (working)'!S2)</f>
        <v>2016-17 Revenue Support Grant</v>
      </c>
      <c r="M2" s="172" t="str">
        <f>IF('RSG calcs to 1920 (working)'!Z2=0,"",'RSG calcs to 1920 (working)'!Z2)</f>
        <v>2017-18 Settlement Core Funding</v>
      </c>
      <c r="N2" s="173" t="s">
        <v>1624</v>
      </c>
      <c r="O2" s="173" t="str">
        <f>IF('RSG calcs to 1920 (working)'!AB2=0,"",'RSG calcs to 1920 (working)'!AB2)</f>
        <v>2017-18 Revenue Support Grant</v>
      </c>
      <c r="P2" s="172" t="str">
        <f>IF('RSG calcs to 1920 (working)'!AI2=0,"",'RSG calcs to 1920 (working)'!AI2)</f>
        <v>2018-19 Settlement Core Funding</v>
      </c>
      <c r="Q2" s="173" t="s">
        <v>1625</v>
      </c>
      <c r="R2" s="173" t="str">
        <f>IF('RSG calcs to 1920 (working)'!AK2=0,"",'RSG calcs to 1920 (working)'!AK2)</f>
        <v>2018-19 Revenue Support Grant</v>
      </c>
      <c r="S2" s="172" t="str">
        <f>IF('RSG calcs to 1920 (working)'!AR2=0,"",'RSG calcs to 1920 (working)'!AR2)</f>
        <v>2019-20 Settlement Core Funding</v>
      </c>
      <c r="T2" s="173" t="s">
        <v>1626</v>
      </c>
      <c r="U2" s="173" t="str">
        <f>IF('RSG calcs to 1920 (working)'!AT2=0,"",'RSG calcs to 1920 (working)'!AT2)</f>
        <v>2019-20 Revenue Support Grant</v>
      </c>
      <c r="V2" s="174"/>
    </row>
    <row r="3" spans="1:22" ht="15.75" thickTop="1" x14ac:dyDescent="0.2">
      <c r="A3" s="82" t="str">
        <f>IF('RSG calcs to 1920 (working)'!A3=0,"",'RSG calcs to 1920 (working)'!A3)</f>
        <v>R334</v>
      </c>
      <c r="B3" s="81" t="str">
        <f>IF('RSG calcs to 1920 (working)'!B3=0,"",'RSG calcs to 1920 (working)'!B3)</f>
        <v>Bolton</v>
      </c>
      <c r="C3" s="81" t="str">
        <f>IF('RSG calcs to 1920 (working)'!C3=0,"",'RSG calcs to 1920 (working)'!C3)</f>
        <v/>
      </c>
      <c r="D3" s="81" t="str">
        <f>IF('RSG calcs to 1920 (working)'!D3=0,"",'RSG calcs to 1920 (working)'!D3)</f>
        <v>MD</v>
      </c>
      <c r="E3" s="81" t="str">
        <f>IF('RSG calcs to 1920 (working)'!E3=0,"",'RSG calcs to 1920 (working)'!E3)</f>
        <v/>
      </c>
      <c r="F3" s="82">
        <f>IF('RSG calcs to 1920 (working)'!F3=0,"",'RSG calcs to 1920 (working)'!F3)</f>
        <v>89583874.999999985</v>
      </c>
      <c r="G3" s="82">
        <f>IF('RSG calcs to 1920 (working)'!H3=0,"",'RSG calcs to 1920 (working)'!H3)</f>
        <v>207487994.42059898</v>
      </c>
      <c r="H3" s="81">
        <f>IF('RSG calcs to 1920 (working)'!I3=0,"",'RSG calcs to 1920 (working)'!I3)</f>
        <v>61861852.758656994</v>
      </c>
      <c r="I3" s="81">
        <f>IF('RSG calcs to 1920 (working)'!J3=0,"",'RSG calcs to 1920 (working)'!J3)</f>
        <v>56042266.661943987</v>
      </c>
      <c r="J3" s="82">
        <f>IF('RSG calcs to 1920 (working)'!Q3=0,"",'RSG calcs to 1920 (working)'!Q3)</f>
        <v>193968859.57213712</v>
      </c>
      <c r="K3" s="81">
        <f>IF('RSG calcs to 1920 (working)'!R3=0,"",'RSG calcs to 1920 (working)'!R3)</f>
        <v>62377368.198311456</v>
      </c>
      <c r="L3" s="81">
        <f>IF('RSG calcs to 1920 (working)'!S3=0,"",'RSG calcs to 1920 (working)'!S3)</f>
        <v>42007616.373825684</v>
      </c>
      <c r="M3" s="82">
        <f>IF('RSG calcs to 1920 (working)'!Z3=0,"",'RSG calcs to 1920 (working)'!Z3)</f>
        <v>184000495.89044416</v>
      </c>
      <c r="N3" s="81">
        <f>IF('RSG calcs to 1920 (working)'!AA3=0,"",'RSG calcs to 1920 (working)'!AA3)</f>
        <v>63604227.349145949</v>
      </c>
      <c r="O3" s="81">
        <f>IF('RSG calcs to 1920 (working)'!AB3=0,"",'RSG calcs to 1920 (working)'!AB3)</f>
        <v>30812393.54129824</v>
      </c>
      <c r="P3" s="82">
        <f>IF('RSG calcs to 1920 (working)'!AI3=0,"",'RSG calcs to 1920 (working)'!AI3)</f>
        <v>178381798.94994843</v>
      </c>
      <c r="Q3" s="81">
        <f>IF('RSG calcs to 1920 (working)'!AJ3=0,"",'RSG calcs to 1920 (working)'!AJ3)</f>
        <v>65480600.168069325</v>
      </c>
      <c r="R3" s="81">
        <f>IF('RSG calcs to 1920 (working)'!AK3=0,"",'RSG calcs to 1920 (working)'!AK3)</f>
        <v>23317323.781879138</v>
      </c>
      <c r="S3" s="82">
        <f>IF('RSG calcs to 1920 (working)'!AR3=0,"",'RSG calcs to 1920 (working)'!AR3)</f>
        <v>172910481.70205399</v>
      </c>
      <c r="T3" s="81">
        <f>IF('RSG calcs to 1920 (working)'!AS3=0,"",'RSG calcs to 1920 (working)'!AS3)</f>
        <v>67573477.54302232</v>
      </c>
      <c r="U3" s="81">
        <f>IF('RSG calcs to 1920 (working)'!AT3=0,"",'RSG calcs to 1920 (working)'!AT3)</f>
        <v>15753129.159031695</v>
      </c>
      <c r="V3" s="134"/>
    </row>
    <row r="4" spans="1:22" x14ac:dyDescent="0.2">
      <c r="A4" s="82" t="str">
        <f>IF('RSG calcs to 1920 (working)'!A4=0,"",'RSG calcs to 1920 (working)'!A4)</f>
        <v>R334L</v>
      </c>
      <c r="B4" s="81" t="str">
        <f>IF('RSG calcs to 1920 (working)'!B4=0,"",'RSG calcs to 1920 (working)'!B4)</f>
        <v>Bolton (Lower)</v>
      </c>
      <c r="C4" s="81" t="str">
        <f>IF('RSG calcs to 1920 (working)'!C4=0,"",'RSG calcs to 1920 (working)'!C4)</f>
        <v>MD</v>
      </c>
      <c r="D4" s="81" t="str">
        <f>IF('RSG calcs to 1920 (working)'!D4=0,"",'RSG calcs to 1920 (working)'!D4)</f>
        <v/>
      </c>
      <c r="E4" s="81" t="str">
        <f>IF('RSG calcs to 1920 (working)'!E4=0,"",'RSG calcs to 1920 (working)'!E4)</f>
        <v>LT</v>
      </c>
      <c r="F4" s="82">
        <f>IF('RSG calcs to 1920 (working)'!F4=0,"",'RSG calcs to 1920 (working)'!F4)</f>
        <v>14364895.63508893</v>
      </c>
      <c r="G4" s="82">
        <f>IF('RSG calcs to 1920 (working)'!H4=0,"",'RSG calcs to 1920 (working)'!H4)</f>
        <v>30658978.085893571</v>
      </c>
      <c r="H4" s="81">
        <f>IF('RSG calcs to 1920 (working)'!I4=0,"",'RSG calcs to 1920 (working)'!I4)</f>
        <v>9249720.2218129989</v>
      </c>
      <c r="I4" s="81">
        <f>IF('RSG calcs to 1920 (working)'!J4=0,"",'RSG calcs to 1920 (working)'!J4)</f>
        <v>7044362.2289916426</v>
      </c>
      <c r="J4" s="82">
        <f>IF('RSG calcs to 1920 (working)'!Q4=0,"",'RSG calcs to 1920 (working)'!Q4)</f>
        <v>28403290.374483444</v>
      </c>
      <c r="K4" s="81">
        <f>IF('RSG calcs to 1920 (working)'!R4=0,"",'RSG calcs to 1920 (working)'!R4)</f>
        <v>9326801.2236614395</v>
      </c>
      <c r="L4" s="81">
        <f>IF('RSG calcs to 1920 (working)'!S4=0,"",'RSG calcs to 1920 (working)'!S4)</f>
        <v>4711593.5157330744</v>
      </c>
      <c r="M4" s="82">
        <f>IF('RSG calcs to 1920 (working)'!Z4=0,"",'RSG calcs to 1920 (working)'!Z4)</f>
        <v>26702389.048077147</v>
      </c>
      <c r="N4" s="81">
        <f>IF('RSG calcs to 1920 (working)'!AA4=0,"",'RSG calcs to 1920 (working)'!AA4)</f>
        <v>9510243.9010261633</v>
      </c>
      <c r="O4" s="81">
        <f>IF('RSG calcs to 1920 (working)'!AB4=0,"",'RSG calcs to 1920 (working)'!AB4)</f>
        <v>2827249.5119620543</v>
      </c>
      <c r="P4" s="82">
        <f>IF('RSG calcs to 1920 (working)'!AI4=0,"",'RSG calcs to 1920 (working)'!AI4)</f>
        <v>25790179.953800123</v>
      </c>
      <c r="Q4" s="81">
        <f>IF('RSG calcs to 1920 (working)'!AJ4=0,"",'RSG calcs to 1920 (working)'!AJ4)</f>
        <v>9790803.2899369206</v>
      </c>
      <c r="R4" s="81">
        <f>IF('RSG calcs to 1920 (working)'!AK4=0,"",'RSG calcs to 1920 (working)'!AK4)</f>
        <v>1634481.0287742727</v>
      </c>
      <c r="S4" s="82">
        <f>IF('RSG calcs to 1920 (working)'!AR4=0,"",'RSG calcs to 1920 (working)'!AR4)</f>
        <v>24770836.966698226</v>
      </c>
      <c r="T4" s="81">
        <f>IF('RSG calcs to 1920 (working)'!AS4=0,"",'RSG calcs to 1920 (working)'!AS4)</f>
        <v>10103734.916029688</v>
      </c>
      <c r="U4" s="81">
        <f>IF('RSG calcs to 1920 (working)'!AT4=0,"",'RSG calcs to 1920 (working)'!AT4)</f>
        <v>302206.41557960771</v>
      </c>
      <c r="V4" s="134"/>
    </row>
    <row r="5" spans="1:22" x14ac:dyDescent="0.2">
      <c r="A5" s="82" t="str">
        <f>IF('RSG calcs to 1920 (working)'!A5=0,"",'RSG calcs to 1920 (working)'!A5)</f>
        <v>R334U</v>
      </c>
      <c r="B5" s="81" t="str">
        <f>IF('RSG calcs to 1920 (working)'!B5=0,"",'RSG calcs to 1920 (working)'!B5)</f>
        <v>Bolton (Upper)</v>
      </c>
      <c r="C5" s="81" t="str">
        <f>IF('RSG calcs to 1920 (working)'!C5=0,"",'RSG calcs to 1920 (working)'!C5)</f>
        <v>MD</v>
      </c>
      <c r="D5" s="81" t="str">
        <f>IF('RSG calcs to 1920 (working)'!D5=0,"",'RSG calcs to 1920 (working)'!D5)</f>
        <v/>
      </c>
      <c r="E5" s="81" t="str">
        <f>IF('RSG calcs to 1920 (working)'!E5=0,"",'RSG calcs to 1920 (working)'!E5)</f>
        <v>UT</v>
      </c>
      <c r="F5" s="82">
        <f>IF('RSG calcs to 1920 (working)'!F5=0,"",'RSG calcs to 1920 (working)'!F5)</f>
        <v>75218979.36491105</v>
      </c>
      <c r="G5" s="82">
        <f>IF('RSG calcs to 1920 (working)'!H5=0,"",'RSG calcs to 1920 (working)'!H5)</f>
        <v>176829016.33470541</v>
      </c>
      <c r="H5" s="81">
        <f>IF('RSG calcs to 1920 (working)'!I5=0,"",'RSG calcs to 1920 (working)'!I5)</f>
        <v>52612132.536843002</v>
      </c>
      <c r="I5" s="81">
        <f>IF('RSG calcs to 1920 (working)'!J5=0,"",'RSG calcs to 1920 (working)'!J5)</f>
        <v>48997904.432951361</v>
      </c>
      <c r="J5" s="82">
        <f>IF('RSG calcs to 1920 (working)'!Q5=0,"",'RSG calcs to 1920 (working)'!Q5)</f>
        <v>165565569.19765368</v>
      </c>
      <c r="K5" s="81">
        <f>IF('RSG calcs to 1920 (working)'!R5=0,"",'RSG calcs to 1920 (working)'!R5)</f>
        <v>53050566.974650018</v>
      </c>
      <c r="L5" s="81">
        <f>IF('RSG calcs to 1920 (working)'!S5=0,"",'RSG calcs to 1920 (working)'!S5)</f>
        <v>37296022.858092614</v>
      </c>
      <c r="M5" s="82">
        <f>IF('RSG calcs to 1920 (working)'!Z5=0,"",'RSG calcs to 1920 (working)'!Z5)</f>
        <v>157298106.84236702</v>
      </c>
      <c r="N5" s="81">
        <f>IF('RSG calcs to 1920 (working)'!AA5=0,"",'RSG calcs to 1920 (working)'!AA5)</f>
        <v>54093983.448119789</v>
      </c>
      <c r="O5" s="81">
        <f>IF('RSG calcs to 1920 (working)'!AB5=0,"",'RSG calcs to 1920 (working)'!AB5)</f>
        <v>27985144.029336184</v>
      </c>
      <c r="P5" s="82">
        <f>IF('RSG calcs to 1920 (working)'!AI5=0,"",'RSG calcs to 1920 (working)'!AI5)</f>
        <v>152591618.99614832</v>
      </c>
      <c r="Q5" s="81">
        <f>IF('RSG calcs to 1920 (working)'!AJ5=0,"",'RSG calcs to 1920 (working)'!AJ5)</f>
        <v>55689796.878132403</v>
      </c>
      <c r="R5" s="81">
        <f>IF('RSG calcs to 1920 (working)'!AK5=0,"",'RSG calcs to 1920 (working)'!AK5)</f>
        <v>21682842.753104866</v>
      </c>
      <c r="S5" s="82">
        <f>IF('RSG calcs to 1920 (working)'!AR5=0,"",'RSG calcs to 1920 (working)'!AR5)</f>
        <v>148139644.73535576</v>
      </c>
      <c r="T5" s="81">
        <f>IF('RSG calcs to 1920 (working)'!AS5=0,"",'RSG calcs to 1920 (working)'!AS5)</f>
        <v>57469742.626992628</v>
      </c>
      <c r="U5" s="81">
        <f>IF('RSG calcs to 1920 (working)'!AT5=0,"",'RSG calcs to 1920 (working)'!AT5)</f>
        <v>15450922.743452087</v>
      </c>
      <c r="V5" s="134"/>
    </row>
    <row r="6" spans="1:22" x14ac:dyDescent="0.2">
      <c r="A6" s="82" t="str">
        <f>IF('RSG calcs to 1920 (working)'!A6=0,"",'RSG calcs to 1920 (working)'!A6)</f>
        <v>R335</v>
      </c>
      <c r="B6" s="81" t="str">
        <f>IF('RSG calcs to 1920 (working)'!B6=0,"",'RSG calcs to 1920 (working)'!B6)</f>
        <v>Bury</v>
      </c>
      <c r="C6" s="81" t="str">
        <f>IF('RSG calcs to 1920 (working)'!C6=0,"",'RSG calcs to 1920 (working)'!C6)</f>
        <v/>
      </c>
      <c r="D6" s="81" t="str">
        <f>IF('RSG calcs to 1920 (working)'!D6=0,"",'RSG calcs to 1920 (working)'!D6)</f>
        <v>MD</v>
      </c>
      <c r="E6" s="81" t="str">
        <f>IF('RSG calcs to 1920 (working)'!E6=0,"",'RSG calcs to 1920 (working)'!E6)</f>
        <v/>
      </c>
      <c r="F6" s="82">
        <f>IF('RSG calcs to 1920 (working)'!F6=0,"",'RSG calcs to 1920 (working)'!F6)</f>
        <v>66793088</v>
      </c>
      <c r="G6" s="82">
        <f>IF('RSG calcs to 1920 (working)'!H6=0,"",'RSG calcs to 1920 (working)'!H6)</f>
        <v>130519468.693782</v>
      </c>
      <c r="H6" s="81">
        <f>IF('RSG calcs to 1920 (working)'!I6=0,"",'RSG calcs to 1920 (working)'!I6)</f>
        <v>32682430.191011</v>
      </c>
      <c r="I6" s="81">
        <f>IF('RSG calcs to 1920 (working)'!J6=0,"",'RSG calcs to 1920 (working)'!J6)</f>
        <v>31043950.502772</v>
      </c>
      <c r="J6" s="82">
        <f>IF('RSG calcs to 1920 (working)'!Q6=0,"",'RSG calcs to 1920 (working)'!Q6)</f>
        <v>121995498.39037639</v>
      </c>
      <c r="K6" s="81">
        <f>IF('RSG calcs to 1920 (working)'!R6=0,"",'RSG calcs to 1920 (working)'!R6)</f>
        <v>32954783.775935084</v>
      </c>
      <c r="L6" s="81">
        <f>IF('RSG calcs to 1920 (working)'!S6=0,"",'RSG calcs to 1920 (working)'!S6)</f>
        <v>22247626.614441302</v>
      </c>
      <c r="M6" s="82">
        <f>IF('RSG calcs to 1920 (working)'!Z6=0,"",'RSG calcs to 1920 (working)'!Z6)</f>
        <v>115707438.30043772</v>
      </c>
      <c r="N6" s="81">
        <f>IF('RSG calcs to 1920 (working)'!AA6=0,"",'RSG calcs to 1920 (working)'!AA6)</f>
        <v>33602949.596441321</v>
      </c>
      <c r="O6" s="81">
        <f>IF('RSG calcs to 1920 (working)'!AB6=0,"",'RSG calcs to 1920 (working)'!AB6)</f>
        <v>15311400.70399639</v>
      </c>
      <c r="P6" s="82">
        <f>IF('RSG calcs to 1920 (working)'!AI6=0,"",'RSG calcs to 1920 (working)'!AI6)</f>
        <v>112166726.04347417</v>
      </c>
      <c r="Q6" s="81">
        <f>IF('RSG calcs to 1920 (working)'!AJ6=0,"",'RSG calcs to 1920 (working)'!AJ6)</f>
        <v>34594262.027803816</v>
      </c>
      <c r="R6" s="81">
        <f>IF('RSG calcs to 1920 (working)'!AK6=0,"",'RSG calcs to 1920 (working)'!AK6)</f>
        <v>10779376.015670354</v>
      </c>
      <c r="S6" s="82">
        <f>IF('RSG calcs to 1920 (working)'!AR6=0,"",'RSG calcs to 1920 (working)'!AR6)</f>
        <v>108708824.58037584</v>
      </c>
      <c r="T6" s="81">
        <f>IF('RSG calcs to 1920 (working)'!AS6=0,"",'RSG calcs to 1920 (working)'!AS6)</f>
        <v>35699956.662785053</v>
      </c>
      <c r="U6" s="81">
        <f>IF('RSG calcs to 1920 (working)'!AT6=0,"",'RSG calcs to 1920 (working)'!AT6)</f>
        <v>6215779.9175907774</v>
      </c>
      <c r="V6" s="134"/>
    </row>
    <row r="7" spans="1:22" x14ac:dyDescent="0.2">
      <c r="A7" s="82" t="str">
        <f>IF('RSG calcs to 1920 (working)'!A7=0,"",'RSG calcs to 1920 (working)'!A7)</f>
        <v>R335L</v>
      </c>
      <c r="B7" s="81" t="str">
        <f>IF('RSG calcs to 1920 (working)'!B7=0,"",'RSG calcs to 1920 (working)'!B7)</f>
        <v>Bury (Lower)</v>
      </c>
      <c r="C7" s="81" t="str">
        <f>IF('RSG calcs to 1920 (working)'!C7=0,"",'RSG calcs to 1920 (working)'!C7)</f>
        <v>MD</v>
      </c>
      <c r="D7" s="81" t="str">
        <f>IF('RSG calcs to 1920 (working)'!D7=0,"",'RSG calcs to 1920 (working)'!D7)</f>
        <v/>
      </c>
      <c r="E7" s="81" t="str">
        <f>IF('RSG calcs to 1920 (working)'!E7=0,"",'RSG calcs to 1920 (working)'!E7)</f>
        <v>LT</v>
      </c>
      <c r="F7" s="82">
        <f>IF('RSG calcs to 1920 (working)'!F7=0,"",'RSG calcs to 1920 (working)'!F7)</f>
        <v>11525425.365233928</v>
      </c>
      <c r="G7" s="82">
        <f>IF('RSG calcs to 1920 (working)'!H7=0,"",'RSG calcs to 1920 (working)'!H7)</f>
        <v>21292067.548556559</v>
      </c>
      <c r="H7" s="81">
        <f>IF('RSG calcs to 1920 (working)'!I7=0,"",'RSG calcs to 1920 (working)'!I7)</f>
        <v>5377038.541065</v>
      </c>
      <c r="I7" s="81">
        <f>IF('RSG calcs to 1920 (working)'!J7=0,"",'RSG calcs to 1920 (working)'!J7)</f>
        <v>4389603.6422576327</v>
      </c>
      <c r="J7" s="82">
        <f>IF('RSG calcs to 1920 (working)'!Q7=0,"",'RSG calcs to 1920 (working)'!Q7)</f>
        <v>19725536.042345282</v>
      </c>
      <c r="K7" s="81">
        <f>IF('RSG calcs to 1920 (working)'!R7=0,"",'RSG calcs to 1920 (working)'!R7)</f>
        <v>5421847.1955738747</v>
      </c>
      <c r="L7" s="81">
        <f>IF('RSG calcs to 1920 (working)'!S7=0,"",'RSG calcs to 1920 (working)'!S7)</f>
        <v>2778263.481537479</v>
      </c>
      <c r="M7" s="82">
        <f>IF('RSG calcs to 1920 (working)'!Z7=0,"",'RSG calcs to 1920 (working)'!Z7)</f>
        <v>18544292.954796471</v>
      </c>
      <c r="N7" s="81">
        <f>IF('RSG calcs to 1920 (working)'!AA7=0,"",'RSG calcs to 1920 (working)'!AA7)</f>
        <v>5528485.917893298</v>
      </c>
      <c r="O7" s="81">
        <f>IF('RSG calcs to 1920 (working)'!AB7=0,"",'RSG calcs to 1920 (working)'!AB7)</f>
        <v>1490381.6716692448</v>
      </c>
      <c r="P7" s="82">
        <f>IF('RSG calcs to 1920 (working)'!AI7=0,"",'RSG calcs to 1920 (working)'!AI7)</f>
        <v>17910781.374621183</v>
      </c>
      <c r="Q7" s="81">
        <f>IF('RSG calcs to 1920 (working)'!AJ7=0,"",'RSG calcs to 1920 (working)'!AJ7)</f>
        <v>5691580.4343818296</v>
      </c>
      <c r="R7" s="81">
        <f>IF('RSG calcs to 1920 (working)'!AK7=0,"",'RSG calcs to 1920 (working)'!AK7)</f>
        <v>693775.57500542514</v>
      </c>
      <c r="S7" s="82">
        <f>IF('RSG calcs to 1920 (working)'!AR7=0,"",'RSG calcs to 1920 (working)'!AR7)</f>
        <v>17202867.377105813</v>
      </c>
      <c r="T7" s="81">
        <f>IF('RSG calcs to 1920 (working)'!AS7=0,"",'RSG calcs to 1920 (working)'!AS7)</f>
        <v>5873493.5489267306</v>
      </c>
      <c r="U7" s="81">
        <f>IF('RSG calcs to 1920 (working)'!AT7=0,"",'RSG calcs to 1920 (working)'!AT7)</f>
        <v>-196051.53705484513</v>
      </c>
      <c r="V7" s="134"/>
    </row>
    <row r="8" spans="1:22" x14ac:dyDescent="0.2">
      <c r="A8" s="82" t="str">
        <f>IF('RSG calcs to 1920 (working)'!A8=0,"",'RSG calcs to 1920 (working)'!A8)</f>
        <v>R335U</v>
      </c>
      <c r="B8" s="81" t="str">
        <f>IF('RSG calcs to 1920 (working)'!B8=0,"",'RSG calcs to 1920 (working)'!B8)</f>
        <v>Bury (Upper)</v>
      </c>
      <c r="C8" s="81" t="str">
        <f>IF('RSG calcs to 1920 (working)'!C8=0,"",'RSG calcs to 1920 (working)'!C8)</f>
        <v>MD</v>
      </c>
      <c r="D8" s="81" t="str">
        <f>IF('RSG calcs to 1920 (working)'!D8=0,"",'RSG calcs to 1920 (working)'!D8)</f>
        <v/>
      </c>
      <c r="E8" s="81" t="str">
        <f>IF('RSG calcs to 1920 (working)'!E8=0,"",'RSG calcs to 1920 (working)'!E8)</f>
        <v>UT</v>
      </c>
      <c r="F8" s="82">
        <f>IF('RSG calcs to 1920 (working)'!F8=0,"",'RSG calcs to 1920 (working)'!F8)</f>
        <v>55267662.634766072</v>
      </c>
      <c r="G8" s="82">
        <f>IF('RSG calcs to 1920 (working)'!H8=0,"",'RSG calcs to 1920 (working)'!H8)</f>
        <v>109227401.14522544</v>
      </c>
      <c r="H8" s="81">
        <f>IF('RSG calcs to 1920 (working)'!I8=0,"",'RSG calcs to 1920 (working)'!I8)</f>
        <v>27305391.649945002</v>
      </c>
      <c r="I8" s="81">
        <f>IF('RSG calcs to 1920 (working)'!J8=0,"",'RSG calcs to 1920 (working)'!J8)</f>
        <v>26654346.860514365</v>
      </c>
      <c r="J8" s="82">
        <f>IF('RSG calcs to 1920 (working)'!Q8=0,"",'RSG calcs to 1920 (working)'!Q8)</f>
        <v>102269962.3480311</v>
      </c>
      <c r="K8" s="81">
        <f>IF('RSG calcs to 1920 (working)'!R8=0,"",'RSG calcs to 1920 (working)'!R8)</f>
        <v>27532936.58036121</v>
      </c>
      <c r="L8" s="81">
        <f>IF('RSG calcs to 1920 (working)'!S8=0,"",'RSG calcs to 1920 (working)'!S8)</f>
        <v>19469363.132903822</v>
      </c>
      <c r="M8" s="82">
        <f>IF('RSG calcs to 1920 (working)'!Z8=0,"",'RSG calcs to 1920 (working)'!Z8)</f>
        <v>97163145.34564124</v>
      </c>
      <c r="N8" s="81">
        <f>IF('RSG calcs to 1920 (working)'!AA8=0,"",'RSG calcs to 1920 (working)'!AA8)</f>
        <v>28074463.678548023</v>
      </c>
      <c r="O8" s="81">
        <f>IF('RSG calcs to 1920 (working)'!AB8=0,"",'RSG calcs to 1920 (working)'!AB8)</f>
        <v>13821019.032327145</v>
      </c>
      <c r="P8" s="82">
        <f>IF('RSG calcs to 1920 (working)'!AI8=0,"",'RSG calcs to 1920 (working)'!AI8)</f>
        <v>94255944.668852985</v>
      </c>
      <c r="Q8" s="81">
        <f>IF('RSG calcs to 1920 (working)'!AJ8=0,"",'RSG calcs to 1920 (working)'!AJ8)</f>
        <v>28902681.593421984</v>
      </c>
      <c r="R8" s="81">
        <f>IF('RSG calcs to 1920 (working)'!AK8=0,"",'RSG calcs to 1920 (working)'!AK8)</f>
        <v>10085600.440664928</v>
      </c>
      <c r="S8" s="82">
        <f>IF('RSG calcs to 1920 (working)'!AR8=0,"",'RSG calcs to 1920 (working)'!AR8)</f>
        <v>91505957.203270018</v>
      </c>
      <c r="T8" s="81">
        <f>IF('RSG calcs to 1920 (working)'!AS8=0,"",'RSG calcs to 1920 (working)'!AS8)</f>
        <v>29826463.113858324</v>
      </c>
      <c r="U8" s="81">
        <f>IF('RSG calcs to 1920 (working)'!AT8=0,"",'RSG calcs to 1920 (working)'!AT8)</f>
        <v>6411831.4546456225</v>
      </c>
      <c r="V8" s="134"/>
    </row>
    <row r="9" spans="1:22" x14ac:dyDescent="0.2">
      <c r="A9" s="82" t="str">
        <f>IF('RSG calcs to 1920 (working)'!A9=0,"",'RSG calcs to 1920 (working)'!A9)</f>
        <v>R336</v>
      </c>
      <c r="B9" s="81" t="str">
        <f>IF('RSG calcs to 1920 (working)'!B9=0,"",'RSG calcs to 1920 (working)'!B9)</f>
        <v>Manchester</v>
      </c>
      <c r="C9" s="81" t="str">
        <f>IF('RSG calcs to 1920 (working)'!C9=0,"",'RSG calcs to 1920 (working)'!C9)</f>
        <v/>
      </c>
      <c r="D9" s="81" t="str">
        <f>IF('RSG calcs to 1920 (working)'!D9=0,"",'RSG calcs to 1920 (working)'!D9)</f>
        <v>MD</v>
      </c>
      <c r="E9" s="81" t="str">
        <f>IF('RSG calcs to 1920 (working)'!E9=0,"",'RSG calcs to 1920 (working)'!E9)</f>
        <v/>
      </c>
      <c r="F9" s="82">
        <f>IF('RSG calcs to 1920 (working)'!F9=0,"",'RSG calcs to 1920 (working)'!F9)</f>
        <v>118807771</v>
      </c>
      <c r="G9" s="82">
        <f>IF('RSG calcs to 1920 (working)'!H9=0,"",'RSG calcs to 1920 (working)'!H9)</f>
        <v>423836736.27791595</v>
      </c>
      <c r="H9" s="81">
        <f>IF('RSG calcs to 1920 (working)'!I9=0,"",'RSG calcs to 1920 (working)'!I9)</f>
        <v>162252875.67137</v>
      </c>
      <c r="I9" s="81">
        <f>IF('RSG calcs to 1920 (working)'!J9=0,"",'RSG calcs to 1920 (working)'!J9)</f>
        <v>142776089.60654598</v>
      </c>
      <c r="J9" s="82">
        <f>IF('RSG calcs to 1920 (working)'!Q9=0,"",'RSG calcs to 1920 (working)'!Q9)</f>
        <v>396180464.91333658</v>
      </c>
      <c r="K9" s="81">
        <f>IF('RSG calcs to 1920 (working)'!R9=0,"",'RSG calcs to 1920 (working)'!R9)</f>
        <v>163604982.96863139</v>
      </c>
      <c r="L9" s="81">
        <f>IF('RSG calcs to 1920 (working)'!S9=0,"",'RSG calcs to 1920 (working)'!S9)</f>
        <v>113767710.94470517</v>
      </c>
      <c r="M9" s="82">
        <f>IF('RSG calcs to 1920 (working)'!Z9=0,"",'RSG calcs to 1920 (working)'!Z9)</f>
        <v>375782116.96838129</v>
      </c>
      <c r="N9" s="81">
        <f>IF('RSG calcs to 1920 (working)'!AA9=0,"",'RSG calcs to 1920 (working)'!AA9)</f>
        <v>166822821.04475948</v>
      </c>
      <c r="O9" s="81">
        <f>IF('RSG calcs to 1920 (working)'!AB9=0,"",'RSG calcs to 1920 (working)'!AB9)</f>
        <v>90151524.923621774</v>
      </c>
      <c r="P9" s="82">
        <f>IF('RSG calcs to 1920 (working)'!AI9=0,"",'RSG calcs to 1920 (working)'!AI9)</f>
        <v>364291858.72170013</v>
      </c>
      <c r="Q9" s="81">
        <f>IF('RSG calcs to 1920 (working)'!AJ9=0,"",'RSG calcs to 1920 (working)'!AJ9)</f>
        <v>171744220.45530835</v>
      </c>
      <c r="R9" s="81">
        <f>IF('RSG calcs to 1920 (working)'!AK9=0,"",'RSG calcs to 1920 (working)'!AK9)</f>
        <v>73739867.266391754</v>
      </c>
      <c r="S9" s="82">
        <f>IF('RSG calcs to 1920 (working)'!AR9=0,"",'RSG calcs to 1920 (working)'!AR9)</f>
        <v>353082338.37338716</v>
      </c>
      <c r="T9" s="81">
        <f>IF('RSG calcs to 1920 (working)'!AS9=0,"",'RSG calcs to 1920 (working)'!AS9)</f>
        <v>177233473.64399752</v>
      </c>
      <c r="U9" s="81">
        <f>IF('RSG calcs to 1920 (working)'!AT9=0,"",'RSG calcs to 1920 (working)'!AT9)</f>
        <v>57041093.729389623</v>
      </c>
      <c r="V9" s="134"/>
    </row>
    <row r="10" spans="1:22" x14ac:dyDescent="0.2">
      <c r="A10" s="82" t="str">
        <f>IF('RSG calcs to 1920 (working)'!A10=0,"",'RSG calcs to 1920 (working)'!A10)</f>
        <v>R336L</v>
      </c>
      <c r="B10" s="81" t="str">
        <f>IF('RSG calcs to 1920 (working)'!B10=0,"",'RSG calcs to 1920 (working)'!B10)</f>
        <v>Manchester (Lower)</v>
      </c>
      <c r="C10" s="81" t="str">
        <f>IF('RSG calcs to 1920 (working)'!C10=0,"",'RSG calcs to 1920 (working)'!C10)</f>
        <v>MD</v>
      </c>
      <c r="D10" s="81" t="str">
        <f>IF('RSG calcs to 1920 (working)'!D10=0,"",'RSG calcs to 1920 (working)'!D10)</f>
        <v/>
      </c>
      <c r="E10" s="81" t="str">
        <f>IF('RSG calcs to 1920 (working)'!E10=0,"",'RSG calcs to 1920 (working)'!E10)</f>
        <v>LT</v>
      </c>
      <c r="F10" s="82">
        <f>IF('RSG calcs to 1920 (working)'!F10=0,"",'RSG calcs to 1920 (working)'!F10)</f>
        <v>20273468.359271064</v>
      </c>
      <c r="G10" s="82">
        <f>IF('RSG calcs to 1920 (working)'!H10=0,"",'RSG calcs to 1920 (working)'!H10)</f>
        <v>66744913.405894086</v>
      </c>
      <c r="H10" s="81">
        <f>IF('RSG calcs to 1920 (working)'!I10=0,"",'RSG calcs to 1920 (working)'!I10)</f>
        <v>26345169.191835001</v>
      </c>
      <c r="I10" s="81">
        <f>IF('RSG calcs to 1920 (working)'!J10=0,"",'RSG calcs to 1920 (working)'!J10)</f>
        <v>20126275.85478802</v>
      </c>
      <c r="J10" s="82">
        <f>IF('RSG calcs to 1920 (working)'!Q10=0,"",'RSG calcs to 1920 (working)'!Q10)</f>
        <v>61834257.853480868</v>
      </c>
      <c r="K10" s="81">
        <f>IF('RSG calcs to 1920 (working)'!R10=0,"",'RSG calcs to 1920 (working)'!R10)</f>
        <v>26564712.268433627</v>
      </c>
      <c r="L10" s="81">
        <f>IF('RSG calcs to 1920 (working)'!S10=0,"",'RSG calcs to 1920 (working)'!S10)</f>
        <v>14996077.225776177</v>
      </c>
      <c r="M10" s="82">
        <f>IF('RSG calcs to 1920 (working)'!Z10=0,"",'RSG calcs to 1920 (working)'!Z10)</f>
        <v>58131378.017600335</v>
      </c>
      <c r="N10" s="81">
        <f>IF('RSG calcs to 1920 (working)'!AA10=0,"",'RSG calcs to 1920 (working)'!AA10)</f>
        <v>27087196.003755689</v>
      </c>
      <c r="O10" s="81">
        <f>IF('RSG calcs to 1920 (working)'!AB10=0,"",'RSG calcs to 1920 (working)'!AB10)</f>
        <v>10770713.654573582</v>
      </c>
      <c r="P10" s="82">
        <f>IF('RSG calcs to 1920 (working)'!AI10=0,"",'RSG calcs to 1920 (working)'!AI10)</f>
        <v>56145489.354416132</v>
      </c>
      <c r="Q10" s="81">
        <f>IF('RSG calcs to 1920 (working)'!AJ10=0,"",'RSG calcs to 1920 (working)'!AJ10)</f>
        <v>27886288.77542473</v>
      </c>
      <c r="R10" s="81">
        <f>IF('RSG calcs to 1920 (working)'!AK10=0,"",'RSG calcs to 1920 (working)'!AK10)</f>
        <v>7985732.2197203375</v>
      </c>
      <c r="S10" s="82">
        <f>IF('RSG calcs to 1920 (working)'!AR10=0,"",'RSG calcs to 1920 (working)'!AR10)</f>
        <v>53926369.094947159</v>
      </c>
      <c r="T10" s="81">
        <f>IF('RSG calcs to 1920 (working)'!AS10=0,"",'RSG calcs to 1920 (working)'!AS10)</f>
        <v>28777584.559209432</v>
      </c>
      <c r="U10" s="81">
        <f>IF('RSG calcs to 1920 (working)'!AT10=0,"",'RSG calcs to 1920 (working)'!AT10)</f>
        <v>4875316.1764666624</v>
      </c>
      <c r="V10" s="134"/>
    </row>
    <row r="11" spans="1:22" x14ac:dyDescent="0.2">
      <c r="A11" s="82" t="str">
        <f>IF('RSG calcs to 1920 (working)'!A11=0,"",'RSG calcs to 1920 (working)'!A11)</f>
        <v>R336U</v>
      </c>
      <c r="B11" s="81" t="str">
        <f>IF('RSG calcs to 1920 (working)'!B11=0,"",'RSG calcs to 1920 (working)'!B11)</f>
        <v>Manchester (Upper)</v>
      </c>
      <c r="C11" s="81" t="str">
        <f>IF('RSG calcs to 1920 (working)'!C11=0,"",'RSG calcs to 1920 (working)'!C11)</f>
        <v>MD</v>
      </c>
      <c r="D11" s="81" t="str">
        <f>IF('RSG calcs to 1920 (working)'!D11=0,"",'RSG calcs to 1920 (working)'!D11)</f>
        <v/>
      </c>
      <c r="E11" s="81" t="str">
        <f>IF('RSG calcs to 1920 (working)'!E11=0,"",'RSG calcs to 1920 (working)'!E11)</f>
        <v>UT</v>
      </c>
      <c r="F11" s="82">
        <f>IF('RSG calcs to 1920 (working)'!F11=0,"",'RSG calcs to 1920 (working)'!F11)</f>
        <v>98534302.640728936</v>
      </c>
      <c r="G11" s="82">
        <f>IF('RSG calcs to 1920 (working)'!H11=0,"",'RSG calcs to 1920 (working)'!H11)</f>
        <v>357091822.87202185</v>
      </c>
      <c r="H11" s="81">
        <f>IF('RSG calcs to 1920 (working)'!I11=0,"",'RSG calcs to 1920 (working)'!I11)</f>
        <v>135907706.47953498</v>
      </c>
      <c r="I11" s="81">
        <f>IF('RSG calcs to 1920 (working)'!J11=0,"",'RSG calcs to 1920 (working)'!J11)</f>
        <v>122649813.75175796</v>
      </c>
      <c r="J11" s="82">
        <f>IF('RSG calcs to 1920 (working)'!Q11=0,"",'RSG calcs to 1920 (working)'!Q11)</f>
        <v>334346207.0598557</v>
      </c>
      <c r="K11" s="81">
        <f>IF('RSG calcs to 1920 (working)'!R11=0,"",'RSG calcs to 1920 (working)'!R11)</f>
        <v>137040270.70019776</v>
      </c>
      <c r="L11" s="81">
        <f>IF('RSG calcs to 1920 (working)'!S11=0,"",'RSG calcs to 1920 (working)'!S11)</f>
        <v>98771633.718928993</v>
      </c>
      <c r="M11" s="82">
        <f>IF('RSG calcs to 1920 (working)'!Z11=0,"",'RSG calcs to 1920 (working)'!Z11)</f>
        <v>317650738.95078093</v>
      </c>
      <c r="N11" s="81">
        <f>IF('RSG calcs to 1920 (working)'!AA11=0,"",'RSG calcs to 1920 (working)'!AA11)</f>
        <v>139735625.04100379</v>
      </c>
      <c r="O11" s="81">
        <f>IF('RSG calcs to 1920 (working)'!AB11=0,"",'RSG calcs to 1920 (working)'!AB11)</f>
        <v>79380811.269048184</v>
      </c>
      <c r="P11" s="82">
        <f>IF('RSG calcs to 1920 (working)'!AI11=0,"",'RSG calcs to 1920 (working)'!AI11)</f>
        <v>308146369.367284</v>
      </c>
      <c r="Q11" s="81">
        <f>IF('RSG calcs to 1920 (working)'!AJ11=0,"",'RSG calcs to 1920 (working)'!AJ11)</f>
        <v>143857931.67988363</v>
      </c>
      <c r="R11" s="81">
        <f>IF('RSG calcs to 1920 (working)'!AK11=0,"",'RSG calcs to 1920 (working)'!AK11)</f>
        <v>65754135.04667142</v>
      </c>
      <c r="S11" s="82">
        <f>IF('RSG calcs to 1920 (working)'!AR11=0,"",'RSG calcs to 1920 (working)'!AR11)</f>
        <v>299155969.27844</v>
      </c>
      <c r="T11" s="81">
        <f>IF('RSG calcs to 1920 (working)'!AS11=0,"",'RSG calcs to 1920 (working)'!AS11)</f>
        <v>148455889.08478808</v>
      </c>
      <c r="U11" s="81">
        <f>IF('RSG calcs to 1920 (working)'!AT11=0,"",'RSG calcs to 1920 (working)'!AT11)</f>
        <v>52165777.552922964</v>
      </c>
      <c r="V11" s="134"/>
    </row>
    <row r="12" spans="1:22" x14ac:dyDescent="0.2">
      <c r="A12" s="82" t="str">
        <f>IF('RSG calcs to 1920 (working)'!A12=0,"",'RSG calcs to 1920 (working)'!A12)</f>
        <v>R337</v>
      </c>
      <c r="B12" s="81" t="str">
        <f>IF('RSG calcs to 1920 (working)'!B12=0,"",'RSG calcs to 1920 (working)'!B12)</f>
        <v>Oldham</v>
      </c>
      <c r="C12" s="81" t="str">
        <f>IF('RSG calcs to 1920 (working)'!C12=0,"",'RSG calcs to 1920 (working)'!C12)</f>
        <v/>
      </c>
      <c r="D12" s="81" t="str">
        <f>IF('RSG calcs to 1920 (working)'!D12=0,"",'RSG calcs to 1920 (working)'!D12)</f>
        <v>MD</v>
      </c>
      <c r="E12" s="81" t="str">
        <f>IF('RSG calcs to 1920 (working)'!E12=0,"",'RSG calcs to 1920 (working)'!E12)</f>
        <v/>
      </c>
      <c r="F12" s="82">
        <f>IF('RSG calcs to 1920 (working)'!F12=0,"",'RSG calcs to 1920 (working)'!F12)</f>
        <v>74384923.000000671</v>
      </c>
      <c r="G12" s="82">
        <f>IF('RSG calcs to 1920 (working)'!H12=0,"",'RSG calcs to 1920 (working)'!H12)</f>
        <v>186362359.94589868</v>
      </c>
      <c r="H12" s="81">
        <f>IF('RSG calcs to 1920 (working)'!I12=0,"",'RSG calcs to 1920 (working)'!I12)</f>
        <v>58806711.56103</v>
      </c>
      <c r="I12" s="81">
        <f>IF('RSG calcs to 1920 (working)'!J12=0,"",'RSG calcs to 1920 (working)'!J12)</f>
        <v>53170725.384867996</v>
      </c>
      <c r="J12" s="82">
        <f>IF('RSG calcs to 1920 (working)'!Q12=0,"",'RSG calcs to 1920 (working)'!Q12)</f>
        <v>174225092.22946155</v>
      </c>
      <c r="K12" s="81">
        <f>IF('RSG calcs to 1920 (working)'!R12=0,"",'RSG calcs to 1920 (working)'!R12)</f>
        <v>59296767.490705252</v>
      </c>
      <c r="L12" s="81">
        <f>IF('RSG calcs to 1920 (working)'!S12=0,"",'RSG calcs to 1920 (working)'!S12)</f>
        <v>40543401.738755621</v>
      </c>
      <c r="M12" s="82">
        <f>IF('RSG calcs to 1920 (working)'!Z12=0,"",'RSG calcs to 1920 (working)'!Z12)</f>
        <v>165276439.51765987</v>
      </c>
      <c r="N12" s="81">
        <f>IF('RSG calcs to 1920 (working)'!AA12=0,"",'RSG calcs to 1920 (working)'!AA12)</f>
        <v>60463036.346095122</v>
      </c>
      <c r="O12" s="81">
        <f>IF('RSG calcs to 1920 (working)'!AB12=0,"",'RSG calcs to 1920 (working)'!AB12)</f>
        <v>30428480.171564084</v>
      </c>
      <c r="P12" s="82">
        <f>IF('RSG calcs to 1920 (working)'!AI12=0,"",'RSG calcs to 1920 (working)'!AI12)</f>
        <v>160231532.31856424</v>
      </c>
      <c r="Q12" s="81">
        <f>IF('RSG calcs to 1920 (working)'!AJ12=0,"",'RSG calcs to 1920 (working)'!AJ12)</f>
        <v>62246741.654338472</v>
      </c>
      <c r="R12" s="81">
        <f>IF('RSG calcs to 1920 (working)'!AK12=0,"",'RSG calcs to 1920 (working)'!AK12)</f>
        <v>23599867.664225072</v>
      </c>
      <c r="S12" s="82">
        <f>IF('RSG calcs to 1920 (working)'!AR12=0,"",'RSG calcs to 1920 (working)'!AR12)</f>
        <v>155321696.8904151</v>
      </c>
      <c r="T12" s="81">
        <f>IF('RSG calcs to 1920 (working)'!AS12=0,"",'RSG calcs to 1920 (working)'!AS12)</f>
        <v>64236259.113532983</v>
      </c>
      <c r="U12" s="81">
        <f>IF('RSG calcs to 1920 (working)'!AT12=0,"",'RSG calcs to 1920 (working)'!AT12)</f>
        <v>16700514.776881453</v>
      </c>
      <c r="V12" s="134"/>
    </row>
    <row r="13" spans="1:22" x14ac:dyDescent="0.2">
      <c r="A13" s="82" t="str">
        <f>IF('RSG calcs to 1920 (working)'!A13=0,"",'RSG calcs to 1920 (working)'!A13)</f>
        <v>R337L</v>
      </c>
      <c r="B13" s="81" t="str">
        <f>IF('RSG calcs to 1920 (working)'!B13=0,"",'RSG calcs to 1920 (working)'!B13)</f>
        <v>Oldham (Lower)</v>
      </c>
      <c r="C13" s="81" t="str">
        <f>IF('RSG calcs to 1920 (working)'!C13=0,"",'RSG calcs to 1920 (working)'!C13)</f>
        <v>MD</v>
      </c>
      <c r="D13" s="81" t="str">
        <f>IF('RSG calcs to 1920 (working)'!D13=0,"",'RSG calcs to 1920 (working)'!D13)</f>
        <v/>
      </c>
      <c r="E13" s="81" t="str">
        <f>IF('RSG calcs to 1920 (working)'!E13=0,"",'RSG calcs to 1920 (working)'!E13)</f>
        <v>LT</v>
      </c>
      <c r="F13" s="82">
        <f>IF('RSG calcs to 1920 (working)'!F13=0,"",'RSG calcs to 1920 (working)'!F13)</f>
        <v>11647895.740448495</v>
      </c>
      <c r="G13" s="82">
        <f>IF('RSG calcs to 1920 (working)'!H13=0,"",'RSG calcs to 1920 (working)'!H13)</f>
        <v>26990603.797693737</v>
      </c>
      <c r="H13" s="81">
        <f>IF('RSG calcs to 1920 (working)'!I13=0,"",'RSG calcs to 1920 (working)'!I13)</f>
        <v>8664416.8702550009</v>
      </c>
      <c r="I13" s="81">
        <f>IF('RSG calcs to 1920 (working)'!J13=0,"",'RSG calcs to 1920 (working)'!J13)</f>
        <v>6678291.1869902397</v>
      </c>
      <c r="J13" s="82">
        <f>IF('RSG calcs to 1920 (working)'!Q13=0,"",'RSG calcs to 1920 (working)'!Q13)</f>
        <v>25004811.148655321</v>
      </c>
      <c r="K13" s="81">
        <f>IF('RSG calcs to 1920 (working)'!R13=0,"",'RSG calcs to 1920 (working)'!R13)</f>
        <v>8736620.3441737927</v>
      </c>
      <c r="L13" s="81">
        <f>IF('RSG calcs to 1920 (working)'!S13=0,"",'RSG calcs to 1920 (working)'!S13)</f>
        <v>4620295.0640330333</v>
      </c>
      <c r="M13" s="82">
        <f>IF('RSG calcs to 1920 (working)'!Z13=0,"",'RSG calcs to 1920 (working)'!Z13)</f>
        <v>23507424.194941856</v>
      </c>
      <c r="N13" s="81">
        <f>IF('RSG calcs to 1920 (working)'!AA13=0,"",'RSG calcs to 1920 (working)'!AA13)</f>
        <v>8908455.1446183976</v>
      </c>
      <c r="O13" s="81">
        <f>IF('RSG calcs to 1920 (working)'!AB13=0,"",'RSG calcs to 1920 (working)'!AB13)</f>
        <v>2951073.309874963</v>
      </c>
      <c r="P13" s="82">
        <f>IF('RSG calcs to 1920 (working)'!AI13=0,"",'RSG calcs to 1920 (working)'!AI13)</f>
        <v>22704361.738805637</v>
      </c>
      <c r="Q13" s="81">
        <f>IF('RSG calcs to 1920 (working)'!AJ13=0,"",'RSG calcs to 1920 (working)'!AJ13)</f>
        <v>9171261.310004266</v>
      </c>
      <c r="R13" s="81">
        <f>IF('RSG calcs to 1920 (working)'!AK13=0,"",'RSG calcs to 1920 (working)'!AK13)</f>
        <v>1885204.6883528754</v>
      </c>
      <c r="S13" s="82">
        <f>IF('RSG calcs to 1920 (working)'!AR13=0,"",'RSG calcs to 1920 (working)'!AR13)</f>
        <v>21806984.056426726</v>
      </c>
      <c r="T13" s="81">
        <f>IF('RSG calcs to 1920 (working)'!AS13=0,"",'RSG calcs to 1920 (working)'!AS13)</f>
        <v>9464391.2637038883</v>
      </c>
      <c r="U13" s="81">
        <f>IF('RSG calcs to 1920 (working)'!AT13=0,"",'RSG calcs to 1920 (working)'!AT13)</f>
        <v>694697.05227434263</v>
      </c>
      <c r="V13" s="134"/>
    </row>
    <row r="14" spans="1:22" x14ac:dyDescent="0.2">
      <c r="A14" s="82" t="str">
        <f>IF('RSG calcs to 1920 (working)'!A14=0,"",'RSG calcs to 1920 (working)'!A14)</f>
        <v>R337U</v>
      </c>
      <c r="B14" s="81" t="str">
        <f>IF('RSG calcs to 1920 (working)'!B14=0,"",'RSG calcs to 1920 (working)'!B14)</f>
        <v>Oldham (Upper)</v>
      </c>
      <c r="C14" s="81" t="str">
        <f>IF('RSG calcs to 1920 (working)'!C14=0,"",'RSG calcs to 1920 (working)'!C14)</f>
        <v>MD</v>
      </c>
      <c r="D14" s="81" t="str">
        <f>IF('RSG calcs to 1920 (working)'!D14=0,"",'RSG calcs to 1920 (working)'!D14)</f>
        <v/>
      </c>
      <c r="E14" s="81" t="str">
        <f>IF('RSG calcs to 1920 (working)'!E14=0,"",'RSG calcs to 1920 (working)'!E14)</f>
        <v>UT</v>
      </c>
      <c r="F14" s="82">
        <f>IF('RSG calcs to 1920 (working)'!F14=0,"",'RSG calcs to 1920 (working)'!F14)</f>
        <v>62737027.259552181</v>
      </c>
      <c r="G14" s="82">
        <f>IF('RSG calcs to 1920 (working)'!H14=0,"",'RSG calcs to 1920 (working)'!H14)</f>
        <v>159371756.14820495</v>
      </c>
      <c r="H14" s="81">
        <f>IF('RSG calcs to 1920 (working)'!I14=0,"",'RSG calcs to 1920 (working)'!I14)</f>
        <v>50142294.690774992</v>
      </c>
      <c r="I14" s="81">
        <f>IF('RSG calcs to 1920 (working)'!J14=0,"",'RSG calcs to 1920 (working)'!J14)</f>
        <v>46492434.197877765</v>
      </c>
      <c r="J14" s="82">
        <f>IF('RSG calcs to 1920 (working)'!Q14=0,"",'RSG calcs to 1920 (working)'!Q14)</f>
        <v>149220281.08080623</v>
      </c>
      <c r="K14" s="81">
        <f>IF('RSG calcs to 1920 (working)'!R14=0,"",'RSG calcs to 1920 (working)'!R14)</f>
        <v>50560147.146531455</v>
      </c>
      <c r="L14" s="81">
        <f>IF('RSG calcs to 1920 (working)'!S14=0,"",'RSG calcs to 1920 (working)'!S14)</f>
        <v>35923106.67472259</v>
      </c>
      <c r="M14" s="82">
        <f>IF('RSG calcs to 1920 (working)'!Z14=0,"",'RSG calcs to 1920 (working)'!Z14)</f>
        <v>141769015.32271802</v>
      </c>
      <c r="N14" s="81">
        <f>IF('RSG calcs to 1920 (working)'!AA14=0,"",'RSG calcs to 1920 (working)'!AA14)</f>
        <v>51554581.201476723</v>
      </c>
      <c r="O14" s="81">
        <f>IF('RSG calcs to 1920 (working)'!AB14=0,"",'RSG calcs to 1920 (working)'!AB14)</f>
        <v>27477406.861689121</v>
      </c>
      <c r="P14" s="82">
        <f>IF('RSG calcs to 1920 (working)'!AI14=0,"",'RSG calcs to 1920 (working)'!AI14)</f>
        <v>137527170.57975858</v>
      </c>
      <c r="Q14" s="81">
        <f>IF('RSG calcs to 1920 (working)'!AJ14=0,"",'RSG calcs to 1920 (working)'!AJ14)</f>
        <v>53075480.344334207</v>
      </c>
      <c r="R14" s="81">
        <f>IF('RSG calcs to 1920 (working)'!AK14=0,"",'RSG calcs to 1920 (working)'!AK14)</f>
        <v>21714662.975872196</v>
      </c>
      <c r="S14" s="82">
        <f>IF('RSG calcs to 1920 (working)'!AR14=0,"",'RSG calcs to 1920 (working)'!AR14)</f>
        <v>133514712.83398838</v>
      </c>
      <c r="T14" s="81">
        <f>IF('RSG calcs to 1920 (working)'!AS14=0,"",'RSG calcs to 1920 (working)'!AS14)</f>
        <v>54771867.849829093</v>
      </c>
      <c r="U14" s="81">
        <f>IF('RSG calcs to 1920 (working)'!AT14=0,"",'RSG calcs to 1920 (working)'!AT14)</f>
        <v>16005817.72460711</v>
      </c>
      <c r="V14" s="134"/>
    </row>
    <row r="15" spans="1:22" x14ac:dyDescent="0.2">
      <c r="A15" s="82" t="str">
        <f>IF('RSG calcs to 1920 (working)'!A15=0,"",'RSG calcs to 1920 (working)'!A15)</f>
        <v>R338</v>
      </c>
      <c r="B15" s="81" t="str">
        <f>IF('RSG calcs to 1920 (working)'!B15=0,"",'RSG calcs to 1920 (working)'!B15)</f>
        <v>Rochdale</v>
      </c>
      <c r="C15" s="81" t="str">
        <f>IF('RSG calcs to 1920 (working)'!C15=0,"",'RSG calcs to 1920 (working)'!C15)</f>
        <v/>
      </c>
      <c r="D15" s="81" t="str">
        <f>IF('RSG calcs to 1920 (working)'!D15=0,"",'RSG calcs to 1920 (working)'!D15)</f>
        <v>MD</v>
      </c>
      <c r="E15" s="81" t="str">
        <f>IF('RSG calcs to 1920 (working)'!E15=0,"",'RSG calcs to 1920 (working)'!E15)</f>
        <v/>
      </c>
      <c r="F15" s="82">
        <f>IF('RSG calcs to 1920 (working)'!F15=0,"",'RSG calcs to 1920 (working)'!F15)</f>
        <v>67507788</v>
      </c>
      <c r="G15" s="82">
        <f>IF('RSG calcs to 1920 (working)'!H15=0,"",'RSG calcs to 1920 (working)'!H15)</f>
        <v>174269607.210776</v>
      </c>
      <c r="H15" s="81">
        <f>IF('RSG calcs to 1920 (working)'!I15=0,"",'RSG calcs to 1920 (working)'!I15)</f>
        <v>55689369.128758006</v>
      </c>
      <c r="I15" s="81">
        <f>IF('RSG calcs to 1920 (working)'!J15=0,"",'RSG calcs to 1920 (working)'!J15)</f>
        <v>51072450.082018003</v>
      </c>
      <c r="J15" s="82">
        <f>IF('RSG calcs to 1920 (working)'!Q15=0,"",'RSG calcs to 1920 (working)'!Q15)</f>
        <v>162933812.66484928</v>
      </c>
      <c r="K15" s="81">
        <f>IF('RSG calcs to 1920 (working)'!R15=0,"",'RSG calcs to 1920 (working)'!R15)</f>
        <v>56153447.204830982</v>
      </c>
      <c r="L15" s="81">
        <f>IF('RSG calcs to 1920 (working)'!S15=0,"",'RSG calcs to 1920 (working)'!S15)</f>
        <v>39272577.460018292</v>
      </c>
      <c r="M15" s="82">
        <f>IF('RSG calcs to 1920 (working)'!Z15=0,"",'RSG calcs to 1920 (working)'!Z15)</f>
        <v>154578106.33599642</v>
      </c>
      <c r="N15" s="81">
        <f>IF('RSG calcs to 1920 (working)'!AA15=0,"",'RSG calcs to 1920 (working)'!AA15)</f>
        <v>57257892.174922138</v>
      </c>
      <c r="O15" s="81">
        <f>IF('RSG calcs to 1920 (working)'!AB15=0,"",'RSG calcs to 1920 (working)'!AB15)</f>
        <v>29812426.161074281</v>
      </c>
      <c r="P15" s="82">
        <f>IF('RSG calcs to 1920 (working)'!AI15=0,"",'RSG calcs to 1920 (working)'!AI15)</f>
        <v>149864972.16318598</v>
      </c>
      <c r="Q15" s="81">
        <f>IF('RSG calcs to 1920 (working)'!AJ15=0,"",'RSG calcs to 1920 (working)'!AJ15)</f>
        <v>58947043.305649802</v>
      </c>
      <c r="R15" s="81">
        <f>IF('RSG calcs to 1920 (working)'!AK15=0,"",'RSG calcs to 1920 (working)'!AK15)</f>
        <v>23410140.857536189</v>
      </c>
      <c r="S15" s="82">
        <f>IF('RSG calcs to 1920 (working)'!AR15=0,"",'RSG calcs to 1920 (working)'!AR15)</f>
        <v>145285091.37723875</v>
      </c>
      <c r="T15" s="81">
        <f>IF('RSG calcs to 1920 (working)'!AS15=0,"",'RSG calcs to 1920 (working)'!AS15)</f>
        <v>60831096.489922963</v>
      </c>
      <c r="U15" s="81">
        <f>IF('RSG calcs to 1920 (working)'!AT15=0,"",'RSG calcs to 1920 (working)'!AT15)</f>
        <v>16946206.88731581</v>
      </c>
      <c r="V15" s="134"/>
    </row>
    <row r="16" spans="1:22" x14ac:dyDescent="0.2">
      <c r="A16" s="82" t="str">
        <f>IF('RSG calcs to 1920 (working)'!A16=0,"",'RSG calcs to 1920 (working)'!A16)</f>
        <v>R338L</v>
      </c>
      <c r="B16" s="81" t="str">
        <f>IF('RSG calcs to 1920 (working)'!B16=0,"",'RSG calcs to 1920 (working)'!B16)</f>
        <v>Rochdale (Lower)</v>
      </c>
      <c r="C16" s="81" t="str">
        <f>IF('RSG calcs to 1920 (working)'!C16=0,"",'RSG calcs to 1920 (working)'!C16)</f>
        <v>MD</v>
      </c>
      <c r="D16" s="81" t="str">
        <f>IF('RSG calcs to 1920 (working)'!D16=0,"",'RSG calcs to 1920 (working)'!D16)</f>
        <v/>
      </c>
      <c r="E16" s="81" t="str">
        <f>IF('RSG calcs to 1920 (working)'!E16=0,"",'RSG calcs to 1920 (working)'!E16)</f>
        <v>LT</v>
      </c>
      <c r="F16" s="82">
        <f>IF('RSG calcs to 1920 (working)'!F16=0,"",'RSG calcs to 1920 (working)'!F16)</f>
        <v>10148680.442727897</v>
      </c>
      <c r="G16" s="82">
        <f>IF('RSG calcs to 1920 (working)'!H16=0,"",'RSG calcs to 1920 (working)'!H16)</f>
        <v>23831315.133538693</v>
      </c>
      <c r="H16" s="81">
        <f>IF('RSG calcs to 1920 (working)'!I16=0,"",'RSG calcs to 1920 (working)'!I16)</f>
        <v>7716850.3954369994</v>
      </c>
      <c r="I16" s="81">
        <f>IF('RSG calcs to 1920 (working)'!J16=0,"",'RSG calcs to 1920 (working)'!J16)</f>
        <v>5965784.2953737946</v>
      </c>
      <c r="J16" s="82">
        <f>IF('RSG calcs to 1920 (working)'!Q16=0,"",'RSG calcs to 1920 (working)'!Q16)</f>
        <v>22077962.345886618</v>
      </c>
      <c r="K16" s="81">
        <f>IF('RSG calcs to 1920 (working)'!R16=0,"",'RSG calcs to 1920 (working)'!R16)</f>
        <v>7781157.4820656404</v>
      </c>
      <c r="L16" s="81">
        <f>IF('RSG calcs to 1920 (working)'!S16=0,"",'RSG calcs to 1920 (working)'!S16)</f>
        <v>4148124.4210930802</v>
      </c>
      <c r="M16" s="82">
        <f>IF('RSG calcs to 1920 (working)'!Z16=0,"",'RSG calcs to 1920 (working)'!Z16)</f>
        <v>20755846.670436472</v>
      </c>
      <c r="N16" s="81">
        <f>IF('RSG calcs to 1920 (working)'!AA16=0,"",'RSG calcs to 1920 (working)'!AA16)</f>
        <v>7934199.9161517741</v>
      </c>
      <c r="O16" s="81">
        <f>IF('RSG calcs to 1920 (working)'!AB16=0,"",'RSG calcs to 1920 (working)'!AB16)</f>
        <v>2672966.3115568003</v>
      </c>
      <c r="P16" s="82">
        <f>IF('RSG calcs to 1920 (working)'!AI16=0,"",'RSG calcs to 1920 (working)'!AI16)</f>
        <v>20046783.819988824</v>
      </c>
      <c r="Q16" s="81">
        <f>IF('RSG calcs to 1920 (working)'!AJ16=0,"",'RSG calcs to 1920 (working)'!AJ16)</f>
        <v>8168264.8153423341</v>
      </c>
      <c r="R16" s="81">
        <f>IF('RSG calcs to 1920 (working)'!AK16=0,"",'RSG calcs to 1920 (working)'!AK16)</f>
        <v>1729838.561918593</v>
      </c>
      <c r="S16" s="82">
        <f>IF('RSG calcs to 1920 (working)'!AR16=0,"",'RSG calcs to 1920 (working)'!AR16)</f>
        <v>19254445.475027319</v>
      </c>
      <c r="T16" s="81">
        <f>IF('RSG calcs to 1920 (working)'!AS16=0,"",'RSG calcs to 1920 (working)'!AS16)</f>
        <v>8429337.2029010355</v>
      </c>
      <c r="U16" s="81">
        <f>IF('RSG calcs to 1920 (working)'!AT16=0,"",'RSG calcs to 1920 (working)'!AT16)</f>
        <v>676427.82939838618</v>
      </c>
      <c r="V16" s="134"/>
    </row>
    <row r="17" spans="1:22" x14ac:dyDescent="0.2">
      <c r="A17" s="82" t="str">
        <f>IF('RSG calcs to 1920 (working)'!A17=0,"",'RSG calcs to 1920 (working)'!A17)</f>
        <v>R338U</v>
      </c>
      <c r="B17" s="81" t="str">
        <f>IF('RSG calcs to 1920 (working)'!B17=0,"",'RSG calcs to 1920 (working)'!B17)</f>
        <v>Rochdale (Upper)</v>
      </c>
      <c r="C17" s="81" t="str">
        <f>IF('RSG calcs to 1920 (working)'!C17=0,"",'RSG calcs to 1920 (working)'!C17)</f>
        <v>MD</v>
      </c>
      <c r="D17" s="81" t="str">
        <f>IF('RSG calcs to 1920 (working)'!D17=0,"",'RSG calcs to 1920 (working)'!D17)</f>
        <v/>
      </c>
      <c r="E17" s="81" t="str">
        <f>IF('RSG calcs to 1920 (working)'!E17=0,"",'RSG calcs to 1920 (working)'!E17)</f>
        <v>UT</v>
      </c>
      <c r="F17" s="82">
        <f>IF('RSG calcs to 1920 (working)'!F17=0,"",'RSG calcs to 1920 (working)'!F17)</f>
        <v>57359107.557272099</v>
      </c>
      <c r="G17" s="82">
        <f>IF('RSG calcs to 1920 (working)'!H17=0,"",'RSG calcs to 1920 (working)'!H17)</f>
        <v>150438292.07723731</v>
      </c>
      <c r="H17" s="81">
        <f>IF('RSG calcs to 1920 (working)'!I17=0,"",'RSG calcs to 1920 (working)'!I17)</f>
        <v>47972518.733321004</v>
      </c>
      <c r="I17" s="81">
        <f>IF('RSG calcs to 1920 (working)'!J17=0,"",'RSG calcs to 1920 (working)'!J17)</f>
        <v>45106665.786644205</v>
      </c>
      <c r="J17" s="82">
        <f>IF('RSG calcs to 1920 (working)'!Q17=0,"",'RSG calcs to 1920 (working)'!Q17)</f>
        <v>140855850.31896266</v>
      </c>
      <c r="K17" s="81">
        <f>IF('RSG calcs to 1920 (working)'!R17=0,"",'RSG calcs to 1920 (working)'!R17)</f>
        <v>48372289.722765341</v>
      </c>
      <c r="L17" s="81">
        <f>IF('RSG calcs to 1920 (working)'!S17=0,"",'RSG calcs to 1920 (working)'!S17)</f>
        <v>35124453.038925216</v>
      </c>
      <c r="M17" s="82">
        <f>IF('RSG calcs to 1920 (working)'!Z17=0,"",'RSG calcs to 1920 (working)'!Z17)</f>
        <v>133822259.66555995</v>
      </c>
      <c r="N17" s="81">
        <f>IF('RSG calcs to 1920 (working)'!AA17=0,"",'RSG calcs to 1920 (working)'!AA17)</f>
        <v>49323692.258770362</v>
      </c>
      <c r="O17" s="81">
        <f>IF('RSG calcs to 1920 (working)'!AB17=0,"",'RSG calcs to 1920 (working)'!AB17)</f>
        <v>27139459.84951748</v>
      </c>
      <c r="P17" s="82">
        <f>IF('RSG calcs to 1920 (working)'!AI17=0,"",'RSG calcs to 1920 (working)'!AI17)</f>
        <v>129818188.34319715</v>
      </c>
      <c r="Q17" s="81">
        <f>IF('RSG calcs to 1920 (working)'!AJ17=0,"",'RSG calcs to 1920 (working)'!AJ17)</f>
        <v>50778778.490307465</v>
      </c>
      <c r="R17" s="81">
        <f>IF('RSG calcs to 1920 (working)'!AK17=0,"",'RSG calcs to 1920 (working)'!AK17)</f>
        <v>21680302.295617595</v>
      </c>
      <c r="S17" s="82">
        <f>IF('RSG calcs to 1920 (working)'!AR17=0,"",'RSG calcs to 1920 (working)'!AR17)</f>
        <v>126030645.90221144</v>
      </c>
      <c r="T17" s="81">
        <f>IF('RSG calcs to 1920 (working)'!AS17=0,"",'RSG calcs to 1920 (working)'!AS17)</f>
        <v>52401759.287021928</v>
      </c>
      <c r="U17" s="81">
        <f>IF('RSG calcs to 1920 (working)'!AT17=0,"",'RSG calcs to 1920 (working)'!AT17)</f>
        <v>16269779.057917424</v>
      </c>
      <c r="V17" s="134"/>
    </row>
    <row r="18" spans="1:22" x14ac:dyDescent="0.2">
      <c r="A18" s="82" t="str">
        <f>IF('RSG calcs to 1920 (working)'!A18=0,"",'RSG calcs to 1920 (working)'!A18)</f>
        <v>R339</v>
      </c>
      <c r="B18" s="81" t="str">
        <f>IF('RSG calcs to 1920 (working)'!B18=0,"",'RSG calcs to 1920 (working)'!B18)</f>
        <v>Salford</v>
      </c>
      <c r="C18" s="81" t="str">
        <f>IF('RSG calcs to 1920 (working)'!C18=0,"",'RSG calcs to 1920 (working)'!C18)</f>
        <v/>
      </c>
      <c r="D18" s="81" t="str">
        <f>IF('RSG calcs to 1920 (working)'!D18=0,"",'RSG calcs to 1920 (working)'!D18)</f>
        <v>MD</v>
      </c>
      <c r="E18" s="81" t="str">
        <f>IF('RSG calcs to 1920 (working)'!E18=0,"",'RSG calcs to 1920 (working)'!E18)</f>
        <v/>
      </c>
      <c r="F18" s="82">
        <f>IF('RSG calcs to 1920 (working)'!F18=0,"",'RSG calcs to 1920 (working)'!F18)</f>
        <v>78239026.999999344</v>
      </c>
      <c r="G18" s="82">
        <f>IF('RSG calcs to 1920 (working)'!H18=0,"",'RSG calcs to 1920 (working)'!H18)</f>
        <v>204788504.30548736</v>
      </c>
      <c r="H18" s="81">
        <f>IF('RSG calcs to 1920 (working)'!I18=0,"",'RSG calcs to 1920 (working)'!I18)</f>
        <v>65922723.822286993</v>
      </c>
      <c r="I18" s="81">
        <f>IF('RSG calcs to 1920 (working)'!J18=0,"",'RSG calcs to 1920 (working)'!J18)</f>
        <v>60626753.48320099</v>
      </c>
      <c r="J18" s="82">
        <f>IF('RSG calcs to 1920 (working)'!Q18=0,"",'RSG calcs to 1920 (working)'!Q18)</f>
        <v>191466543.78819606</v>
      </c>
      <c r="K18" s="81">
        <f>IF('RSG calcs to 1920 (working)'!R18=0,"",'RSG calcs to 1920 (working)'!R18)</f>
        <v>66472079.854138382</v>
      </c>
      <c r="L18" s="81">
        <f>IF('RSG calcs to 1920 (working)'!S18=0,"",'RSG calcs to 1920 (working)'!S18)</f>
        <v>46755436.934058309</v>
      </c>
      <c r="M18" s="82">
        <f>IF('RSG calcs to 1920 (working)'!Z18=0,"",'RSG calcs to 1920 (working)'!Z18)</f>
        <v>181646673.7311461</v>
      </c>
      <c r="N18" s="81">
        <f>IF('RSG calcs to 1920 (working)'!AA18=0,"",'RSG calcs to 1920 (working)'!AA18)</f>
        <v>67779475.177146882</v>
      </c>
      <c r="O18" s="81">
        <f>IF('RSG calcs to 1920 (working)'!AB18=0,"",'RSG calcs to 1920 (working)'!AB18)</f>
        <v>35628171.553999878</v>
      </c>
      <c r="P18" s="82">
        <f>IF('RSG calcs to 1920 (working)'!AI18=0,"",'RSG calcs to 1920 (working)'!AI18)</f>
        <v>176107839.49453861</v>
      </c>
      <c r="Q18" s="81">
        <f>IF('RSG calcs to 1920 (working)'!AJ18=0,"",'RSG calcs to 1920 (working)'!AJ18)</f>
        <v>69779020.965277538</v>
      </c>
      <c r="R18" s="81">
        <f>IF('RSG calcs to 1920 (working)'!AK18=0,"",'RSG calcs to 1920 (working)'!AK18)</f>
        <v>28089791.529261708</v>
      </c>
      <c r="S18" s="82">
        <f>IF('RSG calcs to 1920 (working)'!AR18=0,"",'RSG calcs to 1920 (working)'!AR18)</f>
        <v>170725100.37339535</v>
      </c>
      <c r="T18" s="81">
        <f>IF('RSG calcs to 1920 (working)'!AS18=0,"",'RSG calcs to 1920 (working)'!AS18)</f>
        <v>72009283.575115576</v>
      </c>
      <c r="U18" s="81">
        <f>IF('RSG calcs to 1920 (working)'!AT18=0,"",'RSG calcs to 1920 (working)'!AT18)</f>
        <v>20476789.798280425</v>
      </c>
      <c r="V18" s="134"/>
    </row>
    <row r="19" spans="1:22" x14ac:dyDescent="0.2">
      <c r="A19" s="82" t="str">
        <f>IF('RSG calcs to 1920 (working)'!A19=0,"",'RSG calcs to 1920 (working)'!A19)</f>
        <v>R339L</v>
      </c>
      <c r="B19" s="81" t="str">
        <f>IF('RSG calcs to 1920 (working)'!B19=0,"",'RSG calcs to 1920 (working)'!B19)</f>
        <v>Salford (Lower)</v>
      </c>
      <c r="C19" s="81" t="str">
        <f>IF('RSG calcs to 1920 (working)'!C19=0,"",'RSG calcs to 1920 (working)'!C19)</f>
        <v>MD</v>
      </c>
      <c r="D19" s="81" t="str">
        <f>IF('RSG calcs to 1920 (working)'!D19=0,"",'RSG calcs to 1920 (working)'!D19)</f>
        <v/>
      </c>
      <c r="E19" s="81" t="str">
        <f>IF('RSG calcs to 1920 (working)'!E19=0,"",'RSG calcs to 1920 (working)'!E19)</f>
        <v>LT</v>
      </c>
      <c r="F19" s="82">
        <f>IF('RSG calcs to 1920 (working)'!F19=0,"",'RSG calcs to 1920 (working)'!F19)</f>
        <v>11642644.978438895</v>
      </c>
      <c r="G19" s="82">
        <f>IF('RSG calcs to 1920 (working)'!H19=0,"",'RSG calcs to 1920 (working)'!H19)</f>
        <v>28104937.11769896</v>
      </c>
      <c r="H19" s="81">
        <f>IF('RSG calcs to 1920 (working)'!I19=0,"",'RSG calcs to 1920 (working)'!I19)</f>
        <v>9226556.7780029997</v>
      </c>
      <c r="I19" s="81">
        <f>IF('RSG calcs to 1920 (working)'!J19=0,"",'RSG calcs to 1920 (working)'!J19)</f>
        <v>7235735.3612570651</v>
      </c>
      <c r="J19" s="82">
        <f>IF('RSG calcs to 1920 (working)'!Q19=0,"",'RSG calcs to 1920 (working)'!Q19)</f>
        <v>26037159.088413734</v>
      </c>
      <c r="K19" s="81">
        <f>IF('RSG calcs to 1920 (working)'!R19=0,"",'RSG calcs to 1920 (working)'!R19)</f>
        <v>9303444.7511530239</v>
      </c>
      <c r="L19" s="81">
        <f>IF('RSG calcs to 1920 (working)'!S19=0,"",'RSG calcs to 1920 (working)'!S19)</f>
        <v>5091069.3588218149</v>
      </c>
      <c r="M19" s="82">
        <f>IF('RSG calcs to 1920 (working)'!Z19=0,"",'RSG calcs to 1920 (working)'!Z19)</f>
        <v>24477951.058448296</v>
      </c>
      <c r="N19" s="81">
        <f>IF('RSG calcs to 1920 (working)'!AA19=0,"",'RSG calcs to 1920 (working)'!AA19)</f>
        <v>9486428.0455258731</v>
      </c>
      <c r="O19" s="81">
        <f>IF('RSG calcs to 1920 (working)'!AB19=0,"",'RSG calcs to 1920 (working)'!AB19)</f>
        <v>3348878.0344835278</v>
      </c>
      <c r="P19" s="82">
        <f>IF('RSG calcs to 1920 (working)'!AI19=0,"",'RSG calcs to 1920 (working)'!AI19)</f>
        <v>23641733.388015084</v>
      </c>
      <c r="Q19" s="81">
        <f>IF('RSG calcs to 1920 (working)'!AJ19=0,"",'RSG calcs to 1920 (working)'!AJ19)</f>
        <v>9766284.8486843519</v>
      </c>
      <c r="R19" s="81">
        <f>IF('RSG calcs to 1920 (working)'!AK19=0,"",'RSG calcs to 1920 (working)'!AK19)</f>
        <v>2232803.5608918369</v>
      </c>
      <c r="S19" s="82">
        <f>IF('RSG calcs to 1920 (working)'!AR19=0,"",'RSG calcs to 1920 (working)'!AR19)</f>
        <v>22707306.595523663</v>
      </c>
      <c r="T19" s="81">
        <f>IF('RSG calcs to 1920 (working)'!AS19=0,"",'RSG calcs to 1920 (working)'!AS19)</f>
        <v>10078432.821438041</v>
      </c>
      <c r="U19" s="81">
        <f>IF('RSG calcs to 1920 (working)'!AT19=0,"",'RSG calcs to 1920 (working)'!AT19)</f>
        <v>986228.79564672709</v>
      </c>
      <c r="V19" s="134"/>
    </row>
    <row r="20" spans="1:22" x14ac:dyDescent="0.2">
      <c r="A20" s="82" t="str">
        <f>IF('RSG calcs to 1920 (working)'!A20=0,"",'RSG calcs to 1920 (working)'!A20)</f>
        <v>R339U</v>
      </c>
      <c r="B20" s="81" t="str">
        <f>IF('RSG calcs to 1920 (working)'!B20=0,"",'RSG calcs to 1920 (working)'!B20)</f>
        <v>Salford (Upper)</v>
      </c>
      <c r="C20" s="81" t="str">
        <f>IF('RSG calcs to 1920 (working)'!C20=0,"",'RSG calcs to 1920 (working)'!C20)</f>
        <v>MD</v>
      </c>
      <c r="D20" s="81" t="str">
        <f>IF('RSG calcs to 1920 (working)'!D20=0,"",'RSG calcs to 1920 (working)'!D20)</f>
        <v/>
      </c>
      <c r="E20" s="81" t="str">
        <f>IF('RSG calcs to 1920 (working)'!E20=0,"",'RSG calcs to 1920 (working)'!E20)</f>
        <v>UT</v>
      </c>
      <c r="F20" s="82">
        <f>IF('RSG calcs to 1920 (working)'!F20=0,"",'RSG calcs to 1920 (working)'!F20)</f>
        <v>66596382.021560453</v>
      </c>
      <c r="G20" s="82">
        <f>IF('RSG calcs to 1920 (working)'!H20=0,"",'RSG calcs to 1920 (working)'!H20)</f>
        <v>176683567.1877884</v>
      </c>
      <c r="H20" s="81">
        <f>IF('RSG calcs to 1920 (working)'!I20=0,"",'RSG calcs to 1920 (working)'!I20)</f>
        <v>56696167.044282995</v>
      </c>
      <c r="I20" s="81">
        <f>IF('RSG calcs to 1920 (working)'!J20=0,"",'RSG calcs to 1920 (working)'!J20)</f>
        <v>53391018.121944927</v>
      </c>
      <c r="J20" s="82">
        <f>IF('RSG calcs to 1920 (working)'!Q20=0,"",'RSG calcs to 1920 (working)'!Q20)</f>
        <v>165429384.69978231</v>
      </c>
      <c r="K20" s="81">
        <f>IF('RSG calcs to 1920 (working)'!R20=0,"",'RSG calcs to 1920 (working)'!R20)</f>
        <v>57168635.10298536</v>
      </c>
      <c r="L20" s="81">
        <f>IF('RSG calcs to 1920 (working)'!S20=0,"",'RSG calcs to 1920 (working)'!S20)</f>
        <v>41664367.575236492</v>
      </c>
      <c r="M20" s="82">
        <f>IF('RSG calcs to 1920 (working)'!Z20=0,"",'RSG calcs to 1920 (working)'!Z20)</f>
        <v>157168722.67269781</v>
      </c>
      <c r="N20" s="81">
        <f>IF('RSG calcs to 1920 (working)'!AA20=0,"",'RSG calcs to 1920 (working)'!AA20)</f>
        <v>58293047.131621003</v>
      </c>
      <c r="O20" s="81">
        <f>IF('RSG calcs to 1920 (working)'!AB20=0,"",'RSG calcs to 1920 (working)'!AB20)</f>
        <v>32279293.519516349</v>
      </c>
      <c r="P20" s="82">
        <f>IF('RSG calcs to 1920 (working)'!AI20=0,"",'RSG calcs to 1920 (working)'!AI20)</f>
        <v>152466106.10652351</v>
      </c>
      <c r="Q20" s="81">
        <f>IF('RSG calcs to 1920 (working)'!AJ20=0,"",'RSG calcs to 1920 (working)'!AJ20)</f>
        <v>60012736.116593182</v>
      </c>
      <c r="R20" s="81">
        <f>IF('RSG calcs to 1920 (working)'!AK20=0,"",'RSG calcs to 1920 (working)'!AK20)</f>
        <v>25856987.968369871</v>
      </c>
      <c r="S20" s="82">
        <f>IF('RSG calcs to 1920 (working)'!AR20=0,"",'RSG calcs to 1920 (working)'!AR20)</f>
        <v>148017793.7778717</v>
      </c>
      <c r="T20" s="81">
        <f>IF('RSG calcs to 1920 (working)'!AS20=0,"",'RSG calcs to 1920 (working)'!AS20)</f>
        <v>61930850.75367754</v>
      </c>
      <c r="U20" s="81">
        <f>IF('RSG calcs to 1920 (working)'!AT20=0,"",'RSG calcs to 1920 (working)'!AT20)</f>
        <v>19490561.002633698</v>
      </c>
      <c r="V20" s="134"/>
    </row>
    <row r="21" spans="1:22" x14ac:dyDescent="0.2">
      <c r="A21" s="82" t="str">
        <f>IF('RSG calcs to 1920 (working)'!A21=0,"",'RSG calcs to 1920 (working)'!A21)</f>
        <v>R340</v>
      </c>
      <c r="B21" s="81" t="str">
        <f>IF('RSG calcs to 1920 (working)'!B21=0,"",'RSG calcs to 1920 (working)'!B21)</f>
        <v>Stockport</v>
      </c>
      <c r="C21" s="81" t="str">
        <f>IF('RSG calcs to 1920 (working)'!C21=0,"",'RSG calcs to 1920 (working)'!C21)</f>
        <v/>
      </c>
      <c r="D21" s="81" t="str">
        <f>IF('RSG calcs to 1920 (working)'!D21=0,"",'RSG calcs to 1920 (working)'!D21)</f>
        <v>MD</v>
      </c>
      <c r="E21" s="81" t="str">
        <f>IF('RSG calcs to 1920 (working)'!E21=0,"",'RSG calcs to 1920 (working)'!E21)</f>
        <v/>
      </c>
      <c r="F21" s="82">
        <f>IF('RSG calcs to 1920 (working)'!F21=0,"",'RSG calcs to 1920 (working)'!F21)</f>
        <v>125036674</v>
      </c>
      <c r="G21" s="82">
        <f>IF('RSG calcs to 1920 (working)'!H21=0,"",'RSG calcs to 1920 (working)'!H21)</f>
        <v>210940056.600187</v>
      </c>
      <c r="H21" s="81">
        <f>IF('RSG calcs to 1920 (working)'!I21=0,"",'RSG calcs to 1920 (working)'!I21)</f>
        <v>43489165.288797997</v>
      </c>
      <c r="I21" s="81">
        <f>IF('RSG calcs to 1920 (working)'!J21=0,"",'RSG calcs to 1920 (working)'!J21)</f>
        <v>42414217.311388992</v>
      </c>
      <c r="J21" s="82">
        <f>IF('RSG calcs to 1920 (working)'!Q21=0,"",'RSG calcs to 1920 (working)'!Q21)</f>
        <v>197177731.95707676</v>
      </c>
      <c r="K21" s="81">
        <f>IF('RSG calcs to 1920 (working)'!R21=0,"",'RSG calcs to 1920 (working)'!R21)</f>
        <v>43851574.999537982</v>
      </c>
      <c r="L21" s="81">
        <f>IF('RSG calcs to 1920 (working)'!S21=0,"",'RSG calcs to 1920 (working)'!S21)</f>
        <v>28289482.957538769</v>
      </c>
      <c r="M21" s="82">
        <f>IF('RSG calcs to 1920 (working)'!Z21=0,"",'RSG calcs to 1920 (working)'!Z21)</f>
        <v>187027385.720287</v>
      </c>
      <c r="N21" s="81">
        <f>IF('RSG calcs to 1920 (working)'!AA21=0,"",'RSG calcs to 1920 (working)'!AA21)</f>
        <v>44714062.591121636</v>
      </c>
      <c r="O21" s="81">
        <f>IF('RSG calcs to 1920 (working)'!AB21=0,"",'RSG calcs to 1920 (working)'!AB21)</f>
        <v>17276649.129165366</v>
      </c>
      <c r="P21" s="82">
        <f>IF('RSG calcs to 1920 (working)'!AI21=0,"",'RSG calcs to 1920 (working)'!AI21)</f>
        <v>181309405.80108693</v>
      </c>
      <c r="Q21" s="81">
        <f>IF('RSG calcs to 1920 (working)'!AJ21=0,"",'RSG calcs to 1920 (working)'!AJ21)</f>
        <v>46033161.260602534</v>
      </c>
      <c r="R21" s="81">
        <f>IF('RSG calcs to 1920 (working)'!AK21=0,"",'RSG calcs to 1920 (working)'!AK21)</f>
        <v>10239570.540484406</v>
      </c>
      <c r="S21" s="82">
        <f>IF('RSG calcs to 1920 (working)'!AR21=0,"",'RSG calcs to 1920 (working)'!AR21)</f>
        <v>175732132.93683171</v>
      </c>
      <c r="T21" s="81">
        <f>IF('RSG calcs to 1920 (working)'!AS21=0,"",'RSG calcs to 1920 (working)'!AS21)</f>
        <v>47504463.622715846</v>
      </c>
      <c r="U21" s="81">
        <f>IF('RSG calcs to 1920 (working)'!AT21=0,"",'RSG calcs to 1920 (working)'!AT21)</f>
        <v>3190995.3141158838</v>
      </c>
      <c r="V21" s="134"/>
    </row>
    <row r="22" spans="1:22" x14ac:dyDescent="0.2">
      <c r="A22" s="82" t="str">
        <f>IF('RSG calcs to 1920 (working)'!A22=0,"",'RSG calcs to 1920 (working)'!A22)</f>
        <v>R340L</v>
      </c>
      <c r="B22" s="81" t="str">
        <f>IF('RSG calcs to 1920 (working)'!B22=0,"",'RSG calcs to 1920 (working)'!B22)</f>
        <v>Stockport (Lower)</v>
      </c>
      <c r="C22" s="81" t="str">
        <f>IF('RSG calcs to 1920 (working)'!C22=0,"",'RSG calcs to 1920 (working)'!C22)</f>
        <v>MD</v>
      </c>
      <c r="D22" s="81" t="str">
        <f>IF('RSG calcs to 1920 (working)'!D22=0,"",'RSG calcs to 1920 (working)'!D22)</f>
        <v/>
      </c>
      <c r="E22" s="81" t="str">
        <f>IF('RSG calcs to 1920 (working)'!E22=0,"",'RSG calcs to 1920 (working)'!E22)</f>
        <v>LT</v>
      </c>
      <c r="F22" s="82">
        <f>IF('RSG calcs to 1920 (working)'!F22=0,"",'RSG calcs to 1920 (working)'!F22)</f>
        <v>20686938.533038855</v>
      </c>
      <c r="G22" s="82">
        <f>IF('RSG calcs to 1920 (working)'!H22=0,"",'RSG calcs to 1920 (working)'!H22)</f>
        <v>33018521.135995466</v>
      </c>
      <c r="H22" s="81">
        <f>IF('RSG calcs to 1920 (working)'!I22=0,"",'RSG calcs to 1920 (working)'!I22)</f>
        <v>6758980.4161550002</v>
      </c>
      <c r="I22" s="81">
        <f>IF('RSG calcs to 1920 (working)'!J22=0,"",'RSG calcs to 1920 (working)'!J22)</f>
        <v>5572602.1868016124</v>
      </c>
      <c r="J22" s="82">
        <f>IF('RSG calcs to 1920 (working)'!Q22=0,"",'RSG calcs to 1920 (working)'!Q22)</f>
        <v>30589233.631149728</v>
      </c>
      <c r="K22" s="81">
        <f>IF('RSG calcs to 1920 (working)'!R22=0,"",'RSG calcs to 1920 (working)'!R22)</f>
        <v>6815305.2529562917</v>
      </c>
      <c r="L22" s="81">
        <f>IF('RSG calcs to 1920 (working)'!S22=0,"",'RSG calcs to 1920 (working)'!S22)</f>
        <v>3086989.8451545816</v>
      </c>
      <c r="M22" s="82">
        <f>IF('RSG calcs to 1920 (working)'!Z22=0,"",'RSG calcs to 1920 (working)'!Z22)</f>
        <v>28757429.379917063</v>
      </c>
      <c r="N22" s="81">
        <f>IF('RSG calcs to 1920 (working)'!AA22=0,"",'RSG calcs to 1920 (working)'!AA22)</f>
        <v>6949350.979103907</v>
      </c>
      <c r="O22" s="81">
        <f>IF('RSG calcs to 1920 (working)'!AB22=0,"",'RSG calcs to 1920 (working)'!AB22)</f>
        <v>1121139.8677743012</v>
      </c>
      <c r="P22" s="82">
        <f>IF('RSG calcs to 1920 (working)'!AI22=0,"",'RSG calcs to 1920 (working)'!AI22)</f>
        <v>27775015.837774523</v>
      </c>
      <c r="Q22" s="81">
        <f>IF('RSG calcs to 1920 (working)'!AJ22=0,"",'RSG calcs to 1920 (working)'!AJ22)</f>
        <v>7154362.0896826154</v>
      </c>
      <c r="R22" s="81">
        <f>IF('RSG calcs to 1920 (working)'!AK22=0,"",'RSG calcs to 1920 (working)'!AK22)</f>
        <v>-66284.784946947359</v>
      </c>
      <c r="S22" s="82">
        <f>IF('RSG calcs to 1920 (working)'!AR22=0,"",'RSG calcs to 1920 (working)'!AR22)</f>
        <v>26677223.280235276</v>
      </c>
      <c r="T22" s="81">
        <f>IF('RSG calcs to 1920 (working)'!AS22=0,"",'RSG calcs to 1920 (working)'!AS22)</f>
        <v>7383028.3284050208</v>
      </c>
      <c r="U22" s="81">
        <f>IF('RSG calcs to 1920 (working)'!AT22=0,"",'RSG calcs to 1920 (working)'!AT22)</f>
        <v>-1392743.5812085997</v>
      </c>
      <c r="V22" s="134"/>
    </row>
    <row r="23" spans="1:22" x14ac:dyDescent="0.2">
      <c r="A23" s="82" t="str">
        <f>IF('RSG calcs to 1920 (working)'!A23=0,"",'RSG calcs to 1920 (working)'!A23)</f>
        <v>R340U</v>
      </c>
      <c r="B23" s="81" t="str">
        <f>IF('RSG calcs to 1920 (working)'!B23=0,"",'RSG calcs to 1920 (working)'!B23)</f>
        <v>Stockport (Upper)</v>
      </c>
      <c r="C23" s="81" t="str">
        <f>IF('RSG calcs to 1920 (working)'!C23=0,"",'RSG calcs to 1920 (working)'!C23)</f>
        <v>MD</v>
      </c>
      <c r="D23" s="81" t="str">
        <f>IF('RSG calcs to 1920 (working)'!D23=0,"",'RSG calcs to 1920 (working)'!D23)</f>
        <v/>
      </c>
      <c r="E23" s="81" t="str">
        <f>IF('RSG calcs to 1920 (working)'!E23=0,"",'RSG calcs to 1920 (working)'!E23)</f>
        <v>UT</v>
      </c>
      <c r="F23" s="82">
        <f>IF('RSG calcs to 1920 (working)'!F23=0,"",'RSG calcs to 1920 (working)'!F23)</f>
        <v>104349735.46696115</v>
      </c>
      <c r="G23" s="82">
        <f>IF('RSG calcs to 1920 (working)'!H23=0,"",'RSG calcs to 1920 (working)'!H23)</f>
        <v>177921535.46419153</v>
      </c>
      <c r="H23" s="81">
        <f>IF('RSG calcs to 1920 (working)'!I23=0,"",'RSG calcs to 1920 (working)'!I23)</f>
        <v>36730184.872643001</v>
      </c>
      <c r="I23" s="81">
        <f>IF('RSG calcs to 1920 (working)'!J23=0,"",'RSG calcs to 1920 (working)'!J23)</f>
        <v>36841615.124587387</v>
      </c>
      <c r="J23" s="82">
        <f>IF('RSG calcs to 1920 (working)'!Q23=0,"",'RSG calcs to 1920 (working)'!Q23)</f>
        <v>166588498.32592702</v>
      </c>
      <c r="K23" s="81">
        <f>IF('RSG calcs to 1920 (working)'!R23=0,"",'RSG calcs to 1920 (working)'!R23)</f>
        <v>37036269.746581689</v>
      </c>
      <c r="L23" s="81">
        <f>IF('RSG calcs to 1920 (working)'!S23=0,"",'RSG calcs to 1920 (working)'!S23)</f>
        <v>25202493.112384185</v>
      </c>
      <c r="M23" s="82">
        <f>IF('RSG calcs to 1920 (working)'!Z23=0,"",'RSG calcs to 1920 (working)'!Z23)</f>
        <v>158269956.34036994</v>
      </c>
      <c r="N23" s="81">
        <f>IF('RSG calcs to 1920 (working)'!AA23=0,"",'RSG calcs to 1920 (working)'!AA23)</f>
        <v>37764711.612017728</v>
      </c>
      <c r="O23" s="81">
        <f>IF('RSG calcs to 1920 (working)'!AB23=0,"",'RSG calcs to 1920 (working)'!AB23)</f>
        <v>16155509.261391066</v>
      </c>
      <c r="P23" s="82">
        <f>IF('RSG calcs to 1920 (working)'!AI23=0,"",'RSG calcs to 1920 (working)'!AI23)</f>
        <v>153534389.96331242</v>
      </c>
      <c r="Q23" s="81">
        <f>IF('RSG calcs to 1920 (working)'!AJ23=0,"",'RSG calcs to 1920 (working)'!AJ23)</f>
        <v>38878799.170919918</v>
      </c>
      <c r="R23" s="81">
        <f>IF('RSG calcs to 1920 (working)'!AK23=0,"",'RSG calcs to 1920 (working)'!AK23)</f>
        <v>10305855.325431354</v>
      </c>
      <c r="S23" s="82">
        <f>IF('RSG calcs to 1920 (working)'!AR23=0,"",'RSG calcs to 1920 (working)'!AR23)</f>
        <v>149054909.65659645</v>
      </c>
      <c r="T23" s="81">
        <f>IF('RSG calcs to 1920 (working)'!AS23=0,"",'RSG calcs to 1920 (working)'!AS23)</f>
        <v>40121435.294310823</v>
      </c>
      <c r="U23" s="81">
        <f>IF('RSG calcs to 1920 (working)'!AT23=0,"",'RSG calcs to 1920 (working)'!AT23)</f>
        <v>4583738.8953244835</v>
      </c>
      <c r="V23" s="134"/>
    </row>
    <row r="24" spans="1:22" x14ac:dyDescent="0.2">
      <c r="A24" s="82" t="str">
        <f>IF('RSG calcs to 1920 (working)'!A24=0,"",'RSG calcs to 1920 (working)'!A24)</f>
        <v>R341</v>
      </c>
      <c r="B24" s="81" t="str">
        <f>IF('RSG calcs to 1920 (working)'!B24=0,"",'RSG calcs to 1920 (working)'!B24)</f>
        <v>Tameside</v>
      </c>
      <c r="C24" s="81" t="str">
        <f>IF('RSG calcs to 1920 (working)'!C24=0,"",'RSG calcs to 1920 (working)'!C24)</f>
        <v/>
      </c>
      <c r="D24" s="81" t="str">
        <f>IF('RSG calcs to 1920 (working)'!D24=0,"",'RSG calcs to 1920 (working)'!D24)</f>
        <v>MD</v>
      </c>
      <c r="E24" s="81" t="str">
        <f>IF('RSG calcs to 1920 (working)'!E24=0,"",'RSG calcs to 1920 (working)'!E24)</f>
        <v/>
      </c>
      <c r="F24" s="82">
        <f>IF('RSG calcs to 1920 (working)'!F24=0,"",'RSG calcs to 1920 (working)'!F24)</f>
        <v>70368414</v>
      </c>
      <c r="G24" s="82">
        <f>IF('RSG calcs to 1920 (working)'!H24=0,"",'RSG calcs to 1920 (working)'!H24)</f>
        <v>167276916.98438001</v>
      </c>
      <c r="H24" s="81">
        <f>IF('RSG calcs to 1920 (working)'!I24=0,"",'RSG calcs to 1920 (working)'!I24)</f>
        <v>51097321.914966002</v>
      </c>
      <c r="I24" s="81">
        <f>IF('RSG calcs to 1920 (working)'!J24=0,"",'RSG calcs to 1920 (working)'!J24)</f>
        <v>45811181.069412999</v>
      </c>
      <c r="J24" s="82">
        <f>IF('RSG calcs to 1920 (working)'!Q24=0,"",'RSG calcs to 1920 (working)'!Q24)</f>
        <v>156384462.95583963</v>
      </c>
      <c r="K24" s="81">
        <f>IF('RSG calcs to 1920 (working)'!R24=0,"",'RSG calcs to 1920 (working)'!R24)</f>
        <v>51523132.930925056</v>
      </c>
      <c r="L24" s="81">
        <f>IF('RSG calcs to 1920 (working)'!S24=0,"",'RSG calcs to 1920 (working)'!S24)</f>
        <v>34492916.024914563</v>
      </c>
      <c r="M24" s="82">
        <f>IF('RSG calcs to 1920 (working)'!Z24=0,"",'RSG calcs to 1920 (working)'!Z24)</f>
        <v>148353862.9036341</v>
      </c>
      <c r="N24" s="81">
        <f>IF('RSG calcs to 1920 (working)'!AA24=0,"",'RSG calcs to 1920 (working)'!AA24)</f>
        <v>52536507.315605789</v>
      </c>
      <c r="O24" s="81">
        <f>IF('RSG calcs to 1920 (working)'!AB24=0,"",'RSG calcs to 1920 (working)'!AB24)</f>
        <v>25448941.588028297</v>
      </c>
      <c r="P24" s="82">
        <f>IF('RSG calcs to 1920 (working)'!AI24=0,"",'RSG calcs to 1920 (working)'!AI24)</f>
        <v>143826188.36805591</v>
      </c>
      <c r="Q24" s="81">
        <f>IF('RSG calcs to 1920 (working)'!AJ24=0,"",'RSG calcs to 1920 (working)'!AJ24)</f>
        <v>54086374.021588117</v>
      </c>
      <c r="R24" s="81">
        <f>IF('RSG calcs to 1920 (working)'!AK24=0,"",'RSG calcs to 1920 (working)'!AK24)</f>
        <v>19371400.346467786</v>
      </c>
      <c r="S24" s="82">
        <f>IF('RSG calcs to 1920 (working)'!AR24=0,"",'RSG calcs to 1920 (working)'!AR24)</f>
        <v>139420667.64199322</v>
      </c>
      <c r="T24" s="81">
        <f>IF('RSG calcs to 1920 (working)'!AS24=0,"",'RSG calcs to 1920 (working)'!AS24)</f>
        <v>55815071.501337633</v>
      </c>
      <c r="U24" s="81">
        <f>IF('RSG calcs to 1920 (working)'!AT24=0,"",'RSG calcs to 1920 (working)'!AT24)</f>
        <v>13237182.140655581</v>
      </c>
      <c r="V24" s="134"/>
    </row>
    <row r="25" spans="1:22" x14ac:dyDescent="0.2">
      <c r="A25" s="82" t="str">
        <f>IF('RSG calcs to 1920 (working)'!A25=0,"",'RSG calcs to 1920 (working)'!A25)</f>
        <v>R341L</v>
      </c>
      <c r="B25" s="81" t="str">
        <f>IF('RSG calcs to 1920 (working)'!B25=0,"",'RSG calcs to 1920 (working)'!B25)</f>
        <v>Tameside (Lower)</v>
      </c>
      <c r="C25" s="81" t="str">
        <f>IF('RSG calcs to 1920 (working)'!C25=0,"",'RSG calcs to 1920 (working)'!C25)</f>
        <v>MD</v>
      </c>
      <c r="D25" s="81" t="str">
        <f>IF('RSG calcs to 1920 (working)'!D25=0,"",'RSG calcs to 1920 (working)'!D25)</f>
        <v/>
      </c>
      <c r="E25" s="81" t="str">
        <f>IF('RSG calcs to 1920 (working)'!E25=0,"",'RSG calcs to 1920 (working)'!E25)</f>
        <v>LT</v>
      </c>
      <c r="F25" s="82">
        <f>IF('RSG calcs to 1920 (working)'!F25=0,"",'RSG calcs to 1920 (working)'!F25)</f>
        <v>10932138.012871785</v>
      </c>
      <c r="G25" s="82">
        <f>IF('RSG calcs to 1920 (working)'!H25=0,"",'RSG calcs to 1920 (working)'!H25)</f>
        <v>24041068.086784787</v>
      </c>
      <c r="H25" s="81">
        <f>IF('RSG calcs to 1920 (working)'!I25=0,"",'RSG calcs to 1920 (working)'!I25)</f>
        <v>7460246.6774019999</v>
      </c>
      <c r="I25" s="81">
        <f>IF('RSG calcs to 1920 (working)'!J25=0,"",'RSG calcs to 1920 (working)'!J25)</f>
        <v>5648683.3965110006</v>
      </c>
      <c r="J25" s="82">
        <f>IF('RSG calcs to 1920 (working)'!Q25=0,"",'RSG calcs to 1920 (working)'!Q25)</f>
        <v>22272283.044419467</v>
      </c>
      <c r="K25" s="81">
        <f>IF('RSG calcs to 1920 (working)'!R25=0,"",'RSG calcs to 1920 (working)'!R25)</f>
        <v>7522415.3997136829</v>
      </c>
      <c r="L25" s="81">
        <f>IF('RSG calcs to 1920 (working)'!S25=0,"",'RSG calcs to 1920 (working)'!S25)</f>
        <v>3817729.6318339994</v>
      </c>
      <c r="M25" s="82">
        <f>IF('RSG calcs to 1920 (working)'!Z25=0,"",'RSG calcs to 1920 (working)'!Z25)</f>
        <v>20938530.677250687</v>
      </c>
      <c r="N25" s="81">
        <f>IF('RSG calcs to 1920 (working)'!AA25=0,"",'RSG calcs to 1920 (working)'!AA25)</f>
        <v>7670368.8071126007</v>
      </c>
      <c r="O25" s="81">
        <f>IF('RSG calcs to 1920 (working)'!AB25=0,"",'RSG calcs to 1920 (working)'!AB25)</f>
        <v>2336023.8572663013</v>
      </c>
      <c r="P25" s="82">
        <f>IF('RSG calcs to 1920 (working)'!AI25=0,"",'RSG calcs to 1920 (working)'!AI25)</f>
        <v>20223226.961534586</v>
      </c>
      <c r="Q25" s="81">
        <f>IF('RSG calcs to 1920 (working)'!AJ25=0,"",'RSG calcs to 1920 (working)'!AJ25)</f>
        <v>7896650.4890168309</v>
      </c>
      <c r="R25" s="81">
        <f>IF('RSG calcs to 1920 (working)'!AK25=0,"",'RSG calcs to 1920 (working)'!AK25)</f>
        <v>1394438.4596459698</v>
      </c>
      <c r="S25" s="82">
        <f>IF('RSG calcs to 1920 (working)'!AR25=0,"",'RSG calcs to 1920 (working)'!AR25)</f>
        <v>19423914.796333008</v>
      </c>
      <c r="T25" s="81">
        <f>IF('RSG calcs to 1920 (working)'!AS25=0,"",'RSG calcs to 1920 (working)'!AS25)</f>
        <v>8149041.5957561638</v>
      </c>
      <c r="U25" s="81">
        <f>IF('RSG calcs to 1920 (working)'!AT25=0,"",'RSG calcs to 1920 (working)'!AT25)</f>
        <v>342735.1877050586</v>
      </c>
      <c r="V25" s="134"/>
    </row>
    <row r="26" spans="1:22" x14ac:dyDescent="0.2">
      <c r="A26" s="82" t="str">
        <f>IF('RSG calcs to 1920 (working)'!A26=0,"",'RSG calcs to 1920 (working)'!A26)</f>
        <v>R341U</v>
      </c>
      <c r="B26" s="81" t="str">
        <f>IF('RSG calcs to 1920 (working)'!B26=0,"",'RSG calcs to 1920 (working)'!B26)</f>
        <v>Tameside (Upper)</v>
      </c>
      <c r="C26" s="81" t="str">
        <f>IF('RSG calcs to 1920 (working)'!C26=0,"",'RSG calcs to 1920 (working)'!C26)</f>
        <v>MD</v>
      </c>
      <c r="D26" s="81" t="str">
        <f>IF('RSG calcs to 1920 (working)'!D26=0,"",'RSG calcs to 1920 (working)'!D26)</f>
        <v/>
      </c>
      <c r="E26" s="81" t="str">
        <f>IF('RSG calcs to 1920 (working)'!E26=0,"",'RSG calcs to 1920 (working)'!E26)</f>
        <v>UT</v>
      </c>
      <c r="F26" s="82">
        <f>IF('RSG calcs to 1920 (working)'!F26=0,"",'RSG calcs to 1920 (working)'!F26)</f>
        <v>59436275.98712822</v>
      </c>
      <c r="G26" s="82">
        <f>IF('RSG calcs to 1920 (working)'!H26=0,"",'RSG calcs to 1920 (working)'!H26)</f>
        <v>143235848.89759523</v>
      </c>
      <c r="H26" s="81">
        <f>IF('RSG calcs to 1920 (working)'!I26=0,"",'RSG calcs to 1920 (working)'!I26)</f>
        <v>43637075.237565003</v>
      </c>
      <c r="I26" s="81">
        <f>IF('RSG calcs to 1920 (working)'!J26=0,"",'RSG calcs to 1920 (working)'!J26)</f>
        <v>40162497.672902003</v>
      </c>
      <c r="J26" s="82">
        <f>IF('RSG calcs to 1920 (working)'!Q26=0,"",'RSG calcs to 1920 (working)'!Q26)</f>
        <v>134112179.91142017</v>
      </c>
      <c r="K26" s="81">
        <f>IF('RSG calcs to 1920 (working)'!R26=0,"",'RSG calcs to 1920 (working)'!R26)</f>
        <v>44000717.531211376</v>
      </c>
      <c r="L26" s="81">
        <f>IF('RSG calcs to 1920 (working)'!S26=0,"",'RSG calcs to 1920 (working)'!S26)</f>
        <v>30675186.393080562</v>
      </c>
      <c r="M26" s="82">
        <f>IF('RSG calcs to 1920 (working)'!Z26=0,"",'RSG calcs to 1920 (working)'!Z26)</f>
        <v>127415332.22638342</v>
      </c>
      <c r="N26" s="81">
        <f>IF('RSG calcs to 1920 (working)'!AA26=0,"",'RSG calcs to 1920 (working)'!AA26)</f>
        <v>44866138.508493192</v>
      </c>
      <c r="O26" s="81">
        <f>IF('RSG calcs to 1920 (working)'!AB26=0,"",'RSG calcs to 1920 (working)'!AB26)</f>
        <v>23112917.730761997</v>
      </c>
      <c r="P26" s="82">
        <f>IF('RSG calcs to 1920 (working)'!AI26=0,"",'RSG calcs to 1920 (working)'!AI26)</f>
        <v>123602961.40652132</v>
      </c>
      <c r="Q26" s="81">
        <f>IF('RSG calcs to 1920 (working)'!AJ26=0,"",'RSG calcs to 1920 (working)'!AJ26)</f>
        <v>46189723.532571286</v>
      </c>
      <c r="R26" s="81">
        <f>IF('RSG calcs to 1920 (working)'!AK26=0,"",'RSG calcs to 1920 (working)'!AK26)</f>
        <v>17976961.886821814</v>
      </c>
      <c r="S26" s="82">
        <f>IF('RSG calcs to 1920 (working)'!AR26=0,"",'RSG calcs to 1920 (working)'!AR26)</f>
        <v>119996752.84566021</v>
      </c>
      <c r="T26" s="81">
        <f>IF('RSG calcs to 1920 (working)'!AS26=0,"",'RSG calcs to 1920 (working)'!AS26)</f>
        <v>47666029.905581467</v>
      </c>
      <c r="U26" s="81">
        <f>IF('RSG calcs to 1920 (working)'!AT26=0,"",'RSG calcs to 1920 (working)'!AT26)</f>
        <v>12894446.952950522</v>
      </c>
      <c r="V26" s="134"/>
    </row>
    <row r="27" spans="1:22" x14ac:dyDescent="0.2">
      <c r="A27" s="82" t="str">
        <f>IF('RSG calcs to 1920 (working)'!A27=0,"",'RSG calcs to 1920 (working)'!A27)</f>
        <v>R342</v>
      </c>
      <c r="B27" s="81" t="str">
        <f>IF('RSG calcs to 1920 (working)'!B27=0,"",'RSG calcs to 1920 (working)'!B27)</f>
        <v>Trafford</v>
      </c>
      <c r="C27" s="81" t="str">
        <f>IF('RSG calcs to 1920 (working)'!C27=0,"",'RSG calcs to 1920 (working)'!C27)</f>
        <v/>
      </c>
      <c r="D27" s="81" t="str">
        <f>IF('RSG calcs to 1920 (working)'!D27=0,"",'RSG calcs to 1920 (working)'!D27)</f>
        <v>MD</v>
      </c>
      <c r="E27" s="81" t="str">
        <f>IF('RSG calcs to 1920 (working)'!E27=0,"",'RSG calcs to 1920 (working)'!E27)</f>
        <v/>
      </c>
      <c r="F27" s="82">
        <f>IF('RSG calcs to 1920 (working)'!F27=0,"",'RSG calcs to 1920 (working)'!F27)</f>
        <v>80315959</v>
      </c>
      <c r="G27" s="82">
        <f>IF('RSG calcs to 1920 (working)'!H27=0,"",'RSG calcs to 1920 (working)'!H27)</f>
        <v>146197764.38678798</v>
      </c>
      <c r="H27" s="81">
        <f>IF('RSG calcs to 1920 (working)'!I27=0,"",'RSG calcs to 1920 (working)'!I27)</f>
        <v>33053819.715962</v>
      </c>
      <c r="I27" s="81">
        <f>IF('RSG calcs to 1920 (working)'!J27=0,"",'RSG calcs to 1920 (working)'!J27)</f>
        <v>32827985.670826998</v>
      </c>
      <c r="J27" s="82">
        <f>IF('RSG calcs to 1920 (working)'!Q27=0,"",'RSG calcs to 1920 (working)'!Q27)</f>
        <v>136634309.48170909</v>
      </c>
      <c r="K27" s="81">
        <f>IF('RSG calcs to 1920 (working)'!R27=0,"",'RSG calcs to 1920 (working)'!R27)</f>
        <v>33329268.213594001</v>
      </c>
      <c r="L27" s="81">
        <f>IF('RSG calcs to 1920 (working)'!S27=0,"",'RSG calcs to 1920 (working)'!S27)</f>
        <v>22989082.268115103</v>
      </c>
      <c r="M27" s="82">
        <f>IF('RSG calcs to 1920 (working)'!Z27=0,"",'RSG calcs to 1920 (working)'!Z27)</f>
        <v>129577163.885813</v>
      </c>
      <c r="N27" s="81">
        <f>IF('RSG calcs to 1920 (working)'!AA27=0,"",'RSG calcs to 1920 (working)'!AA27)</f>
        <v>33984799.520533174</v>
      </c>
      <c r="O27" s="81">
        <f>IF('RSG calcs to 1920 (working)'!AB27=0,"",'RSG calcs to 1920 (working)'!AB27)</f>
        <v>15276405.365279829</v>
      </c>
      <c r="P27" s="82">
        <f>IF('RSG calcs to 1920 (working)'!AI27=0,"",'RSG calcs to 1920 (working)'!AI27)</f>
        <v>125606188.62856653</v>
      </c>
      <c r="Q27" s="81">
        <f>IF('RSG calcs to 1920 (working)'!AJ27=0,"",'RSG calcs to 1920 (working)'!AJ27)</f>
        <v>34987376.813498981</v>
      </c>
      <c r="R27" s="81">
        <f>IF('RSG calcs to 1920 (working)'!AK27=0,"",'RSG calcs to 1920 (working)'!AK27)</f>
        <v>10302852.815067548</v>
      </c>
      <c r="S27" s="82">
        <f>IF('RSG calcs to 1920 (working)'!AR27=0,"",'RSG calcs to 1920 (working)'!AR27)</f>
        <v>121720195.94711487</v>
      </c>
      <c r="T27" s="81">
        <f>IF('RSG calcs to 1920 (working)'!AS27=0,"",'RSG calcs to 1920 (working)'!AS27)</f>
        <v>36105636.101806998</v>
      </c>
      <c r="U27" s="81">
        <f>IF('RSG calcs to 1920 (working)'!AT27=0,"",'RSG calcs to 1920 (working)'!AT27)</f>
        <v>5298600.8453078689</v>
      </c>
      <c r="V27" s="134"/>
    </row>
    <row r="28" spans="1:22" x14ac:dyDescent="0.2">
      <c r="A28" s="82" t="str">
        <f>IF('RSG calcs to 1920 (working)'!A28=0,"",'RSG calcs to 1920 (working)'!A28)</f>
        <v>R342L</v>
      </c>
      <c r="B28" s="81" t="str">
        <f>IF('RSG calcs to 1920 (working)'!B28=0,"",'RSG calcs to 1920 (working)'!B28)</f>
        <v>Trafford (Lower)</v>
      </c>
      <c r="C28" s="81" t="str">
        <f>IF('RSG calcs to 1920 (working)'!C28=0,"",'RSG calcs to 1920 (working)'!C28)</f>
        <v>MD</v>
      </c>
      <c r="D28" s="81" t="str">
        <f>IF('RSG calcs to 1920 (working)'!D28=0,"",'RSG calcs to 1920 (working)'!D28)</f>
        <v/>
      </c>
      <c r="E28" s="81" t="str">
        <f>IF('RSG calcs to 1920 (working)'!E28=0,"",'RSG calcs to 1920 (working)'!E28)</f>
        <v>LT</v>
      </c>
      <c r="F28" s="82">
        <f>IF('RSG calcs to 1920 (working)'!F28=0,"",'RSG calcs to 1920 (working)'!F28)</f>
        <v>15005584.963511191</v>
      </c>
      <c r="G28" s="82">
        <f>IF('RSG calcs to 1920 (working)'!H28=0,"",'RSG calcs to 1920 (working)'!H28)</f>
        <v>25425747.386218376</v>
      </c>
      <c r="H28" s="81">
        <f>IF('RSG calcs to 1920 (working)'!I28=0,"",'RSG calcs to 1920 (working)'!I28)</f>
        <v>5665271.2350479998</v>
      </c>
      <c r="I28" s="81">
        <f>IF('RSG calcs to 1920 (working)'!J28=0,"",'RSG calcs to 1920 (working)'!J28)</f>
        <v>4754891.1876591835</v>
      </c>
      <c r="J28" s="82">
        <f>IF('RSG calcs to 1920 (working)'!Q28=0,"",'RSG calcs to 1920 (working)'!Q28)</f>
        <v>23555086.669092279</v>
      </c>
      <c r="K28" s="81">
        <f>IF('RSG calcs to 1920 (working)'!R28=0,"",'RSG calcs to 1920 (working)'!R28)</f>
        <v>5712481.8286734</v>
      </c>
      <c r="L28" s="81">
        <f>IF('RSG calcs to 1920 (working)'!S28=0,"",'RSG calcs to 1920 (working)'!S28)</f>
        <v>2837019.8769076876</v>
      </c>
      <c r="M28" s="82">
        <f>IF('RSG calcs to 1920 (working)'!Z28=0,"",'RSG calcs to 1920 (working)'!Z28)</f>
        <v>22144514.9490261</v>
      </c>
      <c r="N28" s="81">
        <f>IF('RSG calcs to 1920 (working)'!AA28=0,"",'RSG calcs to 1920 (working)'!AA28)</f>
        <v>5824836.8511424866</v>
      </c>
      <c r="O28" s="81">
        <f>IF('RSG calcs to 1920 (working)'!AB28=0,"",'RSG calcs to 1920 (working)'!AB28)</f>
        <v>1314093.1343724225</v>
      </c>
      <c r="P28" s="82">
        <f>IF('RSG calcs to 1920 (working)'!AI28=0,"",'RSG calcs to 1920 (working)'!AI28)</f>
        <v>21388012.304693993</v>
      </c>
      <c r="Q28" s="81">
        <f>IF('RSG calcs to 1920 (working)'!AJ28=0,"",'RSG calcs to 1920 (working)'!AJ28)</f>
        <v>5996673.9443305032</v>
      </c>
      <c r="R28" s="81">
        <f>IF('RSG calcs to 1920 (working)'!AK28=0,"",'RSG calcs to 1920 (working)'!AK28)</f>
        <v>385753.39685229864</v>
      </c>
      <c r="S28" s="82">
        <f>IF('RSG calcs to 1920 (working)'!AR28=0,"",'RSG calcs to 1920 (working)'!AR28)</f>
        <v>20542662.625479113</v>
      </c>
      <c r="T28" s="81">
        <f>IF('RSG calcs to 1920 (working)'!AS28=0,"",'RSG calcs to 1920 (working)'!AS28)</f>
        <v>6188338.3944248287</v>
      </c>
      <c r="U28" s="81">
        <f>IF('RSG calcs to 1920 (working)'!AT28=0,"",'RSG calcs to 1920 (working)'!AT28)</f>
        <v>-651260.7324569067</v>
      </c>
      <c r="V28" s="134"/>
    </row>
    <row r="29" spans="1:22" x14ac:dyDescent="0.2">
      <c r="A29" s="82" t="str">
        <f>IF('RSG calcs to 1920 (working)'!A29=0,"",'RSG calcs to 1920 (working)'!A29)</f>
        <v>R342U</v>
      </c>
      <c r="B29" s="81" t="str">
        <f>IF('RSG calcs to 1920 (working)'!B29=0,"",'RSG calcs to 1920 (working)'!B29)</f>
        <v>Trafford (Upper)</v>
      </c>
      <c r="C29" s="81" t="str">
        <f>IF('RSG calcs to 1920 (working)'!C29=0,"",'RSG calcs to 1920 (working)'!C29)</f>
        <v>MD</v>
      </c>
      <c r="D29" s="81" t="str">
        <f>IF('RSG calcs to 1920 (working)'!D29=0,"",'RSG calcs to 1920 (working)'!D29)</f>
        <v/>
      </c>
      <c r="E29" s="81" t="str">
        <f>IF('RSG calcs to 1920 (working)'!E29=0,"",'RSG calcs to 1920 (working)'!E29)</f>
        <v>UT</v>
      </c>
      <c r="F29" s="82">
        <f>IF('RSG calcs to 1920 (working)'!F29=0,"",'RSG calcs to 1920 (working)'!F29)</f>
        <v>65310374.036488809</v>
      </c>
      <c r="G29" s="82">
        <f>IF('RSG calcs to 1920 (working)'!H29=0,"",'RSG calcs to 1920 (working)'!H29)</f>
        <v>120772017.00056961</v>
      </c>
      <c r="H29" s="81">
        <f>IF('RSG calcs to 1920 (working)'!I29=0,"",'RSG calcs to 1920 (working)'!I29)</f>
        <v>27388548.480912998</v>
      </c>
      <c r="I29" s="81">
        <f>IF('RSG calcs to 1920 (working)'!J29=0,"",'RSG calcs to 1920 (working)'!J29)</f>
        <v>28073094.48316782</v>
      </c>
      <c r="J29" s="82">
        <f>IF('RSG calcs to 1920 (working)'!Q29=0,"",'RSG calcs to 1920 (working)'!Q29)</f>
        <v>113079222.81261683</v>
      </c>
      <c r="K29" s="81">
        <f>IF('RSG calcs to 1920 (working)'!R29=0,"",'RSG calcs to 1920 (working)'!R29)</f>
        <v>27616786.384920601</v>
      </c>
      <c r="L29" s="81">
        <f>IF('RSG calcs to 1920 (working)'!S29=0,"",'RSG calcs to 1920 (working)'!S29)</f>
        <v>20152062.391207416</v>
      </c>
      <c r="M29" s="82">
        <f>IF('RSG calcs to 1920 (working)'!Z29=0,"",'RSG calcs to 1920 (working)'!Z29)</f>
        <v>107432648.9367869</v>
      </c>
      <c r="N29" s="81">
        <f>IF('RSG calcs to 1920 (working)'!AA29=0,"",'RSG calcs to 1920 (working)'!AA29)</f>
        <v>28159962.66939069</v>
      </c>
      <c r="O29" s="81">
        <f>IF('RSG calcs to 1920 (working)'!AB29=0,"",'RSG calcs to 1920 (working)'!AB29)</f>
        <v>13962312.230907407</v>
      </c>
      <c r="P29" s="82">
        <f>IF('RSG calcs to 1920 (working)'!AI29=0,"",'RSG calcs to 1920 (working)'!AI29)</f>
        <v>104218176.32387254</v>
      </c>
      <c r="Q29" s="81">
        <f>IF('RSG calcs to 1920 (working)'!AJ29=0,"",'RSG calcs to 1920 (working)'!AJ29)</f>
        <v>28990702.869168479</v>
      </c>
      <c r="R29" s="81">
        <f>IF('RSG calcs to 1920 (working)'!AK29=0,"",'RSG calcs to 1920 (working)'!AK29)</f>
        <v>9917099.4182152487</v>
      </c>
      <c r="S29" s="82">
        <f>IF('RSG calcs to 1920 (working)'!AR29=0,"",'RSG calcs to 1920 (working)'!AR29)</f>
        <v>101177533.32163575</v>
      </c>
      <c r="T29" s="81">
        <f>IF('RSG calcs to 1920 (working)'!AS29=0,"",'RSG calcs to 1920 (working)'!AS29)</f>
        <v>29917297.707382169</v>
      </c>
      <c r="U29" s="81">
        <f>IF('RSG calcs to 1920 (working)'!AT29=0,"",'RSG calcs to 1920 (working)'!AT29)</f>
        <v>5949861.5777647756</v>
      </c>
      <c r="V29" s="134"/>
    </row>
    <row r="30" spans="1:22" x14ac:dyDescent="0.2">
      <c r="A30" s="82" t="str">
        <f>IF('RSG calcs to 1920 (working)'!A30=0,"",'RSG calcs to 1920 (working)'!A30)</f>
        <v>R343</v>
      </c>
      <c r="B30" s="81" t="str">
        <f>IF('RSG calcs to 1920 (working)'!B30=0,"",'RSG calcs to 1920 (working)'!B30)</f>
        <v>Wigan</v>
      </c>
      <c r="C30" s="81" t="str">
        <f>IF('RSG calcs to 1920 (working)'!C30=0,"",'RSG calcs to 1920 (working)'!C30)</f>
        <v/>
      </c>
      <c r="D30" s="81" t="str">
        <f>IF('RSG calcs to 1920 (working)'!D30=0,"",'RSG calcs to 1920 (working)'!D30)</f>
        <v>MD</v>
      </c>
      <c r="E30" s="81" t="str">
        <f>IF('RSG calcs to 1920 (working)'!E30=0,"",'RSG calcs to 1920 (working)'!E30)</f>
        <v/>
      </c>
      <c r="F30" s="82">
        <f>IF('RSG calcs to 1920 (working)'!F30=0,"",'RSG calcs to 1920 (working)'!F30)</f>
        <v>101602514.9999992</v>
      </c>
      <c r="G30" s="82">
        <f>IF('RSG calcs to 1920 (working)'!H30=0,"",'RSG calcs to 1920 (working)'!H30)</f>
        <v>224854508.24769217</v>
      </c>
      <c r="H30" s="81">
        <f>IF('RSG calcs to 1920 (working)'!I30=0,"",'RSG calcs to 1920 (working)'!I30)</f>
        <v>64071916.944405988</v>
      </c>
      <c r="I30" s="81">
        <f>IF('RSG calcs to 1920 (working)'!J30=0,"",'RSG calcs to 1920 (working)'!J30)</f>
        <v>59180076.303286992</v>
      </c>
      <c r="J30" s="82">
        <f>IF('RSG calcs to 1920 (working)'!Q30=0,"",'RSG calcs to 1920 (working)'!Q30)</f>
        <v>210195735.69835961</v>
      </c>
      <c r="K30" s="81">
        <f>IF('RSG calcs to 1920 (working)'!R30=0,"",'RSG calcs to 1920 (working)'!R30)</f>
        <v>64605849.585609376</v>
      </c>
      <c r="L30" s="81">
        <f>IF('RSG calcs to 1920 (working)'!S30=0,"",'RSG calcs to 1920 (working)'!S30)</f>
        <v>43987371.112751037</v>
      </c>
      <c r="M30" s="82">
        <f>IF('RSG calcs to 1920 (working)'!Z30=0,"",'RSG calcs to 1920 (working)'!Z30)</f>
        <v>199385875.27714515</v>
      </c>
      <c r="N30" s="81">
        <f>IF('RSG calcs to 1920 (working)'!AA30=0,"",'RSG calcs to 1920 (working)'!AA30)</f>
        <v>65876539.261222966</v>
      </c>
      <c r="O30" s="81">
        <f>IF('RSG calcs to 1920 (working)'!AB30=0,"",'RSG calcs to 1920 (working)'!AB30)</f>
        <v>31906821.015923001</v>
      </c>
      <c r="P30" s="82">
        <f>IF('RSG calcs to 1920 (working)'!AI30=0,"",'RSG calcs to 1920 (working)'!AI30)</f>
        <v>193294326.28303114</v>
      </c>
      <c r="Q30" s="81">
        <f>IF('RSG calcs to 1920 (working)'!AJ30=0,"",'RSG calcs to 1920 (working)'!AJ30)</f>
        <v>67819947.000396729</v>
      </c>
      <c r="R30" s="81">
        <f>IF('RSG calcs to 1920 (working)'!AK30=0,"",'RSG calcs to 1920 (working)'!AK30)</f>
        <v>23871864.282635212</v>
      </c>
      <c r="S30" s="82">
        <f>IF('RSG calcs to 1920 (working)'!AR30=0,"",'RSG calcs to 1920 (working)'!AR30)</f>
        <v>187358445.70593193</v>
      </c>
      <c r="T30" s="81">
        <f>IF('RSG calcs to 1920 (working)'!AS30=0,"",'RSG calcs to 1920 (working)'!AS30)</f>
        <v>69987594.094090521</v>
      </c>
      <c r="U30" s="81">
        <f>IF('RSG calcs to 1920 (working)'!AT30=0,"",'RSG calcs to 1920 (working)'!AT30)</f>
        <v>15768336.611842226</v>
      </c>
      <c r="V30" s="134"/>
    </row>
    <row r="31" spans="1:22" x14ac:dyDescent="0.2">
      <c r="A31" s="82" t="str">
        <f>IF('RSG calcs to 1920 (working)'!A31=0,"",'RSG calcs to 1920 (working)'!A31)</f>
        <v>R343L</v>
      </c>
      <c r="B31" s="81" t="str">
        <f>IF('RSG calcs to 1920 (working)'!B31=0,"",'RSG calcs to 1920 (working)'!B31)</f>
        <v>Wigan (Lower)</v>
      </c>
      <c r="C31" s="81" t="str">
        <f>IF('RSG calcs to 1920 (working)'!C31=0,"",'RSG calcs to 1920 (working)'!C31)</f>
        <v>MD</v>
      </c>
      <c r="D31" s="81" t="str">
        <f>IF('RSG calcs to 1920 (working)'!D31=0,"",'RSG calcs to 1920 (working)'!D31)</f>
        <v/>
      </c>
      <c r="E31" s="81" t="str">
        <f>IF('RSG calcs to 1920 (working)'!E31=0,"",'RSG calcs to 1920 (working)'!E31)</f>
        <v>LT</v>
      </c>
      <c r="F31" s="82">
        <f>IF('RSG calcs to 1920 (working)'!F31=0,"",'RSG calcs to 1920 (working)'!F31)</f>
        <v>16561162.295312174</v>
      </c>
      <c r="G31" s="82">
        <f>IF('RSG calcs to 1920 (working)'!H31=0,"",'RSG calcs to 1920 (working)'!H31)</f>
        <v>34045336.184434593</v>
      </c>
      <c r="H31" s="81">
        <f>IF('RSG calcs to 1920 (working)'!I31=0,"",'RSG calcs to 1920 (working)'!I31)</f>
        <v>9817160.4103949983</v>
      </c>
      <c r="I31" s="81">
        <f>IF('RSG calcs to 1920 (working)'!J31=0,"",'RSG calcs to 1920 (working)'!J31)</f>
        <v>7667013.4787274199</v>
      </c>
      <c r="J31" s="82">
        <f>IF('RSG calcs to 1920 (working)'!Q31=0,"",'RSG calcs to 1920 (working)'!Q31)</f>
        <v>31540502.323145851</v>
      </c>
      <c r="K31" s="81">
        <f>IF('RSG calcs to 1920 (working)'!R31=0,"",'RSG calcs to 1920 (working)'!R31)</f>
        <v>9898970.0804816224</v>
      </c>
      <c r="L31" s="81">
        <f>IF('RSG calcs to 1920 (working)'!S31=0,"",'RSG calcs to 1920 (working)'!S31)</f>
        <v>5080369.9473520555</v>
      </c>
      <c r="M31" s="82">
        <f>IF('RSG calcs to 1920 (working)'!Z31=0,"",'RSG calcs to 1920 (working)'!Z31)</f>
        <v>29651732.34158222</v>
      </c>
      <c r="N31" s="81">
        <f>IF('RSG calcs to 1920 (working)'!AA31=0,"",'RSG calcs to 1920 (working)'!AA31)</f>
        <v>10093666.368219594</v>
      </c>
      <c r="O31" s="81">
        <f>IF('RSG calcs to 1920 (working)'!AB31=0,"",'RSG calcs to 1920 (working)'!AB31)</f>
        <v>2996903.6780504528</v>
      </c>
      <c r="P31" s="82">
        <f>IF('RSG calcs to 1920 (working)'!AI31=0,"",'RSG calcs to 1920 (working)'!AI31)</f>
        <v>28638767.552013803</v>
      </c>
      <c r="Q31" s="81">
        <f>IF('RSG calcs to 1920 (working)'!AJ31=0,"",'RSG calcs to 1920 (working)'!AJ31)</f>
        <v>10391437.161230611</v>
      </c>
      <c r="R31" s="81">
        <f>IF('RSG calcs to 1920 (working)'!AK31=0,"",'RSG calcs to 1920 (working)'!AK31)</f>
        <v>1686168.0954710189</v>
      </c>
      <c r="S31" s="82">
        <f>IF('RSG calcs to 1920 (working)'!AR31=0,"",'RSG calcs to 1920 (working)'!AR31)</f>
        <v>27506835.672682919</v>
      </c>
      <c r="T31" s="81">
        <f>IF('RSG calcs to 1920 (working)'!AS31=0,"",'RSG calcs to 1920 (working)'!AS31)</f>
        <v>10723566.122665975</v>
      </c>
      <c r="U31" s="81">
        <f>IF('RSG calcs to 1920 (working)'!AT31=0,"",'RSG calcs to 1920 (working)'!AT31)</f>
        <v>222107.2547047697</v>
      </c>
      <c r="V31" s="134"/>
    </row>
    <row r="32" spans="1:22" x14ac:dyDescent="0.2">
      <c r="A32" s="82" t="str">
        <f>IF('RSG calcs to 1920 (working)'!A32=0,"",'RSG calcs to 1920 (working)'!A32)</f>
        <v>R343U</v>
      </c>
      <c r="B32" s="81" t="str">
        <f>IF('RSG calcs to 1920 (working)'!B32=0,"",'RSG calcs to 1920 (working)'!B32)</f>
        <v>Wigan (Upper)</v>
      </c>
      <c r="C32" s="81" t="str">
        <f>IF('RSG calcs to 1920 (working)'!C32=0,"",'RSG calcs to 1920 (working)'!C32)</f>
        <v>MD</v>
      </c>
      <c r="D32" s="81" t="str">
        <f>IF('RSG calcs to 1920 (working)'!D32=0,"",'RSG calcs to 1920 (working)'!D32)</f>
        <v/>
      </c>
      <c r="E32" s="81" t="str">
        <f>IF('RSG calcs to 1920 (working)'!E32=0,"",'RSG calcs to 1920 (working)'!E32)</f>
        <v>UT</v>
      </c>
      <c r="F32" s="82">
        <f>IF('RSG calcs to 1920 (working)'!F32=0,"",'RSG calcs to 1920 (working)'!F32)</f>
        <v>85041352.704687014</v>
      </c>
      <c r="G32" s="82">
        <f>IF('RSG calcs to 1920 (working)'!H32=0,"",'RSG calcs to 1920 (working)'!H32)</f>
        <v>190809172.06325758</v>
      </c>
      <c r="H32" s="81">
        <f>IF('RSG calcs to 1920 (working)'!I32=0,"",'RSG calcs to 1920 (working)'!I32)</f>
        <v>54254756.534010991</v>
      </c>
      <c r="I32" s="81">
        <f>IF('RSG calcs to 1920 (working)'!J32=0,"",'RSG calcs to 1920 (working)'!J32)</f>
        <v>51513062.824559569</v>
      </c>
      <c r="J32" s="82">
        <f>IF('RSG calcs to 1920 (working)'!Q32=0,"",'RSG calcs to 1920 (working)'!Q32)</f>
        <v>178655233.37521374</v>
      </c>
      <c r="K32" s="81">
        <f>IF('RSG calcs to 1920 (working)'!R32=0,"",'RSG calcs to 1920 (working)'!R32)</f>
        <v>54706879.50512775</v>
      </c>
      <c r="L32" s="81">
        <f>IF('RSG calcs to 1920 (working)'!S32=0,"",'RSG calcs to 1920 (working)'!S32)</f>
        <v>38907001.165398978</v>
      </c>
      <c r="M32" s="82">
        <f>IF('RSG calcs to 1920 (working)'!Z32=0,"",'RSG calcs to 1920 (working)'!Z32)</f>
        <v>169734142.93556294</v>
      </c>
      <c r="N32" s="81">
        <f>IF('RSG calcs to 1920 (working)'!AA32=0,"",'RSG calcs to 1920 (working)'!AA32)</f>
        <v>55782872.893003374</v>
      </c>
      <c r="O32" s="81">
        <f>IF('RSG calcs to 1920 (working)'!AB32=0,"",'RSG calcs to 1920 (working)'!AB32)</f>
        <v>28909917.33787255</v>
      </c>
      <c r="P32" s="82">
        <f>IF('RSG calcs to 1920 (working)'!AI32=0,"",'RSG calcs to 1920 (working)'!AI32)</f>
        <v>164655558.73101732</v>
      </c>
      <c r="Q32" s="81">
        <f>IF('RSG calcs to 1920 (working)'!AJ32=0,"",'RSG calcs to 1920 (working)'!AJ32)</f>
        <v>57428509.839166112</v>
      </c>
      <c r="R32" s="81">
        <f>IF('RSG calcs to 1920 (working)'!AK32=0,"",'RSG calcs to 1920 (working)'!AK32)</f>
        <v>22185696.187164195</v>
      </c>
      <c r="S32" s="82">
        <f>IF('RSG calcs to 1920 (working)'!AR32=0,"",'RSG calcs to 1920 (working)'!AR32)</f>
        <v>159851610.03324902</v>
      </c>
      <c r="T32" s="81">
        <f>IF('RSG calcs to 1920 (working)'!AS32=0,"",'RSG calcs to 1920 (working)'!AS32)</f>
        <v>59264027.97142455</v>
      </c>
      <c r="U32" s="81">
        <f>IF('RSG calcs to 1920 (working)'!AT32=0,"",'RSG calcs to 1920 (working)'!AT32)</f>
        <v>15546229.357137457</v>
      </c>
      <c r="V32" s="134"/>
    </row>
    <row r="33" spans="1:22" x14ac:dyDescent="0.2">
      <c r="A33" s="82" t="str">
        <f>IF('RSG calcs to 1920 (working)'!A33=0,"",'RSG calcs to 1920 (working)'!A33)</f>
        <v>R344</v>
      </c>
      <c r="B33" s="81" t="str">
        <f>IF('RSG calcs to 1920 (working)'!B33=0,"",'RSG calcs to 1920 (working)'!B33)</f>
        <v>Knowsley</v>
      </c>
      <c r="C33" s="81" t="str">
        <f>IF('RSG calcs to 1920 (working)'!C33=0,"",'RSG calcs to 1920 (working)'!C33)</f>
        <v/>
      </c>
      <c r="D33" s="81" t="str">
        <f>IF('RSG calcs to 1920 (working)'!D33=0,"",'RSG calcs to 1920 (working)'!D33)</f>
        <v>MD</v>
      </c>
      <c r="E33" s="81" t="str">
        <f>IF('RSG calcs to 1920 (working)'!E33=0,"",'RSG calcs to 1920 (working)'!E33)</f>
        <v/>
      </c>
      <c r="F33" s="82">
        <f>IF('RSG calcs to 1920 (working)'!F33=0,"",'RSG calcs to 1920 (working)'!F33)</f>
        <v>40643391</v>
      </c>
      <c r="G33" s="82">
        <f>IF('RSG calcs to 1920 (working)'!H33=0,"",'RSG calcs to 1920 (working)'!H33)</f>
        <v>148406155.672631</v>
      </c>
      <c r="H33" s="81">
        <f>IF('RSG calcs to 1920 (working)'!I33=0,"",'RSG calcs to 1920 (working)'!I33)</f>
        <v>56624149.116842002</v>
      </c>
      <c r="I33" s="81">
        <f>IF('RSG calcs to 1920 (working)'!J33=0,"",'RSG calcs to 1920 (working)'!J33)</f>
        <v>51138615.555788994</v>
      </c>
      <c r="J33" s="82">
        <f>IF('RSG calcs to 1920 (working)'!Q33=0,"",'RSG calcs to 1920 (working)'!Q33)</f>
        <v>138782535.3388992</v>
      </c>
      <c r="K33" s="81">
        <f>IF('RSG calcs to 1920 (working)'!R33=0,"",'RSG calcs to 1920 (working)'!R33)</f>
        <v>57096017.02614902</v>
      </c>
      <c r="L33" s="81">
        <f>IF('RSG calcs to 1920 (working)'!S33=0,"",'RSG calcs to 1920 (working)'!S33)</f>
        <v>41043127.312750176</v>
      </c>
      <c r="M33" s="82">
        <f>IF('RSG calcs to 1920 (working)'!Z33=0,"",'RSG calcs to 1920 (working)'!Z33)</f>
        <v>131693246.47925302</v>
      </c>
      <c r="N33" s="81">
        <f>IF('RSG calcs to 1920 (working)'!AA33=0,"",'RSG calcs to 1920 (working)'!AA33)</f>
        <v>58219000.777916692</v>
      </c>
      <c r="O33" s="81">
        <f>IF('RSG calcs to 1920 (working)'!AB33=0,"",'RSG calcs to 1920 (working)'!AB33)</f>
        <v>32830854.701336317</v>
      </c>
      <c r="P33" s="82">
        <f>IF('RSG calcs to 1920 (working)'!AI33=0,"",'RSG calcs to 1920 (working)'!AI33)</f>
        <v>127689064.50008972</v>
      </c>
      <c r="Q33" s="81">
        <f>IF('RSG calcs to 1920 (working)'!AJ33=0,"",'RSG calcs to 1920 (working)'!AJ33)</f>
        <v>59936505.339443743</v>
      </c>
      <c r="R33" s="81">
        <f>IF('RSG calcs to 1920 (working)'!AK33=0,"",'RSG calcs to 1920 (working)'!AK33)</f>
        <v>27109168.160645992</v>
      </c>
      <c r="S33" s="82">
        <f>IF('RSG calcs to 1920 (working)'!AR33=0,"",'RSG calcs to 1920 (working)'!AR33)</f>
        <v>123813256.95216635</v>
      </c>
      <c r="T33" s="81">
        <f>IF('RSG calcs to 1920 (working)'!AS33=0,"",'RSG calcs to 1920 (working)'!AS33)</f>
        <v>61852183.504223906</v>
      </c>
      <c r="U33" s="81">
        <f>IF('RSG calcs to 1920 (working)'!AT33=0,"",'RSG calcs to 1920 (working)'!AT33)</f>
        <v>21317682.447942451</v>
      </c>
      <c r="V33" s="134"/>
    </row>
    <row r="34" spans="1:22" x14ac:dyDescent="0.2">
      <c r="A34" s="82" t="str">
        <f>IF('RSG calcs to 1920 (working)'!A34=0,"",'RSG calcs to 1920 (working)'!A34)</f>
        <v>R344L</v>
      </c>
      <c r="B34" s="81" t="str">
        <f>IF('RSG calcs to 1920 (working)'!B34=0,"",'RSG calcs to 1920 (working)'!B34)</f>
        <v>Knowsley (Lower)</v>
      </c>
      <c r="C34" s="81" t="str">
        <f>IF('RSG calcs to 1920 (working)'!C34=0,"",'RSG calcs to 1920 (working)'!C34)</f>
        <v>MD</v>
      </c>
      <c r="D34" s="81" t="str">
        <f>IF('RSG calcs to 1920 (working)'!D34=0,"",'RSG calcs to 1920 (working)'!D34)</f>
        <v/>
      </c>
      <c r="E34" s="81" t="str">
        <f>IF('RSG calcs to 1920 (working)'!E34=0,"",'RSG calcs to 1920 (working)'!E34)</f>
        <v>LT</v>
      </c>
      <c r="F34" s="82">
        <f>IF('RSG calcs to 1920 (working)'!F34=0,"",'RSG calcs to 1920 (working)'!F34)</f>
        <v>5243447.8327565854</v>
      </c>
      <c r="G34" s="82">
        <f>IF('RSG calcs to 1920 (working)'!H34=0,"",'RSG calcs to 1920 (working)'!H34)</f>
        <v>17275002.229540888</v>
      </c>
      <c r="H34" s="81">
        <f>IF('RSG calcs to 1920 (working)'!I34=0,"",'RSG calcs to 1920 (working)'!I34)</f>
        <v>6815780.073716999</v>
      </c>
      <c r="I34" s="81">
        <f>IF('RSG calcs to 1920 (working)'!J34=0,"",'RSG calcs to 1920 (working)'!J34)</f>
        <v>5215774.3230673037</v>
      </c>
      <c r="J34" s="82">
        <f>IF('RSG calcs to 1920 (working)'!Q34=0,"",'RSG calcs to 1920 (working)'!Q34)</f>
        <v>16004020.198287636</v>
      </c>
      <c r="K34" s="81">
        <f>IF('RSG calcs to 1920 (working)'!R34=0,"",'RSG calcs to 1920 (working)'!R34)</f>
        <v>6872578.2409979738</v>
      </c>
      <c r="L34" s="81">
        <f>IF('RSG calcs to 1920 (working)'!S34=0,"",'RSG calcs to 1920 (working)'!S34)</f>
        <v>3887994.1245330758</v>
      </c>
      <c r="M34" s="82">
        <f>IF('RSG calcs to 1920 (working)'!Z34=0,"",'RSG calcs to 1920 (working)'!Z34)</f>
        <v>15045636.193328999</v>
      </c>
      <c r="N34" s="81">
        <f>IF('RSG calcs to 1920 (working)'!AA34=0,"",'RSG calcs to 1920 (working)'!AA34)</f>
        <v>7007750.431623077</v>
      </c>
      <c r="O34" s="81">
        <f>IF('RSG calcs to 1920 (working)'!AB34=0,"",'RSG calcs to 1920 (working)'!AB34)</f>
        <v>2794437.9289493356</v>
      </c>
      <c r="P34" s="82">
        <f>IF('RSG calcs to 1920 (working)'!AI34=0,"",'RSG calcs to 1920 (working)'!AI34)</f>
        <v>14531645.997918878</v>
      </c>
      <c r="Q34" s="81">
        <f>IF('RSG calcs to 1920 (working)'!AJ34=0,"",'RSG calcs to 1920 (working)'!AJ34)</f>
        <v>7214484.3702261792</v>
      </c>
      <c r="R34" s="81">
        <f>IF('RSG calcs to 1920 (working)'!AK34=0,"",'RSG calcs to 1920 (working)'!AK34)</f>
        <v>2073713.7949361121</v>
      </c>
      <c r="S34" s="82">
        <f>IF('RSG calcs to 1920 (working)'!AR34=0,"",'RSG calcs to 1920 (working)'!AR34)</f>
        <v>13957290.508133186</v>
      </c>
      <c r="T34" s="81">
        <f>IF('RSG calcs to 1920 (working)'!AS34=0,"",'RSG calcs to 1920 (working)'!AS34)</f>
        <v>7445072.2248219466</v>
      </c>
      <c r="U34" s="81">
        <f>IF('RSG calcs to 1920 (working)'!AT34=0,"",'RSG calcs to 1920 (working)'!AT34)</f>
        <v>1268770.4505546549</v>
      </c>
      <c r="V34" s="134"/>
    </row>
    <row r="35" spans="1:22" x14ac:dyDescent="0.2">
      <c r="A35" s="82" t="str">
        <f>IF('RSG calcs to 1920 (working)'!A35=0,"",'RSG calcs to 1920 (working)'!A35)</f>
        <v>R344U</v>
      </c>
      <c r="B35" s="81" t="str">
        <f>IF('RSG calcs to 1920 (working)'!B35=0,"",'RSG calcs to 1920 (working)'!B35)</f>
        <v>Knowsley (Upper)</v>
      </c>
      <c r="C35" s="81" t="str">
        <f>IF('RSG calcs to 1920 (working)'!C35=0,"",'RSG calcs to 1920 (working)'!C35)</f>
        <v>MD</v>
      </c>
      <c r="D35" s="81" t="str">
        <f>IF('RSG calcs to 1920 (working)'!D35=0,"",'RSG calcs to 1920 (working)'!D35)</f>
        <v/>
      </c>
      <c r="E35" s="81" t="str">
        <f>IF('RSG calcs to 1920 (working)'!E35=0,"",'RSG calcs to 1920 (working)'!E35)</f>
        <v>UT</v>
      </c>
      <c r="F35" s="82">
        <f>IF('RSG calcs to 1920 (working)'!F35=0,"",'RSG calcs to 1920 (working)'!F35)</f>
        <v>35399943.167243414</v>
      </c>
      <c r="G35" s="82">
        <f>IF('RSG calcs to 1920 (working)'!H35=0,"",'RSG calcs to 1920 (working)'!H35)</f>
        <v>131131153.44309011</v>
      </c>
      <c r="H35" s="81">
        <f>IF('RSG calcs to 1920 (working)'!I35=0,"",'RSG calcs to 1920 (working)'!I35)</f>
        <v>49808369.043125004</v>
      </c>
      <c r="I35" s="81">
        <f>IF('RSG calcs to 1920 (working)'!J35=0,"",'RSG calcs to 1920 (working)'!J35)</f>
        <v>45922841.232721694</v>
      </c>
      <c r="J35" s="82">
        <f>IF('RSG calcs to 1920 (working)'!Q35=0,"",'RSG calcs to 1920 (working)'!Q35)</f>
        <v>122778515.14061156</v>
      </c>
      <c r="K35" s="81">
        <f>IF('RSG calcs to 1920 (working)'!R35=0,"",'RSG calcs to 1920 (working)'!R35)</f>
        <v>50223438.785151042</v>
      </c>
      <c r="L35" s="81">
        <f>IF('RSG calcs to 1920 (working)'!S35=0,"",'RSG calcs to 1920 (working)'!S35)</f>
        <v>37155133.188217096</v>
      </c>
      <c r="M35" s="82">
        <f>IF('RSG calcs to 1920 (working)'!Z35=0,"",'RSG calcs to 1920 (working)'!Z35)</f>
        <v>116647610.28592402</v>
      </c>
      <c r="N35" s="81">
        <f>IF('RSG calcs to 1920 (working)'!AA35=0,"",'RSG calcs to 1920 (working)'!AA35)</f>
        <v>51211250.346293613</v>
      </c>
      <c r="O35" s="81">
        <f>IF('RSG calcs to 1920 (working)'!AB35=0,"",'RSG calcs to 1920 (working)'!AB35)</f>
        <v>30036416.772386983</v>
      </c>
      <c r="P35" s="82">
        <f>IF('RSG calcs to 1920 (working)'!AI35=0,"",'RSG calcs to 1920 (working)'!AI35)</f>
        <v>113157418.50217085</v>
      </c>
      <c r="Q35" s="81">
        <f>IF('RSG calcs to 1920 (working)'!AJ35=0,"",'RSG calcs to 1920 (working)'!AJ35)</f>
        <v>52722020.969217561</v>
      </c>
      <c r="R35" s="81">
        <f>IF('RSG calcs to 1920 (working)'!AK35=0,"",'RSG calcs to 1920 (working)'!AK35)</f>
        <v>25035454.365709879</v>
      </c>
      <c r="S35" s="82">
        <f>IF('RSG calcs to 1920 (working)'!AR35=0,"",'RSG calcs to 1920 (working)'!AR35)</f>
        <v>109855966.44403316</v>
      </c>
      <c r="T35" s="81">
        <f>IF('RSG calcs to 1920 (working)'!AS35=0,"",'RSG calcs to 1920 (working)'!AS35)</f>
        <v>54407111.279401958</v>
      </c>
      <c r="U35" s="81">
        <f>IF('RSG calcs to 1920 (working)'!AT35=0,"",'RSG calcs to 1920 (working)'!AT35)</f>
        <v>20048911.997387797</v>
      </c>
      <c r="V35" s="134"/>
    </row>
    <row r="36" spans="1:22" x14ac:dyDescent="0.2">
      <c r="A36" s="82" t="str">
        <f>IF('RSG calcs to 1920 (working)'!A36=0,"",'RSG calcs to 1920 (working)'!A36)</f>
        <v>R345</v>
      </c>
      <c r="B36" s="81" t="str">
        <f>IF('RSG calcs to 1920 (working)'!B36=0,"",'RSG calcs to 1920 (working)'!B36)</f>
        <v>Liverpool</v>
      </c>
      <c r="C36" s="81" t="str">
        <f>IF('RSG calcs to 1920 (working)'!C36=0,"",'RSG calcs to 1920 (working)'!C36)</f>
        <v/>
      </c>
      <c r="D36" s="81" t="str">
        <f>IF('RSG calcs to 1920 (working)'!D36=0,"",'RSG calcs to 1920 (working)'!D36)</f>
        <v>MD</v>
      </c>
      <c r="E36" s="81" t="str">
        <f>IF('RSG calcs to 1920 (working)'!E36=0,"",'RSG calcs to 1920 (working)'!E36)</f>
        <v/>
      </c>
      <c r="F36" s="82">
        <f>IF('RSG calcs to 1920 (working)'!F36=0,"",'RSG calcs to 1920 (working)'!F36)</f>
        <v>130782012</v>
      </c>
      <c r="G36" s="82">
        <f>IF('RSG calcs to 1920 (working)'!H36=0,"",'RSG calcs to 1920 (working)'!H36)</f>
        <v>429954313.62627304</v>
      </c>
      <c r="H36" s="81">
        <f>IF('RSG calcs to 1920 (working)'!I36=0,"",'RSG calcs to 1920 (working)'!I36)</f>
        <v>160382584.71130702</v>
      </c>
      <c r="I36" s="81">
        <f>IF('RSG calcs to 1920 (working)'!J36=0,"",'RSG calcs to 1920 (working)'!J36)</f>
        <v>138789716.91496697</v>
      </c>
      <c r="J36" s="82">
        <f>IF('RSG calcs to 1920 (working)'!Q36=0,"",'RSG calcs to 1920 (working)'!Q36)</f>
        <v>401932020.30941308</v>
      </c>
      <c r="K36" s="81">
        <f>IF('RSG calcs to 1920 (working)'!R36=0,"",'RSG calcs to 1920 (working)'!R36)</f>
        <v>161719106.25056791</v>
      </c>
      <c r="L36" s="81">
        <f>IF('RSG calcs to 1920 (working)'!S36=0,"",'RSG calcs to 1920 (working)'!S36)</f>
        <v>109430902.05884515</v>
      </c>
      <c r="M36" s="82">
        <f>IF('RSG calcs to 1920 (working)'!Z36=0,"",'RSG calcs to 1920 (working)'!Z36)</f>
        <v>381268539.85868692</v>
      </c>
      <c r="N36" s="81">
        <f>IF('RSG calcs to 1920 (working)'!AA36=0,"",'RSG calcs to 1920 (working)'!AA36)</f>
        <v>164899852.26629442</v>
      </c>
      <c r="O36" s="81">
        <f>IF('RSG calcs to 1920 (working)'!AB36=0,"",'RSG calcs to 1920 (working)'!AB36)</f>
        <v>85586675.592392504</v>
      </c>
      <c r="P36" s="82">
        <f>IF('RSG calcs to 1920 (working)'!AI36=0,"",'RSG calcs to 1920 (working)'!AI36)</f>
        <v>369622967.94777077</v>
      </c>
      <c r="Q36" s="81">
        <f>IF('RSG calcs to 1920 (working)'!AJ36=0,"",'RSG calcs to 1920 (working)'!AJ36)</f>
        <v>169764522.64328802</v>
      </c>
      <c r="R36" s="81">
        <f>IF('RSG calcs to 1920 (working)'!AK36=0,"",'RSG calcs to 1920 (working)'!AK36)</f>
        <v>69076433.304482743</v>
      </c>
      <c r="S36" s="82">
        <f>IF('RSG calcs to 1920 (working)'!AR36=0,"",'RSG calcs to 1920 (working)'!AR36)</f>
        <v>358278752.14743626</v>
      </c>
      <c r="T36" s="81">
        <f>IF('RSG calcs to 1920 (working)'!AS36=0,"",'RSG calcs to 1920 (working)'!AS36)</f>
        <v>175190501.14070389</v>
      </c>
      <c r="U36" s="81">
        <f>IF('RSG calcs to 1920 (working)'!AT36=0,"",'RSG calcs to 1920 (working)'!AT36)</f>
        <v>52306239.006732337</v>
      </c>
      <c r="V36" s="134"/>
    </row>
    <row r="37" spans="1:22" x14ac:dyDescent="0.2">
      <c r="A37" s="82" t="str">
        <f>IF('RSG calcs to 1920 (working)'!A37=0,"",'RSG calcs to 1920 (working)'!A37)</f>
        <v>R345L</v>
      </c>
      <c r="B37" s="81" t="str">
        <f>IF('RSG calcs to 1920 (working)'!B37=0,"",'RSG calcs to 1920 (working)'!B37)</f>
        <v>Liverpool (Lower)</v>
      </c>
      <c r="C37" s="81" t="str">
        <f>IF('RSG calcs to 1920 (working)'!C37=0,"",'RSG calcs to 1920 (working)'!C37)</f>
        <v>MD</v>
      </c>
      <c r="D37" s="81" t="str">
        <f>IF('RSG calcs to 1920 (working)'!D37=0,"",'RSG calcs to 1920 (working)'!D37)</f>
        <v/>
      </c>
      <c r="E37" s="81" t="str">
        <f>IF('RSG calcs to 1920 (working)'!E37=0,"",'RSG calcs to 1920 (working)'!E37)</f>
        <v>LT</v>
      </c>
      <c r="F37" s="82">
        <f>IF('RSG calcs to 1920 (working)'!F37=0,"",'RSG calcs to 1920 (working)'!F37)</f>
        <v>21303664.568095926</v>
      </c>
      <c r="G37" s="82">
        <f>IF('RSG calcs to 1920 (working)'!H37=0,"",'RSG calcs to 1920 (working)'!H37)</f>
        <v>64350548.868684918</v>
      </c>
      <c r="H37" s="81">
        <f>IF('RSG calcs to 1920 (working)'!I37=0,"",'RSG calcs to 1920 (working)'!I37)</f>
        <v>24760584.845492002</v>
      </c>
      <c r="I37" s="81">
        <f>IF('RSG calcs to 1920 (working)'!J37=0,"",'RSG calcs to 1920 (working)'!J37)</f>
        <v>18286299.455096997</v>
      </c>
      <c r="J37" s="82">
        <f>IF('RSG calcs to 1920 (working)'!Q37=0,"",'RSG calcs to 1920 (working)'!Q37)</f>
        <v>59616055.047693007</v>
      </c>
      <c r="K37" s="81">
        <f>IF('RSG calcs to 1920 (working)'!R37=0,"",'RSG calcs to 1920 (working)'!R37)</f>
        <v>24966923.052537769</v>
      </c>
      <c r="L37" s="81">
        <f>IF('RSG calcs to 1920 (working)'!S37=0,"",'RSG calcs to 1920 (working)'!S37)</f>
        <v>13345467.427059308</v>
      </c>
      <c r="M37" s="82">
        <f>IF('RSG calcs to 1920 (working)'!Z37=0,"",'RSG calcs to 1920 (working)'!Z37)</f>
        <v>56046009.965985611</v>
      </c>
      <c r="N37" s="81">
        <f>IF('RSG calcs to 1920 (working)'!AA37=0,"",'RSG calcs to 1920 (working)'!AA37)</f>
        <v>25457980.929776262</v>
      </c>
      <c r="O37" s="81">
        <f>IF('RSG calcs to 1920 (working)'!AB37=0,"",'RSG calcs to 1920 (working)'!AB37)</f>
        <v>9284364.4681134261</v>
      </c>
      <c r="P37" s="82">
        <f>IF('RSG calcs to 1920 (working)'!AI37=0,"",'RSG calcs to 1920 (working)'!AI37)</f>
        <v>54131361.808591828</v>
      </c>
      <c r="Q37" s="81">
        <f>IF('RSG calcs to 1920 (working)'!AJ37=0,"",'RSG calcs to 1920 (working)'!AJ37)</f>
        <v>26209010.624376319</v>
      </c>
      <c r="R37" s="81">
        <f>IF('RSG calcs to 1920 (working)'!AK37=0,"",'RSG calcs to 1920 (working)'!AK37)</f>
        <v>6618686.6161195822</v>
      </c>
      <c r="S37" s="82">
        <f>IF('RSG calcs to 1920 (working)'!AR37=0,"",'RSG calcs to 1920 (working)'!AR37)</f>
        <v>51991848.856735386</v>
      </c>
      <c r="T37" s="81">
        <f>IF('RSG calcs to 1920 (working)'!AS37=0,"",'RSG calcs to 1920 (working)'!AS37)</f>
        <v>27046697.591430228</v>
      </c>
      <c r="U37" s="81">
        <f>IF('RSG calcs to 1920 (working)'!AT37=0,"",'RSG calcs to 1920 (working)'!AT37)</f>
        <v>3641486.6972092316</v>
      </c>
      <c r="V37" s="134"/>
    </row>
    <row r="38" spans="1:22" x14ac:dyDescent="0.2">
      <c r="A38" s="82" t="str">
        <f>IF('RSG calcs to 1920 (working)'!A38=0,"",'RSG calcs to 1920 (working)'!A38)</f>
        <v>R345U</v>
      </c>
      <c r="B38" s="81" t="str">
        <f>IF('RSG calcs to 1920 (working)'!B38=0,"",'RSG calcs to 1920 (working)'!B38)</f>
        <v>Liverpool (Upper)</v>
      </c>
      <c r="C38" s="81" t="str">
        <f>IF('RSG calcs to 1920 (working)'!C38=0,"",'RSG calcs to 1920 (working)'!C38)</f>
        <v>MD</v>
      </c>
      <c r="D38" s="81" t="str">
        <f>IF('RSG calcs to 1920 (working)'!D38=0,"",'RSG calcs to 1920 (working)'!D38)</f>
        <v/>
      </c>
      <c r="E38" s="81" t="str">
        <f>IF('RSG calcs to 1920 (working)'!E38=0,"",'RSG calcs to 1920 (working)'!E38)</f>
        <v>UT</v>
      </c>
      <c r="F38" s="82">
        <f>IF('RSG calcs to 1920 (working)'!F38=0,"",'RSG calcs to 1920 (working)'!F38)</f>
        <v>109478347.43190408</v>
      </c>
      <c r="G38" s="82">
        <f>IF('RSG calcs to 1920 (working)'!H38=0,"",'RSG calcs to 1920 (working)'!H38)</f>
        <v>365603764.75758809</v>
      </c>
      <c r="H38" s="81">
        <f>IF('RSG calcs to 1920 (working)'!I38=0,"",'RSG calcs to 1920 (working)'!I38)</f>
        <v>135621999.86581501</v>
      </c>
      <c r="I38" s="81">
        <f>IF('RSG calcs to 1920 (working)'!J38=0,"",'RSG calcs to 1920 (working)'!J38)</f>
        <v>120503417.45986901</v>
      </c>
      <c r="J38" s="82">
        <f>IF('RSG calcs to 1920 (working)'!Q38=0,"",'RSG calcs to 1920 (working)'!Q38)</f>
        <v>342315965.26172006</v>
      </c>
      <c r="K38" s="81">
        <f>IF('RSG calcs to 1920 (working)'!R38=0,"",'RSG calcs to 1920 (working)'!R38)</f>
        <v>136752183.19803014</v>
      </c>
      <c r="L38" s="81">
        <f>IF('RSG calcs to 1920 (working)'!S38=0,"",'RSG calcs to 1920 (working)'!S38)</f>
        <v>96085434.63178584</v>
      </c>
      <c r="M38" s="82">
        <f>IF('RSG calcs to 1920 (working)'!Z38=0,"",'RSG calcs to 1920 (working)'!Z38)</f>
        <v>325222529.89270133</v>
      </c>
      <c r="N38" s="81">
        <f>IF('RSG calcs to 1920 (working)'!AA38=0,"",'RSG calcs to 1920 (working)'!AA38)</f>
        <v>139441871.33651817</v>
      </c>
      <c r="O38" s="81">
        <f>IF('RSG calcs to 1920 (working)'!AB38=0,"",'RSG calcs to 1920 (working)'!AB38)</f>
        <v>76302311.124279082</v>
      </c>
      <c r="P38" s="82">
        <f>IF('RSG calcs to 1920 (working)'!AI38=0,"",'RSG calcs to 1920 (working)'!AI38)</f>
        <v>315491606.13917893</v>
      </c>
      <c r="Q38" s="81">
        <f>IF('RSG calcs to 1920 (working)'!AJ38=0,"",'RSG calcs to 1920 (working)'!AJ38)</f>
        <v>143555512.01891169</v>
      </c>
      <c r="R38" s="81">
        <f>IF('RSG calcs to 1920 (working)'!AK38=0,"",'RSG calcs to 1920 (working)'!AK38)</f>
        <v>62457746.688363165</v>
      </c>
      <c r="S38" s="82">
        <f>IF('RSG calcs to 1920 (working)'!AR38=0,"",'RSG calcs to 1920 (working)'!AR38)</f>
        <v>306286903.29070085</v>
      </c>
      <c r="T38" s="81">
        <f>IF('RSG calcs to 1920 (working)'!AS38=0,"",'RSG calcs to 1920 (working)'!AS38)</f>
        <v>148143803.54927367</v>
      </c>
      <c r="U38" s="81">
        <f>IF('RSG calcs to 1920 (working)'!AT38=0,"",'RSG calcs to 1920 (working)'!AT38)</f>
        <v>48664752.309523106</v>
      </c>
      <c r="V38" s="134"/>
    </row>
    <row r="39" spans="1:22" x14ac:dyDescent="0.2">
      <c r="A39" s="82" t="str">
        <f>IF('RSG calcs to 1920 (working)'!A39=0,"",'RSG calcs to 1920 (working)'!A39)</f>
        <v>R346</v>
      </c>
      <c r="B39" s="81" t="str">
        <f>IF('RSG calcs to 1920 (working)'!B39=0,"",'RSG calcs to 1920 (working)'!B39)</f>
        <v>St Helens</v>
      </c>
      <c r="C39" s="81" t="str">
        <f>IF('RSG calcs to 1920 (working)'!C39=0,"",'RSG calcs to 1920 (working)'!C39)</f>
        <v/>
      </c>
      <c r="D39" s="81" t="str">
        <f>IF('RSG calcs to 1920 (working)'!D39=0,"",'RSG calcs to 1920 (working)'!D39)</f>
        <v>MD</v>
      </c>
      <c r="E39" s="81" t="str">
        <f>IF('RSG calcs to 1920 (working)'!E39=0,"",'RSG calcs to 1920 (working)'!E39)</f>
        <v/>
      </c>
      <c r="F39" s="82">
        <f>IF('RSG calcs to 1920 (working)'!F39=0,"",'RSG calcs to 1920 (working)'!F39)</f>
        <v>58007837</v>
      </c>
      <c r="G39" s="82">
        <f>IF('RSG calcs to 1920 (working)'!H39=0,"",'RSG calcs to 1920 (working)'!H39)</f>
        <v>137293683.05989</v>
      </c>
      <c r="H39" s="81">
        <f>IF('RSG calcs to 1920 (working)'!I39=0,"",'RSG calcs to 1920 (working)'!I39)</f>
        <v>41950661.375588</v>
      </c>
      <c r="I39" s="81">
        <f>IF('RSG calcs to 1920 (working)'!J39=0,"",'RSG calcs to 1920 (working)'!J39)</f>
        <v>37335184.684301995</v>
      </c>
      <c r="J39" s="82">
        <f>IF('RSG calcs to 1920 (working)'!Q39=0,"",'RSG calcs to 1920 (working)'!Q39)</f>
        <v>128365586.37470055</v>
      </c>
      <c r="K39" s="81">
        <f>IF('RSG calcs to 1920 (working)'!R39=0,"",'RSG calcs to 1920 (working)'!R39)</f>
        <v>42300250.220384568</v>
      </c>
      <c r="L39" s="81">
        <f>IF('RSG calcs to 1920 (working)'!S39=0,"",'RSG calcs to 1920 (working)'!S39)</f>
        <v>28057499.154315975</v>
      </c>
      <c r="M39" s="82">
        <f>IF('RSG calcs to 1920 (working)'!Z39=0,"",'RSG calcs to 1920 (working)'!Z39)</f>
        <v>121784980.38650493</v>
      </c>
      <c r="N39" s="81">
        <f>IF('RSG calcs to 1920 (working)'!AA39=0,"",'RSG calcs to 1920 (working)'!AA39)</f>
        <v>43132225.832123712</v>
      </c>
      <c r="O39" s="81">
        <f>IF('RSG calcs to 1920 (working)'!AB39=0,"",'RSG calcs to 1920 (working)'!AB39)</f>
        <v>20644917.554381214</v>
      </c>
      <c r="P39" s="82">
        <f>IF('RSG calcs to 1920 (working)'!AI39=0,"",'RSG calcs to 1920 (working)'!AI39)</f>
        <v>118072659.46833508</v>
      </c>
      <c r="Q39" s="81">
        <f>IF('RSG calcs to 1920 (working)'!AJ39=0,"",'RSG calcs to 1920 (working)'!AJ39)</f>
        <v>44404659.120665938</v>
      </c>
      <c r="R39" s="81">
        <f>IF('RSG calcs to 1920 (working)'!AK39=0,"",'RSG calcs to 1920 (working)'!AK39)</f>
        <v>15660163.347669141</v>
      </c>
      <c r="S39" s="82">
        <f>IF('RSG calcs to 1920 (working)'!AR39=0,"",'RSG calcs to 1920 (working)'!AR39)</f>
        <v>114466571.55351062</v>
      </c>
      <c r="T39" s="81">
        <f>IF('RSG calcs to 1920 (working)'!AS39=0,"",'RSG calcs to 1920 (working)'!AS39)</f>
        <v>45823911.634809196</v>
      </c>
      <c r="U39" s="81">
        <f>IF('RSG calcs to 1920 (working)'!AT39=0,"",'RSG calcs to 1920 (working)'!AT39)</f>
        <v>10634822.918701421</v>
      </c>
      <c r="V39" s="134"/>
    </row>
    <row r="40" spans="1:22" x14ac:dyDescent="0.2">
      <c r="A40" s="82" t="str">
        <f>IF('RSG calcs to 1920 (working)'!A40=0,"",'RSG calcs to 1920 (working)'!A40)</f>
        <v>R346L</v>
      </c>
      <c r="B40" s="81" t="str">
        <f>IF('RSG calcs to 1920 (working)'!B40=0,"",'RSG calcs to 1920 (working)'!B40)</f>
        <v>St Helens (Lower)</v>
      </c>
      <c r="C40" s="81" t="str">
        <f>IF('RSG calcs to 1920 (working)'!C40=0,"",'RSG calcs to 1920 (working)'!C40)</f>
        <v>MD</v>
      </c>
      <c r="D40" s="81" t="str">
        <f>IF('RSG calcs to 1920 (working)'!D40=0,"",'RSG calcs to 1920 (working)'!D40)</f>
        <v/>
      </c>
      <c r="E40" s="81" t="str">
        <f>IF('RSG calcs to 1920 (working)'!E40=0,"",'RSG calcs to 1920 (working)'!E40)</f>
        <v>LT</v>
      </c>
      <c r="F40" s="82">
        <f>IF('RSG calcs to 1920 (working)'!F40=0,"",'RSG calcs to 1920 (working)'!F40)</f>
        <v>8380922.3167708153</v>
      </c>
      <c r="G40" s="82">
        <f>IF('RSG calcs to 1920 (working)'!H40=0,"",'RSG calcs to 1920 (working)'!H40)</f>
        <v>18520929.191011816</v>
      </c>
      <c r="H40" s="81">
        <f>IF('RSG calcs to 1920 (working)'!I40=0,"",'RSG calcs to 1920 (working)'!I40)</f>
        <v>5772524.6029820004</v>
      </c>
      <c r="I40" s="81">
        <f>IF('RSG calcs to 1920 (working)'!J40=0,"",'RSG calcs to 1920 (working)'!J40)</f>
        <v>4367482.2712590005</v>
      </c>
      <c r="J40" s="82">
        <f>IF('RSG calcs to 1920 (working)'!Q40=0,"",'RSG calcs to 1920 (working)'!Q40)</f>
        <v>17158279.977361586</v>
      </c>
      <c r="K40" s="81">
        <f>IF('RSG calcs to 1920 (working)'!R40=0,"",'RSG calcs to 1920 (working)'!R40)</f>
        <v>5820628.974673517</v>
      </c>
      <c r="L40" s="81">
        <f>IF('RSG calcs to 1920 (working)'!S40=0,"",'RSG calcs to 1920 (working)'!S40)</f>
        <v>2956728.6859172545</v>
      </c>
      <c r="M40" s="82">
        <f>IF('RSG calcs to 1920 (working)'!Z40=0,"",'RSG calcs to 1920 (working)'!Z40)</f>
        <v>16130774.333206946</v>
      </c>
      <c r="N40" s="81">
        <f>IF('RSG calcs to 1920 (working)'!AA40=0,"",'RSG calcs to 1920 (working)'!AA40)</f>
        <v>5935111.0717457682</v>
      </c>
      <c r="O40" s="81">
        <f>IF('RSG calcs to 1920 (working)'!AB40=0,"",'RSG calcs to 1920 (working)'!AB40)</f>
        <v>1814740.9446903626</v>
      </c>
      <c r="P40" s="82">
        <f>IF('RSG calcs to 1920 (working)'!AI40=0,"",'RSG calcs to 1920 (working)'!AI40)</f>
        <v>15579713.564150352</v>
      </c>
      <c r="Q40" s="81">
        <f>IF('RSG calcs to 1920 (working)'!AJ40=0,"",'RSG calcs to 1920 (working)'!AJ40)</f>
        <v>6110201.3378562713</v>
      </c>
      <c r="R40" s="81">
        <f>IF('RSG calcs to 1920 (working)'!AK40=0,"",'RSG calcs to 1920 (working)'!AK40)</f>
        <v>1088589.9095232654</v>
      </c>
      <c r="S40" s="82">
        <f>IF('RSG calcs to 1920 (working)'!AR40=0,"",'RSG calcs to 1920 (working)'!AR40)</f>
        <v>14963933.767688213</v>
      </c>
      <c r="T40" s="81">
        <f>IF('RSG calcs to 1920 (working)'!AS40=0,"",'RSG calcs to 1920 (working)'!AS40)</f>
        <v>6305494.3269795254</v>
      </c>
      <c r="U40" s="81">
        <f>IF('RSG calcs to 1920 (working)'!AT40=0,"",'RSG calcs to 1920 (working)'!AT40)</f>
        <v>277517.12393787224</v>
      </c>
      <c r="V40" s="134"/>
    </row>
    <row r="41" spans="1:22" x14ac:dyDescent="0.2">
      <c r="A41" s="82" t="str">
        <f>IF('RSG calcs to 1920 (working)'!A41=0,"",'RSG calcs to 1920 (working)'!A41)</f>
        <v>R346U</v>
      </c>
      <c r="B41" s="81" t="str">
        <f>IF('RSG calcs to 1920 (working)'!B41=0,"",'RSG calcs to 1920 (working)'!B41)</f>
        <v>St Helens (Upper)</v>
      </c>
      <c r="C41" s="81" t="str">
        <f>IF('RSG calcs to 1920 (working)'!C41=0,"",'RSG calcs to 1920 (working)'!C41)</f>
        <v>MD</v>
      </c>
      <c r="D41" s="81" t="str">
        <f>IF('RSG calcs to 1920 (working)'!D41=0,"",'RSG calcs to 1920 (working)'!D41)</f>
        <v/>
      </c>
      <c r="E41" s="81" t="str">
        <f>IF('RSG calcs to 1920 (working)'!E41=0,"",'RSG calcs to 1920 (working)'!E41)</f>
        <v>UT</v>
      </c>
      <c r="F41" s="82">
        <f>IF('RSG calcs to 1920 (working)'!F41=0,"",'RSG calcs to 1920 (working)'!F41)</f>
        <v>49626914.683229186</v>
      </c>
      <c r="G41" s="82">
        <f>IF('RSG calcs to 1920 (working)'!H41=0,"",'RSG calcs to 1920 (working)'!H41)</f>
        <v>118772753.86887819</v>
      </c>
      <c r="H41" s="81">
        <f>IF('RSG calcs to 1920 (working)'!I41=0,"",'RSG calcs to 1920 (working)'!I41)</f>
        <v>36178136.772606</v>
      </c>
      <c r="I41" s="81">
        <f>IF('RSG calcs to 1920 (working)'!J41=0,"",'RSG calcs to 1920 (working)'!J41)</f>
        <v>32967702.413043</v>
      </c>
      <c r="J41" s="82">
        <f>IF('RSG calcs to 1920 (working)'!Q41=0,"",'RSG calcs to 1920 (working)'!Q41)</f>
        <v>111207306.39733896</v>
      </c>
      <c r="K41" s="81">
        <f>IF('RSG calcs to 1920 (working)'!R41=0,"",'RSG calcs to 1920 (working)'!R41)</f>
        <v>36479621.245711051</v>
      </c>
      <c r="L41" s="81">
        <f>IF('RSG calcs to 1920 (working)'!S41=0,"",'RSG calcs to 1920 (working)'!S41)</f>
        <v>25100770.46839872</v>
      </c>
      <c r="M41" s="82">
        <f>IF('RSG calcs to 1920 (working)'!Z41=0,"",'RSG calcs to 1920 (working)'!Z41)</f>
        <v>105654206.05329798</v>
      </c>
      <c r="N41" s="81">
        <f>IF('RSG calcs to 1920 (working)'!AA41=0,"",'RSG calcs to 1920 (working)'!AA41)</f>
        <v>37197114.760377944</v>
      </c>
      <c r="O41" s="81">
        <f>IF('RSG calcs to 1920 (working)'!AB41=0,"",'RSG calcs to 1920 (working)'!AB41)</f>
        <v>18830176.609690852</v>
      </c>
      <c r="P41" s="82">
        <f>IF('RSG calcs to 1920 (working)'!AI41=0,"",'RSG calcs to 1920 (working)'!AI41)</f>
        <v>102492945.90418473</v>
      </c>
      <c r="Q41" s="81">
        <f>IF('RSG calcs to 1920 (working)'!AJ41=0,"",'RSG calcs to 1920 (working)'!AJ41)</f>
        <v>38294457.782809667</v>
      </c>
      <c r="R41" s="81">
        <f>IF('RSG calcs to 1920 (working)'!AK41=0,"",'RSG calcs to 1920 (working)'!AK41)</f>
        <v>14571573.438145876</v>
      </c>
      <c r="S41" s="82">
        <f>IF('RSG calcs to 1920 (working)'!AR41=0,"",'RSG calcs to 1920 (working)'!AR41)</f>
        <v>99502637.785822406</v>
      </c>
      <c r="T41" s="81">
        <f>IF('RSG calcs to 1920 (working)'!AS41=0,"",'RSG calcs to 1920 (working)'!AS41)</f>
        <v>39518417.307829671</v>
      </c>
      <c r="U41" s="81">
        <f>IF('RSG calcs to 1920 (working)'!AT41=0,"",'RSG calcs to 1920 (working)'!AT41)</f>
        <v>10357305.79476355</v>
      </c>
      <c r="V41" s="134"/>
    </row>
    <row r="42" spans="1:22" x14ac:dyDescent="0.2">
      <c r="A42" s="82" t="str">
        <f>IF('RSG calcs to 1920 (working)'!A42=0,"",'RSG calcs to 1920 (working)'!A42)</f>
        <v>R347</v>
      </c>
      <c r="B42" s="81" t="str">
        <f>IF('RSG calcs to 1920 (working)'!B42=0,"",'RSG calcs to 1920 (working)'!B42)</f>
        <v>Sefton</v>
      </c>
      <c r="C42" s="81" t="str">
        <f>IF('RSG calcs to 1920 (working)'!C42=0,"",'RSG calcs to 1920 (working)'!C42)</f>
        <v/>
      </c>
      <c r="D42" s="81" t="str">
        <f>IF('RSG calcs to 1920 (working)'!D42=0,"",'RSG calcs to 1920 (working)'!D42)</f>
        <v>MD</v>
      </c>
      <c r="E42" s="81" t="str">
        <f>IF('RSG calcs to 1920 (working)'!E42=0,"",'RSG calcs to 1920 (working)'!E42)</f>
        <v/>
      </c>
      <c r="F42" s="82">
        <f>IF('RSG calcs to 1920 (working)'!F42=0,"",'RSG calcs to 1920 (working)'!F42)</f>
        <v>103193114</v>
      </c>
      <c r="G42" s="82">
        <f>IF('RSG calcs to 1920 (working)'!H42=0,"",'RSG calcs to 1920 (working)'!H42)</f>
        <v>215234821.931703</v>
      </c>
      <c r="H42" s="81">
        <f>IF('RSG calcs to 1920 (working)'!I42=0,"",'RSG calcs to 1920 (working)'!I42)</f>
        <v>58940483.065448999</v>
      </c>
      <c r="I42" s="81">
        <f>IF('RSG calcs to 1920 (working)'!J42=0,"",'RSG calcs to 1920 (working)'!J42)</f>
        <v>53101224.866253987</v>
      </c>
      <c r="J42" s="82">
        <f>IF('RSG calcs to 1920 (working)'!Q42=0,"",'RSG calcs to 1920 (working)'!Q42)</f>
        <v>201201511.13333651</v>
      </c>
      <c r="K42" s="81">
        <f>IF('RSG calcs to 1920 (working)'!R42=0,"",'RSG calcs to 1920 (working)'!R42)</f>
        <v>59431653.757661074</v>
      </c>
      <c r="L42" s="81">
        <f>IF('RSG calcs to 1920 (working)'!S42=0,"",'RSG calcs to 1920 (working)'!S42)</f>
        <v>38576743.375675455</v>
      </c>
      <c r="M42" s="82">
        <f>IF('RSG calcs to 1920 (working)'!Z42=0,"",'RSG calcs to 1920 (working)'!Z42)</f>
        <v>190852643.54269409</v>
      </c>
      <c r="N42" s="81">
        <f>IF('RSG calcs to 1920 (working)'!AA42=0,"",'RSG calcs to 1920 (working)'!AA42)</f>
        <v>60600575.601718411</v>
      </c>
      <c r="O42" s="81">
        <f>IF('RSG calcs to 1920 (working)'!AB42=0,"",'RSG calcs to 1920 (working)'!AB42)</f>
        <v>27058953.940975703</v>
      </c>
      <c r="P42" s="82">
        <f>IF('RSG calcs to 1920 (working)'!AI42=0,"",'RSG calcs to 1920 (working)'!AI42)</f>
        <v>185021172.50862047</v>
      </c>
      <c r="Q42" s="81">
        <f>IF('RSG calcs to 1920 (working)'!AJ42=0,"",'RSG calcs to 1920 (working)'!AJ42)</f>
        <v>62388338.422041424</v>
      </c>
      <c r="R42" s="81">
        <f>IF('RSG calcs to 1920 (working)'!AK42=0,"",'RSG calcs to 1920 (working)'!AK42)</f>
        <v>19439720.086579062</v>
      </c>
      <c r="S42" s="82">
        <f>IF('RSG calcs to 1920 (working)'!AR42=0,"",'RSG calcs to 1920 (working)'!AR42)</f>
        <v>179337877.24626708</v>
      </c>
      <c r="T42" s="81">
        <f>IF('RSG calcs to 1920 (working)'!AS42=0,"",'RSG calcs to 1920 (working)'!AS42)</f>
        <v>64382381.567786321</v>
      </c>
      <c r="U42" s="81">
        <f>IF('RSG calcs to 1920 (working)'!AT42=0,"",'RSG calcs to 1920 (working)'!AT42)</f>
        <v>11762381.678480765</v>
      </c>
      <c r="V42" s="134"/>
    </row>
    <row r="43" spans="1:22" x14ac:dyDescent="0.2">
      <c r="A43" s="82" t="str">
        <f>IF('RSG calcs to 1920 (working)'!A43=0,"",'RSG calcs to 1920 (working)'!A43)</f>
        <v>R347L</v>
      </c>
      <c r="B43" s="81" t="str">
        <f>IF('RSG calcs to 1920 (working)'!B43=0,"",'RSG calcs to 1920 (working)'!B43)</f>
        <v>Sefton (Lower)</v>
      </c>
      <c r="C43" s="81" t="str">
        <f>IF('RSG calcs to 1920 (working)'!C43=0,"",'RSG calcs to 1920 (working)'!C43)</f>
        <v>MD</v>
      </c>
      <c r="D43" s="81" t="str">
        <f>IF('RSG calcs to 1920 (working)'!D43=0,"",'RSG calcs to 1920 (working)'!D43)</f>
        <v/>
      </c>
      <c r="E43" s="81" t="str">
        <f>IF('RSG calcs to 1920 (working)'!E43=0,"",'RSG calcs to 1920 (working)'!E43)</f>
        <v>LT</v>
      </c>
      <c r="F43" s="82">
        <f>IF('RSG calcs to 1920 (working)'!F43=0,"",'RSG calcs to 1920 (working)'!F43)</f>
        <v>16596078.386877783</v>
      </c>
      <c r="G43" s="82">
        <f>IF('RSG calcs to 1920 (working)'!H43=0,"",'RSG calcs to 1920 (working)'!H43)</f>
        <v>32757626.494131785</v>
      </c>
      <c r="H43" s="81">
        <f>IF('RSG calcs to 1920 (working)'!I43=0,"",'RSG calcs to 1920 (working)'!I43)</f>
        <v>9161427.3428160008</v>
      </c>
      <c r="I43" s="81">
        <f>IF('RSG calcs to 1920 (working)'!J43=0,"",'RSG calcs to 1920 (working)'!J43)</f>
        <v>7000120.7644380014</v>
      </c>
      <c r="J43" s="82">
        <f>IF('RSG calcs to 1920 (working)'!Q43=0,"",'RSG calcs to 1920 (working)'!Q43)</f>
        <v>30347533.916004606</v>
      </c>
      <c r="K43" s="81">
        <f>IF('RSG calcs to 1920 (working)'!R43=0,"",'RSG calcs to 1920 (working)'!R43)</f>
        <v>9237772.5706728008</v>
      </c>
      <c r="L43" s="81">
        <f>IF('RSG calcs to 1920 (working)'!S43=0,"",'RSG calcs to 1920 (working)'!S43)</f>
        <v>4513682.9584540222</v>
      </c>
      <c r="M43" s="82">
        <f>IF('RSG calcs to 1920 (working)'!Z43=0,"",'RSG calcs to 1920 (working)'!Z43)</f>
        <v>28530203.59932889</v>
      </c>
      <c r="N43" s="81">
        <f>IF('RSG calcs to 1920 (working)'!AA43=0,"",'RSG calcs to 1920 (working)'!AA43)</f>
        <v>9419464.2024137601</v>
      </c>
      <c r="O43" s="81">
        <f>IF('RSG calcs to 1920 (working)'!AB43=0,"",'RSG calcs to 1920 (working)'!AB43)</f>
        <v>2514661.0100373477</v>
      </c>
      <c r="P43" s="82">
        <f>IF('RSG calcs to 1920 (working)'!AI43=0,"",'RSG calcs to 1920 (working)'!AI43)</f>
        <v>27555552.561999444</v>
      </c>
      <c r="Q43" s="81">
        <f>IF('RSG calcs to 1920 (working)'!AJ43=0,"",'RSG calcs to 1920 (working)'!AJ43)</f>
        <v>9697345.5215469953</v>
      </c>
      <c r="R43" s="81">
        <f>IF('RSG calcs to 1920 (working)'!AK43=0,"",'RSG calcs to 1920 (working)'!AK43)</f>
        <v>1262128.653574666</v>
      </c>
      <c r="S43" s="82">
        <f>IF('RSG calcs to 1920 (working)'!AR43=0,"",'RSG calcs to 1920 (working)'!AR43)</f>
        <v>26466434.172360092</v>
      </c>
      <c r="T43" s="81">
        <f>IF('RSG calcs to 1920 (working)'!AS43=0,"",'RSG calcs to 1920 (working)'!AS43)</f>
        <v>10007290.069810988</v>
      </c>
      <c r="U43" s="81">
        <f>IF('RSG calcs to 1920 (working)'!AT43=0,"",'RSG calcs to 1920 (working)'!AT43)</f>
        <v>-136934.28432867862</v>
      </c>
      <c r="V43" s="134"/>
    </row>
    <row r="44" spans="1:22" x14ac:dyDescent="0.2">
      <c r="A44" s="82" t="str">
        <f>IF('RSG calcs to 1920 (working)'!A44=0,"",'RSG calcs to 1920 (working)'!A44)</f>
        <v>R347U</v>
      </c>
      <c r="B44" s="81" t="str">
        <f>IF('RSG calcs to 1920 (working)'!B44=0,"",'RSG calcs to 1920 (working)'!B44)</f>
        <v>Sefton (Upper)</v>
      </c>
      <c r="C44" s="81" t="str">
        <f>IF('RSG calcs to 1920 (working)'!C44=0,"",'RSG calcs to 1920 (working)'!C44)</f>
        <v>MD</v>
      </c>
      <c r="D44" s="81" t="str">
        <f>IF('RSG calcs to 1920 (working)'!D44=0,"",'RSG calcs to 1920 (working)'!D44)</f>
        <v/>
      </c>
      <c r="E44" s="81" t="str">
        <f>IF('RSG calcs to 1920 (working)'!E44=0,"",'RSG calcs to 1920 (working)'!E44)</f>
        <v>UT</v>
      </c>
      <c r="F44" s="82">
        <f>IF('RSG calcs to 1920 (working)'!F44=0,"",'RSG calcs to 1920 (working)'!F44)</f>
        <v>86597035.61312221</v>
      </c>
      <c r="G44" s="82">
        <f>IF('RSG calcs to 1920 (working)'!H44=0,"",'RSG calcs to 1920 (working)'!H44)</f>
        <v>182477195.43757123</v>
      </c>
      <c r="H44" s="81">
        <f>IF('RSG calcs to 1920 (working)'!I44=0,"",'RSG calcs to 1920 (working)'!I44)</f>
        <v>49779055.722632997</v>
      </c>
      <c r="I44" s="81">
        <f>IF('RSG calcs to 1920 (working)'!J44=0,"",'RSG calcs to 1920 (working)'!J44)</f>
        <v>46101104.101815999</v>
      </c>
      <c r="J44" s="82">
        <f>IF('RSG calcs to 1920 (working)'!Q44=0,"",'RSG calcs to 1920 (working)'!Q44)</f>
        <v>170853977.21733192</v>
      </c>
      <c r="K44" s="81">
        <f>IF('RSG calcs to 1920 (working)'!R44=0,"",'RSG calcs to 1920 (working)'!R44)</f>
        <v>50193881.186988272</v>
      </c>
      <c r="L44" s="81">
        <f>IF('RSG calcs to 1920 (working)'!S44=0,"",'RSG calcs to 1920 (working)'!S44)</f>
        <v>34063060.417221434</v>
      </c>
      <c r="M44" s="82">
        <f>IF('RSG calcs to 1920 (working)'!Z44=0,"",'RSG calcs to 1920 (working)'!Z44)</f>
        <v>162322439.94336522</v>
      </c>
      <c r="N44" s="81">
        <f>IF('RSG calcs to 1920 (working)'!AA44=0,"",'RSG calcs to 1920 (working)'!AA44)</f>
        <v>51181111.399304651</v>
      </c>
      <c r="O44" s="81">
        <f>IF('RSG calcs to 1920 (working)'!AB44=0,"",'RSG calcs to 1920 (working)'!AB44)</f>
        <v>24544292.930938356</v>
      </c>
      <c r="P44" s="82">
        <f>IF('RSG calcs to 1920 (working)'!AI44=0,"",'RSG calcs to 1920 (working)'!AI44)</f>
        <v>157465619.94662103</v>
      </c>
      <c r="Q44" s="81">
        <f>IF('RSG calcs to 1920 (working)'!AJ44=0,"",'RSG calcs to 1920 (working)'!AJ44)</f>
        <v>52690992.900494426</v>
      </c>
      <c r="R44" s="81">
        <f>IF('RSG calcs to 1920 (working)'!AK44=0,"",'RSG calcs to 1920 (working)'!AK44)</f>
        <v>18177591.433004394</v>
      </c>
      <c r="S44" s="82">
        <f>IF('RSG calcs to 1920 (working)'!AR44=0,"",'RSG calcs to 1920 (working)'!AR44)</f>
        <v>152871443.07390699</v>
      </c>
      <c r="T44" s="81">
        <f>IF('RSG calcs to 1920 (working)'!AS44=0,"",'RSG calcs to 1920 (working)'!AS44)</f>
        <v>54375091.497975335</v>
      </c>
      <c r="U44" s="81">
        <f>IF('RSG calcs to 1920 (working)'!AT44=0,"",'RSG calcs to 1920 (working)'!AT44)</f>
        <v>11899315.962809443</v>
      </c>
      <c r="V44" s="134"/>
    </row>
    <row r="45" spans="1:22" x14ac:dyDescent="0.2">
      <c r="A45" s="82" t="str">
        <f>IF('RSG calcs to 1920 (working)'!A45=0,"",'RSG calcs to 1920 (working)'!A45)</f>
        <v>R348</v>
      </c>
      <c r="B45" s="81" t="str">
        <f>IF('RSG calcs to 1920 (working)'!B45=0,"",'RSG calcs to 1920 (working)'!B45)</f>
        <v>Wirral</v>
      </c>
      <c r="C45" s="81" t="str">
        <f>IF('RSG calcs to 1920 (working)'!C45=0,"",'RSG calcs to 1920 (working)'!C45)</f>
        <v/>
      </c>
      <c r="D45" s="81" t="str">
        <f>IF('RSG calcs to 1920 (working)'!D45=0,"",'RSG calcs to 1920 (working)'!D45)</f>
        <v>MD</v>
      </c>
      <c r="E45" s="81" t="str">
        <f>IF('RSG calcs to 1920 (working)'!E45=0,"",'RSG calcs to 1920 (working)'!E45)</f>
        <v/>
      </c>
      <c r="F45" s="82">
        <f>IF('RSG calcs to 1920 (working)'!F45=0,"",'RSG calcs to 1920 (working)'!F45)</f>
        <v>114205949.99999999</v>
      </c>
      <c r="G45" s="82">
        <f>IF('RSG calcs to 1920 (working)'!H45=0,"",'RSG calcs to 1920 (working)'!H45)</f>
        <v>256129305.25505602</v>
      </c>
      <c r="H45" s="81">
        <f>IF('RSG calcs to 1920 (working)'!I45=0,"",'RSG calcs to 1920 (working)'!I45)</f>
        <v>73934832.714919999</v>
      </c>
      <c r="I45" s="81">
        <f>IF('RSG calcs to 1920 (working)'!J45=0,"",'RSG calcs to 1920 (working)'!J45)</f>
        <v>67988522.540136024</v>
      </c>
      <c r="J45" s="82">
        <f>IF('RSG calcs to 1920 (working)'!Q45=0,"",'RSG calcs to 1920 (working)'!Q45)</f>
        <v>239469361.65338701</v>
      </c>
      <c r="K45" s="81">
        <f>IF('RSG calcs to 1920 (working)'!R45=0,"",'RSG calcs to 1920 (working)'!R45)</f>
        <v>74550956.320877671</v>
      </c>
      <c r="L45" s="81">
        <f>IF('RSG calcs to 1920 (working)'!S45=0,"",'RSG calcs to 1920 (working)'!S45)</f>
        <v>50712455.332509354</v>
      </c>
      <c r="M45" s="82">
        <f>IF('RSG calcs to 1920 (working)'!Z45=0,"",'RSG calcs to 1920 (working)'!Z45)</f>
        <v>227189271.82608399</v>
      </c>
      <c r="N45" s="81">
        <f>IF('RSG calcs to 1920 (working)'!AA45=0,"",'RSG calcs to 1920 (working)'!AA45)</f>
        <v>76017249.715542048</v>
      </c>
      <c r="O45" s="81">
        <f>IF('RSG calcs to 1920 (working)'!AB45=0,"",'RSG calcs to 1920 (working)'!AB45)</f>
        <v>36966072.110541955</v>
      </c>
      <c r="P45" s="82">
        <f>IF('RSG calcs to 1920 (working)'!AI45=0,"",'RSG calcs to 1920 (working)'!AI45)</f>
        <v>220262431.86219287</v>
      </c>
      <c r="Q45" s="81">
        <f>IF('RSG calcs to 1920 (working)'!AJ45=0,"",'RSG calcs to 1920 (working)'!AJ45)</f>
        <v>78259816.083852291</v>
      </c>
      <c r="R45" s="81">
        <f>IF('RSG calcs to 1920 (working)'!AK45=0,"",'RSG calcs to 1920 (working)'!AK45)</f>
        <v>27796665.778340608</v>
      </c>
      <c r="S45" s="82">
        <f>IF('RSG calcs to 1920 (working)'!AR45=0,"",'RSG calcs to 1920 (working)'!AR45)</f>
        <v>213531746.14774877</v>
      </c>
      <c r="T45" s="81">
        <f>IF('RSG calcs to 1920 (working)'!AS45=0,"",'RSG calcs to 1920 (working)'!AS45)</f>
        <v>80761140.110044479</v>
      </c>
      <c r="U45" s="81">
        <f>IF('RSG calcs to 1920 (working)'!AT45=0,"",'RSG calcs to 1920 (working)'!AT45)</f>
        <v>18564656.037704311</v>
      </c>
      <c r="V45" s="134"/>
    </row>
    <row r="46" spans="1:22" x14ac:dyDescent="0.2">
      <c r="A46" s="82" t="str">
        <f>IF('RSG calcs to 1920 (working)'!A46=0,"",'RSG calcs to 1920 (working)'!A46)</f>
        <v>R348L</v>
      </c>
      <c r="B46" s="81" t="str">
        <f>IF('RSG calcs to 1920 (working)'!B46=0,"",'RSG calcs to 1920 (working)'!B46)</f>
        <v>Wirral (Lower)</v>
      </c>
      <c r="C46" s="81" t="str">
        <f>IF('RSG calcs to 1920 (working)'!C46=0,"",'RSG calcs to 1920 (working)'!C46)</f>
        <v>MD</v>
      </c>
      <c r="D46" s="81" t="str">
        <f>IF('RSG calcs to 1920 (working)'!D46=0,"",'RSG calcs to 1920 (working)'!D46)</f>
        <v/>
      </c>
      <c r="E46" s="81" t="str">
        <f>IF('RSG calcs to 1920 (working)'!E46=0,"",'RSG calcs to 1920 (working)'!E46)</f>
        <v>LT</v>
      </c>
      <c r="F46" s="82">
        <f>IF('RSG calcs to 1920 (working)'!F46=0,"",'RSG calcs to 1920 (working)'!F46)</f>
        <v>16620347.915060222</v>
      </c>
      <c r="G46" s="82">
        <f>IF('RSG calcs to 1920 (working)'!H46=0,"",'RSG calcs to 1920 (working)'!H46)</f>
        <v>34963232.089647099</v>
      </c>
      <c r="H46" s="81">
        <f>IF('RSG calcs to 1920 (working)'!I46=0,"",'RSG calcs to 1920 (working)'!I46)</f>
        <v>10314956.831776001</v>
      </c>
      <c r="I46" s="81">
        <f>IF('RSG calcs to 1920 (working)'!J46=0,"",'RSG calcs to 1920 (working)'!J46)</f>
        <v>8027927.3428108785</v>
      </c>
      <c r="J46" s="82">
        <f>IF('RSG calcs to 1920 (working)'!Q46=0,"",'RSG calcs to 1920 (working)'!Q46)</f>
        <v>32390865.432322532</v>
      </c>
      <c r="K46" s="81">
        <f>IF('RSG calcs to 1920 (working)'!R46=0,"",'RSG calcs to 1920 (working)'!R46)</f>
        <v>10400914.805374134</v>
      </c>
      <c r="L46" s="81">
        <f>IF('RSG calcs to 1920 (working)'!S46=0,"",'RSG calcs to 1920 (working)'!S46)</f>
        <v>5369602.7118881755</v>
      </c>
      <c r="M46" s="82">
        <f>IF('RSG calcs to 1920 (working)'!Z46=0,"",'RSG calcs to 1920 (working)'!Z46)</f>
        <v>30451172.345680024</v>
      </c>
      <c r="N46" s="81">
        <f>IF('RSG calcs to 1920 (working)'!AA46=0,"",'RSG calcs to 1920 (working)'!AA46)</f>
        <v>10605483.511534596</v>
      </c>
      <c r="O46" s="81">
        <f>IF('RSG calcs to 1920 (working)'!AB46=0,"",'RSG calcs to 1920 (working)'!AB46)</f>
        <v>3225340.9190852065</v>
      </c>
      <c r="P46" s="82">
        <f>IF('RSG calcs to 1920 (working)'!AI46=0,"",'RSG calcs to 1920 (working)'!AI46)</f>
        <v>29410897.024430197</v>
      </c>
      <c r="Q46" s="81">
        <f>IF('RSG calcs to 1920 (working)'!AJ46=0,"",'RSG calcs to 1920 (working)'!AJ46)</f>
        <v>10918353.297427069</v>
      </c>
      <c r="R46" s="81">
        <f>IF('RSG calcs to 1920 (working)'!AK46=0,"",'RSG calcs to 1920 (working)'!AK46)</f>
        <v>1872195.8119429052</v>
      </c>
      <c r="S46" s="82">
        <f>IF('RSG calcs to 1920 (working)'!AR46=0,"",'RSG calcs to 1920 (working)'!AR46)</f>
        <v>28248447.143121339</v>
      </c>
      <c r="T46" s="81">
        <f>IF('RSG calcs to 1920 (working)'!AS46=0,"",'RSG calcs to 1920 (working)'!AS46)</f>
        <v>11267323.443230214</v>
      </c>
      <c r="U46" s="81">
        <f>IF('RSG calcs to 1920 (working)'!AT46=0,"",'RSG calcs to 1920 (working)'!AT46)</f>
        <v>360775.78483090363</v>
      </c>
      <c r="V46" s="134"/>
    </row>
    <row r="47" spans="1:22" x14ac:dyDescent="0.2">
      <c r="A47" s="82" t="str">
        <f>IF('RSG calcs to 1920 (working)'!A47=0,"",'RSG calcs to 1920 (working)'!A47)</f>
        <v>R348U</v>
      </c>
      <c r="B47" s="81" t="str">
        <f>IF('RSG calcs to 1920 (working)'!B47=0,"",'RSG calcs to 1920 (working)'!B47)</f>
        <v>Wirral (Upper)</v>
      </c>
      <c r="C47" s="81" t="str">
        <f>IF('RSG calcs to 1920 (working)'!C47=0,"",'RSG calcs to 1920 (working)'!C47)</f>
        <v>MD</v>
      </c>
      <c r="D47" s="81" t="str">
        <f>IF('RSG calcs to 1920 (working)'!D47=0,"",'RSG calcs to 1920 (working)'!D47)</f>
        <v/>
      </c>
      <c r="E47" s="81" t="str">
        <f>IF('RSG calcs to 1920 (working)'!E47=0,"",'RSG calcs to 1920 (working)'!E47)</f>
        <v>UT</v>
      </c>
      <c r="F47" s="82">
        <f>IF('RSG calcs to 1920 (working)'!F47=0,"",'RSG calcs to 1920 (working)'!F47)</f>
        <v>97585602.084939763</v>
      </c>
      <c r="G47" s="82">
        <f>IF('RSG calcs to 1920 (working)'!H47=0,"",'RSG calcs to 1920 (working)'!H47)</f>
        <v>221166073.16540891</v>
      </c>
      <c r="H47" s="81">
        <f>IF('RSG calcs to 1920 (working)'!I47=0,"",'RSG calcs to 1920 (working)'!I47)</f>
        <v>63619875.883144006</v>
      </c>
      <c r="I47" s="81">
        <f>IF('RSG calcs to 1920 (working)'!J47=0,"",'RSG calcs to 1920 (working)'!J47)</f>
        <v>59960595.197325125</v>
      </c>
      <c r="J47" s="82">
        <f>IF('RSG calcs to 1920 (working)'!Q47=0,"",'RSG calcs to 1920 (working)'!Q47)</f>
        <v>207078496.22106448</v>
      </c>
      <c r="K47" s="81">
        <f>IF('RSG calcs to 1920 (working)'!R47=0,"",'RSG calcs to 1920 (working)'!R47)</f>
        <v>64150041.515503533</v>
      </c>
      <c r="L47" s="81">
        <f>IF('RSG calcs to 1920 (working)'!S47=0,"",'RSG calcs to 1920 (working)'!S47)</f>
        <v>45342852.620621182</v>
      </c>
      <c r="M47" s="82">
        <f>IF('RSG calcs to 1920 (working)'!Z47=0,"",'RSG calcs to 1920 (working)'!Z47)</f>
        <v>196738099.48040396</v>
      </c>
      <c r="N47" s="81">
        <f>IF('RSG calcs to 1920 (working)'!AA47=0,"",'RSG calcs to 1920 (working)'!AA47)</f>
        <v>65411766.204007447</v>
      </c>
      <c r="O47" s="81">
        <f>IF('RSG calcs to 1920 (working)'!AB47=0,"",'RSG calcs to 1920 (working)'!AB47)</f>
        <v>33740731.19145675</v>
      </c>
      <c r="P47" s="82">
        <f>IF('RSG calcs to 1920 (working)'!AI47=0,"",'RSG calcs to 1920 (working)'!AI47)</f>
        <v>190851534.83776268</v>
      </c>
      <c r="Q47" s="81">
        <f>IF('RSG calcs to 1920 (working)'!AJ47=0,"",'RSG calcs to 1920 (working)'!AJ47)</f>
        <v>67341462.786425218</v>
      </c>
      <c r="R47" s="81">
        <f>IF('RSG calcs to 1920 (working)'!AK47=0,"",'RSG calcs to 1920 (working)'!AK47)</f>
        <v>25924469.966397703</v>
      </c>
      <c r="S47" s="82">
        <f>IF('RSG calcs to 1920 (working)'!AR47=0,"",'RSG calcs to 1920 (working)'!AR47)</f>
        <v>185283299.00462744</v>
      </c>
      <c r="T47" s="81">
        <f>IF('RSG calcs to 1920 (working)'!AS47=0,"",'RSG calcs to 1920 (working)'!AS47)</f>
        <v>69493816.666814268</v>
      </c>
      <c r="U47" s="81">
        <f>IF('RSG calcs to 1920 (working)'!AT47=0,"",'RSG calcs to 1920 (working)'!AT47)</f>
        <v>18203880.252873406</v>
      </c>
      <c r="V47" s="134"/>
    </row>
    <row r="48" spans="1:22" x14ac:dyDescent="0.2">
      <c r="A48" s="82" t="str">
        <f>IF('RSG calcs to 1920 (working)'!A48=0,"",'RSG calcs to 1920 (working)'!A48)</f>
        <v>R349</v>
      </c>
      <c r="B48" s="81" t="str">
        <f>IF('RSG calcs to 1920 (working)'!B48=0,"",'RSG calcs to 1920 (working)'!B48)</f>
        <v>Barnsley</v>
      </c>
      <c r="C48" s="81" t="str">
        <f>IF('RSG calcs to 1920 (working)'!C48=0,"",'RSG calcs to 1920 (working)'!C48)</f>
        <v/>
      </c>
      <c r="D48" s="81" t="str">
        <f>IF('RSG calcs to 1920 (working)'!D48=0,"",'RSG calcs to 1920 (working)'!D48)</f>
        <v>MD</v>
      </c>
      <c r="E48" s="81" t="str">
        <f>IF('RSG calcs to 1920 (working)'!E48=0,"",'RSG calcs to 1920 (working)'!E48)</f>
        <v/>
      </c>
      <c r="F48" s="82">
        <f>IF('RSG calcs to 1920 (working)'!F48=0,"",'RSG calcs to 1920 (working)'!F48)</f>
        <v>75119118</v>
      </c>
      <c r="G48" s="82">
        <f>IF('RSG calcs to 1920 (working)'!H48=0,"",'RSG calcs to 1920 (working)'!H48)</f>
        <v>173014660.02135301</v>
      </c>
      <c r="H48" s="81">
        <f>IF('RSG calcs to 1920 (working)'!I48=0,"",'RSG calcs to 1920 (working)'!I48)</f>
        <v>51675008.664246008</v>
      </c>
      <c r="I48" s="81">
        <f>IF('RSG calcs to 1920 (working)'!J48=0,"",'RSG calcs to 1920 (working)'!J48)</f>
        <v>46220533.357105993</v>
      </c>
      <c r="J48" s="82">
        <f>IF('RSG calcs to 1920 (working)'!Q48=0,"",'RSG calcs to 1920 (working)'!Q48)</f>
        <v>161784600.63888732</v>
      </c>
      <c r="K48" s="81">
        <f>IF('RSG calcs to 1920 (working)'!R48=0,"",'RSG calcs to 1920 (working)'!R48)</f>
        <v>52105633.73644805</v>
      </c>
      <c r="L48" s="81">
        <f>IF('RSG calcs to 1920 (working)'!S48=0,"",'RSG calcs to 1920 (working)'!S48)</f>
        <v>34559848.902439274</v>
      </c>
      <c r="M48" s="82">
        <f>IF('RSG calcs to 1920 (working)'!Z48=0,"",'RSG calcs to 1920 (working)'!Z48)</f>
        <v>153510356.47850454</v>
      </c>
      <c r="N48" s="81">
        <f>IF('RSG calcs to 1920 (working)'!AA48=0,"",'RSG calcs to 1920 (working)'!AA48)</f>
        <v>53130464.94375959</v>
      </c>
      <c r="O48" s="81">
        <f>IF('RSG calcs to 1920 (working)'!AB48=0,"",'RSG calcs to 1920 (working)'!AB48)</f>
        <v>25260773.534744967</v>
      </c>
      <c r="P48" s="82">
        <f>IF('RSG calcs to 1920 (working)'!AI48=0,"",'RSG calcs to 1920 (working)'!AI48)</f>
        <v>148838819.21715757</v>
      </c>
      <c r="Q48" s="81">
        <f>IF('RSG calcs to 1920 (working)'!AJ48=0,"",'RSG calcs to 1920 (working)'!AJ48)</f>
        <v>54697853.849059612</v>
      </c>
      <c r="R48" s="81">
        <f>IF('RSG calcs to 1920 (working)'!AK48=0,"",'RSG calcs to 1920 (working)'!AK48)</f>
        <v>19021847.368097976</v>
      </c>
      <c r="S48" s="82">
        <f>IF('RSG calcs to 1920 (working)'!AR48=0,"",'RSG calcs to 1920 (working)'!AR48)</f>
        <v>144311616.4723427</v>
      </c>
      <c r="T48" s="81">
        <f>IF('RSG calcs to 1920 (working)'!AS48=0,"",'RSG calcs to 1920 (working)'!AS48)</f>
        <v>56446095.320355788</v>
      </c>
      <c r="U48" s="81">
        <f>IF('RSG calcs to 1920 (working)'!AT48=0,"",'RSG calcs to 1920 (working)'!AT48)</f>
        <v>12746403.151986916</v>
      </c>
      <c r="V48" s="134"/>
    </row>
    <row r="49" spans="1:22" x14ac:dyDescent="0.2">
      <c r="A49" s="82" t="str">
        <f>IF('RSG calcs to 1920 (working)'!A49=0,"",'RSG calcs to 1920 (working)'!A49)</f>
        <v>R349L</v>
      </c>
      <c r="B49" s="81" t="str">
        <f>IF('RSG calcs to 1920 (working)'!B49=0,"",'RSG calcs to 1920 (working)'!B49)</f>
        <v>Barnsley (Lower)</v>
      </c>
      <c r="C49" s="81" t="str">
        <f>IF('RSG calcs to 1920 (working)'!C49=0,"",'RSG calcs to 1920 (working)'!C49)</f>
        <v>MD</v>
      </c>
      <c r="D49" s="81" t="str">
        <f>IF('RSG calcs to 1920 (working)'!D49=0,"",'RSG calcs to 1920 (working)'!D49)</f>
        <v/>
      </c>
      <c r="E49" s="81" t="str">
        <f>IF('RSG calcs to 1920 (working)'!E49=0,"",'RSG calcs to 1920 (working)'!E49)</f>
        <v>LT</v>
      </c>
      <c r="F49" s="82">
        <f>IF('RSG calcs to 1920 (working)'!F49=0,"",'RSG calcs to 1920 (working)'!F49)</f>
        <v>9797258.1958133765</v>
      </c>
      <c r="G49" s="82">
        <f>IF('RSG calcs to 1920 (working)'!H49=0,"",'RSG calcs to 1920 (working)'!H49)</f>
        <v>21219194.564977378</v>
      </c>
      <c r="H49" s="81">
        <f>IF('RSG calcs to 1920 (working)'!I49=0,"",'RSG calcs to 1920 (working)'!I49)</f>
        <v>6495267.6906669997</v>
      </c>
      <c r="I49" s="81">
        <f>IF('RSG calcs to 1920 (working)'!J49=0,"",'RSG calcs to 1920 (working)'!J49)</f>
        <v>4926668.6784969997</v>
      </c>
      <c r="J49" s="82">
        <f>IF('RSG calcs to 1920 (working)'!Q49=0,"",'RSG calcs to 1920 (working)'!Q49)</f>
        <v>19658024.577766925</v>
      </c>
      <c r="K49" s="81">
        <f>IF('RSG calcs to 1920 (working)'!R49=0,"",'RSG calcs to 1920 (working)'!R49)</f>
        <v>6549394.9214225579</v>
      </c>
      <c r="L49" s="81">
        <f>IF('RSG calcs to 1920 (working)'!S49=0,"",'RSG calcs to 1920 (working)'!S49)</f>
        <v>3311371.4605309907</v>
      </c>
      <c r="M49" s="82">
        <f>IF('RSG calcs to 1920 (working)'!Z49=0,"",'RSG calcs to 1920 (working)'!Z49)</f>
        <v>18480824.343638789</v>
      </c>
      <c r="N49" s="81">
        <f>IF('RSG calcs to 1920 (working)'!AA49=0,"",'RSG calcs to 1920 (working)'!AA49)</f>
        <v>6678210.6333363829</v>
      </c>
      <c r="O49" s="81">
        <f>IF('RSG calcs to 1920 (working)'!AB49=0,"",'RSG calcs to 1920 (working)'!AB49)</f>
        <v>2005355.5144890295</v>
      </c>
      <c r="P49" s="82">
        <f>IF('RSG calcs to 1920 (working)'!AI49=0,"",'RSG calcs to 1920 (working)'!AI49)</f>
        <v>17849480.983100887</v>
      </c>
      <c r="Q49" s="81">
        <f>IF('RSG calcs to 1920 (working)'!AJ49=0,"",'RSG calcs to 1920 (working)'!AJ49)</f>
        <v>6875222.8986163521</v>
      </c>
      <c r="R49" s="81">
        <f>IF('RSG calcs to 1920 (working)'!AK49=0,"",'RSG calcs to 1920 (working)'!AK49)</f>
        <v>1176999.8886711588</v>
      </c>
      <c r="S49" s="82">
        <f>IF('RSG calcs to 1920 (working)'!AR49=0,"",'RSG calcs to 1920 (working)'!AR49)</f>
        <v>17143989.850579664</v>
      </c>
      <c r="T49" s="81">
        <f>IF('RSG calcs to 1920 (working)'!AS49=0,"",'RSG calcs to 1920 (working)'!AS49)</f>
        <v>7094967.3483517021</v>
      </c>
      <c r="U49" s="81">
        <f>IF('RSG calcs to 1920 (working)'!AT49=0,"",'RSG calcs to 1920 (working)'!AT49)</f>
        <v>251764.30641458556</v>
      </c>
      <c r="V49" s="134"/>
    </row>
    <row r="50" spans="1:22" x14ac:dyDescent="0.2">
      <c r="A50" s="82" t="str">
        <f>IF('RSG calcs to 1920 (working)'!A50=0,"",'RSG calcs to 1920 (working)'!A50)</f>
        <v>R349U</v>
      </c>
      <c r="B50" s="81" t="str">
        <f>IF('RSG calcs to 1920 (working)'!B50=0,"",'RSG calcs to 1920 (working)'!B50)</f>
        <v>Barnsley (Upper)</v>
      </c>
      <c r="C50" s="81" t="str">
        <f>IF('RSG calcs to 1920 (working)'!C50=0,"",'RSG calcs to 1920 (working)'!C50)</f>
        <v>MD</v>
      </c>
      <c r="D50" s="81" t="str">
        <f>IF('RSG calcs to 1920 (working)'!D50=0,"",'RSG calcs to 1920 (working)'!D50)</f>
        <v/>
      </c>
      <c r="E50" s="81" t="str">
        <f>IF('RSG calcs to 1920 (working)'!E50=0,"",'RSG calcs to 1920 (working)'!E50)</f>
        <v>UT</v>
      </c>
      <c r="F50" s="82">
        <f>IF('RSG calcs to 1920 (working)'!F50=0,"",'RSG calcs to 1920 (working)'!F50)</f>
        <v>65321859.80418662</v>
      </c>
      <c r="G50" s="82">
        <f>IF('RSG calcs to 1920 (working)'!H50=0,"",'RSG calcs to 1920 (working)'!H50)</f>
        <v>151795465.45637563</v>
      </c>
      <c r="H50" s="81">
        <f>IF('RSG calcs to 1920 (working)'!I50=0,"",'RSG calcs to 1920 (working)'!I50)</f>
        <v>45179740.973579004</v>
      </c>
      <c r="I50" s="81">
        <f>IF('RSG calcs to 1920 (working)'!J50=0,"",'RSG calcs to 1920 (working)'!J50)</f>
        <v>41293864.678610004</v>
      </c>
      <c r="J50" s="82">
        <f>IF('RSG calcs to 1920 (working)'!Q50=0,"",'RSG calcs to 1920 (working)'!Q50)</f>
        <v>142126576.06112039</v>
      </c>
      <c r="K50" s="81">
        <f>IF('RSG calcs to 1920 (working)'!R50=0,"",'RSG calcs to 1920 (working)'!R50)</f>
        <v>45556238.815025494</v>
      </c>
      <c r="L50" s="81">
        <f>IF('RSG calcs to 1920 (working)'!S50=0,"",'RSG calcs to 1920 (working)'!S50)</f>
        <v>31248477.441908285</v>
      </c>
      <c r="M50" s="82">
        <f>IF('RSG calcs to 1920 (working)'!Z50=0,"",'RSG calcs to 1920 (working)'!Z50)</f>
        <v>135029532.13486576</v>
      </c>
      <c r="N50" s="81">
        <f>IF('RSG calcs to 1920 (working)'!AA50=0,"",'RSG calcs to 1920 (working)'!AA50)</f>
        <v>46452254.31042321</v>
      </c>
      <c r="O50" s="81">
        <f>IF('RSG calcs to 1920 (working)'!AB50=0,"",'RSG calcs to 1920 (working)'!AB50)</f>
        <v>23255418.020255938</v>
      </c>
      <c r="P50" s="82">
        <f>IF('RSG calcs to 1920 (working)'!AI50=0,"",'RSG calcs to 1920 (working)'!AI50)</f>
        <v>130989338.2340567</v>
      </c>
      <c r="Q50" s="81">
        <f>IF('RSG calcs to 1920 (working)'!AJ50=0,"",'RSG calcs to 1920 (working)'!AJ50)</f>
        <v>47822630.95044326</v>
      </c>
      <c r="R50" s="81">
        <f>IF('RSG calcs to 1920 (working)'!AK50=0,"",'RSG calcs to 1920 (working)'!AK50)</f>
        <v>17844847.479426816</v>
      </c>
      <c r="S50" s="82">
        <f>IF('RSG calcs to 1920 (working)'!AR50=0,"",'RSG calcs to 1920 (working)'!AR50)</f>
        <v>127167626.62176304</v>
      </c>
      <c r="T50" s="81">
        <f>IF('RSG calcs to 1920 (working)'!AS50=0,"",'RSG calcs to 1920 (working)'!AS50)</f>
        <v>49351127.972004086</v>
      </c>
      <c r="U50" s="81">
        <f>IF('RSG calcs to 1920 (working)'!AT50=0,"",'RSG calcs to 1920 (working)'!AT50)</f>
        <v>12494638.84557233</v>
      </c>
      <c r="V50" s="134"/>
    </row>
    <row r="51" spans="1:22" x14ac:dyDescent="0.2">
      <c r="A51" s="82" t="str">
        <f>IF('RSG calcs to 1920 (working)'!A51=0,"",'RSG calcs to 1920 (working)'!A51)</f>
        <v>R350</v>
      </c>
      <c r="B51" s="81" t="str">
        <f>IF('RSG calcs to 1920 (working)'!B51=0,"",'RSG calcs to 1920 (working)'!B51)</f>
        <v>Doncaster</v>
      </c>
      <c r="C51" s="81" t="str">
        <f>IF('RSG calcs to 1920 (working)'!C51=0,"",'RSG calcs to 1920 (working)'!C51)</f>
        <v/>
      </c>
      <c r="D51" s="81" t="str">
        <f>IF('RSG calcs to 1920 (working)'!D51=0,"",'RSG calcs to 1920 (working)'!D51)</f>
        <v>MD</v>
      </c>
      <c r="E51" s="81" t="str">
        <f>IF('RSG calcs to 1920 (working)'!E51=0,"",'RSG calcs to 1920 (working)'!E51)</f>
        <v/>
      </c>
      <c r="F51" s="82">
        <f>IF('RSG calcs to 1920 (working)'!F51=0,"",'RSG calcs to 1920 (working)'!F51)</f>
        <v>86716520.999999344</v>
      </c>
      <c r="G51" s="82">
        <f>IF('RSG calcs to 1920 (working)'!H51=0,"",'RSG calcs to 1920 (working)'!H51)</f>
        <v>218845429.54161534</v>
      </c>
      <c r="H51" s="81">
        <f>IF('RSG calcs to 1920 (working)'!I51=0,"",'RSG calcs to 1920 (working)'!I51)</f>
        <v>69311853.075490996</v>
      </c>
      <c r="I51" s="81">
        <f>IF('RSG calcs to 1920 (working)'!J51=0,"",'RSG calcs to 1920 (working)'!J51)</f>
        <v>62817055.466124997</v>
      </c>
      <c r="J51" s="82">
        <f>IF('RSG calcs to 1920 (working)'!Q51=0,"",'RSG calcs to 1920 (working)'!Q51)</f>
        <v>204617309.64264876</v>
      </c>
      <c r="K51" s="81">
        <f>IF('RSG calcs to 1920 (working)'!R51=0,"",'RSG calcs to 1920 (working)'!R51)</f>
        <v>69889451.851120099</v>
      </c>
      <c r="L51" s="81">
        <f>IF('RSG calcs to 1920 (working)'!S51=0,"",'RSG calcs to 1920 (working)'!S51)</f>
        <v>48011336.791529313</v>
      </c>
      <c r="M51" s="82">
        <f>IF('RSG calcs to 1920 (working)'!Z51=0,"",'RSG calcs to 1920 (working)'!Z51)</f>
        <v>194130702.09261978</v>
      </c>
      <c r="N51" s="81">
        <f>IF('RSG calcs to 1920 (working)'!AA51=0,"",'RSG calcs to 1920 (working)'!AA51)</f>
        <v>71264061.201064989</v>
      </c>
      <c r="O51" s="81">
        <f>IF('RSG calcs to 1920 (working)'!AB51=0,"",'RSG calcs to 1920 (working)'!AB51)</f>
        <v>36150119.891555436</v>
      </c>
      <c r="P51" s="82">
        <f>IF('RSG calcs to 1920 (working)'!AI51=0,"",'RSG calcs to 1920 (working)'!AI51)</f>
        <v>188214304.55557016</v>
      </c>
      <c r="Q51" s="81">
        <f>IF('RSG calcs to 1920 (working)'!AJ51=0,"",'RSG calcs to 1920 (working)'!AJ51)</f>
        <v>73366404.912745431</v>
      </c>
      <c r="R51" s="81">
        <f>IF('RSG calcs to 1920 (working)'!AK51=0,"",'RSG calcs to 1920 (working)'!AK51)</f>
        <v>28131378.642825384</v>
      </c>
      <c r="S51" s="82">
        <f>IF('RSG calcs to 1920 (working)'!AR51=0,"",'RSG calcs to 1920 (working)'!AR51)</f>
        <v>182468850.67973602</v>
      </c>
      <c r="T51" s="81">
        <f>IF('RSG calcs to 1920 (working)'!AS51=0,"",'RSG calcs to 1920 (working)'!AS51)</f>
        <v>75711326.745004371</v>
      </c>
      <c r="U51" s="81">
        <f>IF('RSG calcs to 1920 (working)'!AT51=0,"",'RSG calcs to 1920 (working)'!AT51)</f>
        <v>20041002.93473231</v>
      </c>
      <c r="V51" s="134"/>
    </row>
    <row r="52" spans="1:22" x14ac:dyDescent="0.2">
      <c r="A52" s="82" t="str">
        <f>IF('RSG calcs to 1920 (working)'!A52=0,"",'RSG calcs to 1920 (working)'!A52)</f>
        <v>R350L</v>
      </c>
      <c r="B52" s="81" t="str">
        <f>IF('RSG calcs to 1920 (working)'!B52=0,"",'RSG calcs to 1920 (working)'!B52)</f>
        <v>Doncaster (Lower)</v>
      </c>
      <c r="C52" s="81" t="str">
        <f>IF('RSG calcs to 1920 (working)'!C52=0,"",'RSG calcs to 1920 (working)'!C52)</f>
        <v>MD</v>
      </c>
      <c r="D52" s="81" t="str">
        <f>IF('RSG calcs to 1920 (working)'!D52=0,"",'RSG calcs to 1920 (working)'!D52)</f>
        <v/>
      </c>
      <c r="E52" s="81" t="str">
        <f>IF('RSG calcs to 1920 (working)'!E52=0,"",'RSG calcs to 1920 (working)'!E52)</f>
        <v>LT</v>
      </c>
      <c r="F52" s="82">
        <f>IF('RSG calcs to 1920 (working)'!F52=0,"",'RSG calcs to 1920 (working)'!F52)</f>
        <v>12706878.059847649</v>
      </c>
      <c r="G52" s="82">
        <f>IF('RSG calcs to 1920 (working)'!H52=0,"",'RSG calcs to 1920 (working)'!H52)</f>
        <v>29196182.897957645</v>
      </c>
      <c r="H52" s="81">
        <f>IF('RSG calcs to 1920 (working)'!I52=0,"",'RSG calcs to 1920 (working)'!I52)</f>
        <v>9396509.2015199978</v>
      </c>
      <c r="I52" s="81">
        <f>IF('RSG calcs to 1920 (working)'!J52=0,"",'RSG calcs to 1920 (working)'!J52)</f>
        <v>7092795.6365900002</v>
      </c>
      <c r="J52" s="82">
        <f>IF('RSG calcs to 1920 (working)'!Q52=0,"",'RSG calcs to 1920 (working)'!Q52)</f>
        <v>27048118.119069692</v>
      </c>
      <c r="K52" s="81">
        <f>IF('RSG calcs to 1920 (working)'!R52=0,"",'RSG calcs to 1920 (working)'!R52)</f>
        <v>9474813.4448659979</v>
      </c>
      <c r="L52" s="81">
        <f>IF('RSG calcs to 1920 (working)'!S52=0,"",'RSG calcs to 1920 (working)'!S52)</f>
        <v>4866426.6143560447</v>
      </c>
      <c r="M52" s="82">
        <f>IF('RSG calcs to 1920 (working)'!Z52=0,"",'RSG calcs to 1920 (working)'!Z52)</f>
        <v>25428369.865295187</v>
      </c>
      <c r="N52" s="81">
        <f>IF('RSG calcs to 1920 (working)'!AA52=0,"",'RSG calcs to 1920 (working)'!AA52)</f>
        <v>9661167.2766007297</v>
      </c>
      <c r="O52" s="81">
        <f>IF('RSG calcs to 1920 (working)'!AB52=0,"",'RSG calcs to 1920 (working)'!AB52)</f>
        <v>3060324.5288468078</v>
      </c>
      <c r="P52" s="82">
        <f>IF('RSG calcs to 1920 (working)'!AI52=0,"",'RSG calcs to 1920 (working)'!AI52)</f>
        <v>24559683.913562622</v>
      </c>
      <c r="Q52" s="81">
        <f>IF('RSG calcs to 1920 (working)'!AJ52=0,"",'RSG calcs to 1920 (working)'!AJ52)</f>
        <v>9946179.0192538537</v>
      </c>
      <c r="R52" s="81">
        <f>IF('RSG calcs to 1920 (working)'!AK52=0,"",'RSG calcs to 1920 (working)'!AK52)</f>
        <v>1906626.834461119</v>
      </c>
      <c r="S52" s="82">
        <f>IF('RSG calcs to 1920 (working)'!AR52=0,"",'RSG calcs to 1920 (working)'!AR52)</f>
        <v>23588975.62042252</v>
      </c>
      <c r="T52" s="81">
        <f>IF('RSG calcs to 1920 (working)'!AS52=0,"",'RSG calcs to 1920 (working)'!AS52)</f>
        <v>10264076.732213106</v>
      </c>
      <c r="U52" s="81">
        <f>IF('RSG calcs to 1920 (working)'!AT52=0,"",'RSG calcs to 1920 (working)'!AT52)</f>
        <v>618020.82836176455</v>
      </c>
      <c r="V52" s="134"/>
    </row>
    <row r="53" spans="1:22" x14ac:dyDescent="0.2">
      <c r="A53" s="82" t="str">
        <f>IF('RSG calcs to 1920 (working)'!A53=0,"",'RSG calcs to 1920 (working)'!A53)</f>
        <v>R350U</v>
      </c>
      <c r="B53" s="81" t="str">
        <f>IF('RSG calcs to 1920 (working)'!B53=0,"",'RSG calcs to 1920 (working)'!B53)</f>
        <v>Doncaster (Upper)</v>
      </c>
      <c r="C53" s="81" t="str">
        <f>IF('RSG calcs to 1920 (working)'!C53=0,"",'RSG calcs to 1920 (working)'!C53)</f>
        <v>MD</v>
      </c>
      <c r="D53" s="81" t="str">
        <f>IF('RSG calcs to 1920 (working)'!D53=0,"",'RSG calcs to 1920 (working)'!D53)</f>
        <v/>
      </c>
      <c r="E53" s="81" t="str">
        <f>IF('RSG calcs to 1920 (working)'!E53=0,"",'RSG calcs to 1920 (working)'!E53)</f>
        <v>UT</v>
      </c>
      <c r="F53" s="82">
        <f>IF('RSG calcs to 1920 (working)'!F53=0,"",'RSG calcs to 1920 (working)'!F53)</f>
        <v>74009642.940151691</v>
      </c>
      <c r="G53" s="82">
        <f>IF('RSG calcs to 1920 (working)'!H53=0,"",'RSG calcs to 1920 (working)'!H53)</f>
        <v>189649246.64365768</v>
      </c>
      <c r="H53" s="81">
        <f>IF('RSG calcs to 1920 (working)'!I53=0,"",'RSG calcs to 1920 (working)'!I53)</f>
        <v>59915343.873971</v>
      </c>
      <c r="I53" s="81">
        <f>IF('RSG calcs to 1920 (working)'!J53=0,"",'RSG calcs to 1920 (working)'!J53)</f>
        <v>55724259.829535</v>
      </c>
      <c r="J53" s="82">
        <f>IF('RSG calcs to 1920 (working)'!Q53=0,"",'RSG calcs to 1920 (working)'!Q53)</f>
        <v>177569191.52357906</v>
      </c>
      <c r="K53" s="81">
        <f>IF('RSG calcs to 1920 (working)'!R53=0,"",'RSG calcs to 1920 (working)'!R53)</f>
        <v>60414638.406254098</v>
      </c>
      <c r="L53" s="81">
        <f>IF('RSG calcs to 1920 (working)'!S53=0,"",'RSG calcs to 1920 (working)'!S53)</f>
        <v>43144910.177173272</v>
      </c>
      <c r="M53" s="82">
        <f>IF('RSG calcs to 1920 (working)'!Z53=0,"",'RSG calcs to 1920 (working)'!Z53)</f>
        <v>168702332.22732458</v>
      </c>
      <c r="N53" s="81">
        <f>IF('RSG calcs to 1920 (working)'!AA53=0,"",'RSG calcs to 1920 (working)'!AA53)</f>
        <v>61602893.924464256</v>
      </c>
      <c r="O53" s="81">
        <f>IF('RSG calcs to 1920 (working)'!AB53=0,"",'RSG calcs to 1920 (working)'!AB53)</f>
        <v>33089795.362708628</v>
      </c>
      <c r="P53" s="82">
        <f>IF('RSG calcs to 1920 (working)'!AI53=0,"",'RSG calcs to 1920 (working)'!AI53)</f>
        <v>163654620.64200753</v>
      </c>
      <c r="Q53" s="81">
        <f>IF('RSG calcs to 1920 (working)'!AJ53=0,"",'RSG calcs to 1920 (working)'!AJ53)</f>
        <v>63420225.893491574</v>
      </c>
      <c r="R53" s="81">
        <f>IF('RSG calcs to 1920 (working)'!AK53=0,"",'RSG calcs to 1920 (working)'!AK53)</f>
        <v>26224751.808364265</v>
      </c>
      <c r="S53" s="82">
        <f>IF('RSG calcs to 1920 (working)'!AR53=0,"",'RSG calcs to 1920 (working)'!AR53)</f>
        <v>158879875.05931351</v>
      </c>
      <c r="T53" s="81">
        <f>IF('RSG calcs to 1920 (working)'!AS53=0,"",'RSG calcs to 1920 (working)'!AS53)</f>
        <v>65447250.012791269</v>
      </c>
      <c r="U53" s="81">
        <f>IF('RSG calcs to 1920 (working)'!AT53=0,"",'RSG calcs to 1920 (working)'!AT53)</f>
        <v>19422982.106370546</v>
      </c>
      <c r="V53" s="134"/>
    </row>
    <row r="54" spans="1:22" x14ac:dyDescent="0.2">
      <c r="A54" s="82" t="str">
        <f>IF('RSG calcs to 1920 (working)'!A54=0,"",'RSG calcs to 1920 (working)'!A54)</f>
        <v>R351</v>
      </c>
      <c r="B54" s="81" t="str">
        <f>IF('RSG calcs to 1920 (working)'!B54=0,"",'RSG calcs to 1920 (working)'!B54)</f>
        <v>Rotherham</v>
      </c>
      <c r="C54" s="81" t="str">
        <f>IF('RSG calcs to 1920 (working)'!C54=0,"",'RSG calcs to 1920 (working)'!C54)</f>
        <v/>
      </c>
      <c r="D54" s="81" t="str">
        <f>IF('RSG calcs to 1920 (working)'!D54=0,"",'RSG calcs to 1920 (working)'!D54)</f>
        <v>MD</v>
      </c>
      <c r="E54" s="81" t="str">
        <f>IF('RSG calcs to 1920 (working)'!E54=0,"",'RSG calcs to 1920 (working)'!E54)</f>
        <v/>
      </c>
      <c r="F54" s="82">
        <f>IF('RSG calcs to 1920 (working)'!F54=0,"",'RSG calcs to 1920 (working)'!F54)</f>
        <v>83662592</v>
      </c>
      <c r="G54" s="82">
        <f>IF('RSG calcs to 1920 (working)'!H54=0,"",'RSG calcs to 1920 (working)'!H54)</f>
        <v>194450643.58691299</v>
      </c>
      <c r="H54" s="81">
        <f>IF('RSG calcs to 1920 (working)'!I54=0,"",'RSG calcs to 1920 (working)'!I54)</f>
        <v>58269016.644550003</v>
      </c>
      <c r="I54" s="81">
        <f>IF('RSG calcs to 1920 (working)'!J54=0,"",'RSG calcs to 1920 (working)'!J54)</f>
        <v>52519034.942362003</v>
      </c>
      <c r="J54" s="82">
        <f>IF('RSG calcs to 1920 (working)'!Q54=0,"",'RSG calcs to 1920 (working)'!Q54)</f>
        <v>181821793.71307603</v>
      </c>
      <c r="K54" s="81">
        <f>IF('RSG calcs to 1920 (working)'!R54=0,"",'RSG calcs to 1920 (working)'!R54)</f>
        <v>58754591.783254571</v>
      </c>
      <c r="L54" s="81">
        <f>IF('RSG calcs to 1920 (working)'!S54=0,"",'RSG calcs to 1920 (working)'!S54)</f>
        <v>39404609.929821447</v>
      </c>
      <c r="M54" s="82">
        <f>IF('RSG calcs to 1920 (working)'!Z54=0,"",'RSG calcs to 1920 (working)'!Z54)</f>
        <v>172515841.43016607</v>
      </c>
      <c r="N54" s="81">
        <f>IF('RSG calcs to 1920 (working)'!AA54=0,"",'RSG calcs to 1920 (working)'!AA54)</f>
        <v>59910196.943665661</v>
      </c>
      <c r="O54" s="81">
        <f>IF('RSG calcs to 1920 (working)'!AB54=0,"",'RSG calcs to 1920 (working)'!AB54)</f>
        <v>28943052.486500405</v>
      </c>
      <c r="P54" s="82">
        <f>IF('RSG calcs to 1920 (working)'!AI54=0,"",'RSG calcs to 1920 (working)'!AI54)</f>
        <v>167263157.85909426</v>
      </c>
      <c r="Q54" s="81">
        <f>IF('RSG calcs to 1920 (working)'!AJ54=0,"",'RSG calcs to 1920 (working)'!AJ54)</f>
        <v>61677593.071353227</v>
      </c>
      <c r="R54" s="81">
        <f>IF('RSG calcs to 1920 (working)'!AK54=0,"",'RSG calcs to 1920 (working)'!AK54)</f>
        <v>21922972.787741043</v>
      </c>
      <c r="S54" s="82">
        <f>IF('RSG calcs to 1920 (working)'!AR54=0,"",'RSG calcs to 1920 (working)'!AR54)</f>
        <v>162168984.52954566</v>
      </c>
      <c r="T54" s="81">
        <f>IF('RSG calcs to 1920 (working)'!AS54=0,"",'RSG calcs to 1920 (working)'!AS54)</f>
        <v>63648919.521466285</v>
      </c>
      <c r="U54" s="81">
        <f>IF('RSG calcs to 1920 (working)'!AT54=0,"",'RSG calcs to 1920 (working)'!AT54)</f>
        <v>14857473.008079363</v>
      </c>
      <c r="V54" s="134"/>
    </row>
    <row r="55" spans="1:22" x14ac:dyDescent="0.2">
      <c r="A55" s="82" t="str">
        <f>IF('RSG calcs to 1920 (working)'!A55=0,"",'RSG calcs to 1920 (working)'!A55)</f>
        <v>R351L</v>
      </c>
      <c r="B55" s="81" t="str">
        <f>IF('RSG calcs to 1920 (working)'!B55=0,"",'RSG calcs to 1920 (working)'!B55)</f>
        <v>Rotherham (Lower)</v>
      </c>
      <c r="C55" s="81" t="str">
        <f>IF('RSG calcs to 1920 (working)'!C55=0,"",'RSG calcs to 1920 (working)'!C55)</f>
        <v>MD</v>
      </c>
      <c r="D55" s="81" t="str">
        <f>IF('RSG calcs to 1920 (working)'!D55=0,"",'RSG calcs to 1920 (working)'!D55)</f>
        <v/>
      </c>
      <c r="E55" s="81" t="str">
        <f>IF('RSG calcs to 1920 (working)'!E55=0,"",'RSG calcs to 1920 (working)'!E55)</f>
        <v>LT</v>
      </c>
      <c r="F55" s="82">
        <f>IF('RSG calcs to 1920 (working)'!F55=0,"",'RSG calcs to 1920 (working)'!F55)</f>
        <v>11331324.472583698</v>
      </c>
      <c r="G55" s="82">
        <f>IF('RSG calcs to 1920 (working)'!H55=0,"",'RSG calcs to 1920 (working)'!H55)</f>
        <v>24599526.681717701</v>
      </c>
      <c r="H55" s="81">
        <f>IF('RSG calcs to 1920 (working)'!I55=0,"",'RSG calcs to 1920 (working)'!I55)</f>
        <v>7545139.7379159993</v>
      </c>
      <c r="I55" s="81">
        <f>IF('RSG calcs to 1920 (working)'!J55=0,"",'RSG calcs to 1920 (working)'!J55)</f>
        <v>5723062.4712180011</v>
      </c>
      <c r="J55" s="82">
        <f>IF('RSG calcs to 1920 (working)'!Q55=0,"",'RSG calcs to 1920 (working)'!Q55)</f>
        <v>22789653.897080205</v>
      </c>
      <c r="K55" s="81">
        <f>IF('RSG calcs to 1920 (working)'!R55=0,"",'RSG calcs to 1920 (working)'!R55)</f>
        <v>7608015.9023986319</v>
      </c>
      <c r="L55" s="81">
        <f>IF('RSG calcs to 1920 (working)'!S55=0,"",'RSG calcs to 1920 (working)'!S55)</f>
        <v>3850313.5220978754</v>
      </c>
      <c r="M55" s="82">
        <f>IF('RSG calcs to 1920 (working)'!Z55=0,"",'RSG calcs to 1920 (working)'!Z55)</f>
        <v>21424919.317712337</v>
      </c>
      <c r="N55" s="81">
        <f>IF('RSG calcs to 1920 (working)'!AA55=0,"",'RSG calcs to 1920 (working)'!AA55)</f>
        <v>7757652.9294029996</v>
      </c>
      <c r="O55" s="81">
        <f>IF('RSG calcs to 1920 (working)'!AB55=0,"",'RSG calcs to 1920 (working)'!AB55)</f>
        <v>2335941.9157256391</v>
      </c>
      <c r="P55" s="82">
        <f>IF('RSG calcs to 1920 (working)'!AI55=0,"",'RSG calcs to 1920 (working)'!AI55)</f>
        <v>20692999.555380207</v>
      </c>
      <c r="Q55" s="81">
        <f>IF('RSG calcs to 1920 (working)'!AJ55=0,"",'RSG calcs to 1920 (working)'!AJ55)</f>
        <v>7986509.5589390947</v>
      </c>
      <c r="R55" s="81">
        <f>IF('RSG calcs to 1920 (working)'!AK55=0,"",'RSG calcs to 1920 (working)'!AK55)</f>
        <v>1375165.5238574138</v>
      </c>
      <c r="S55" s="82">
        <f>IF('RSG calcs to 1920 (working)'!AR55=0,"",'RSG calcs to 1920 (working)'!AR55)</f>
        <v>19875119.881152827</v>
      </c>
      <c r="T55" s="81">
        <f>IF('RSG calcs to 1920 (working)'!AS55=0,"",'RSG calcs to 1920 (working)'!AS55)</f>
        <v>8241772.7226524316</v>
      </c>
      <c r="U55" s="81">
        <f>IF('RSG calcs to 1920 (working)'!AT55=0,"",'RSG calcs to 1920 (working)'!AT55)</f>
        <v>302022.68591669761</v>
      </c>
      <c r="V55" s="134"/>
    </row>
    <row r="56" spans="1:22" x14ac:dyDescent="0.2">
      <c r="A56" s="82" t="str">
        <f>IF('RSG calcs to 1920 (working)'!A56=0,"",'RSG calcs to 1920 (working)'!A56)</f>
        <v>R351U</v>
      </c>
      <c r="B56" s="81" t="str">
        <f>IF('RSG calcs to 1920 (working)'!B56=0,"",'RSG calcs to 1920 (working)'!B56)</f>
        <v>Rotherham (Upper)</v>
      </c>
      <c r="C56" s="81" t="str">
        <f>IF('RSG calcs to 1920 (working)'!C56=0,"",'RSG calcs to 1920 (working)'!C56)</f>
        <v>MD</v>
      </c>
      <c r="D56" s="81" t="str">
        <f>IF('RSG calcs to 1920 (working)'!D56=0,"",'RSG calcs to 1920 (working)'!D56)</f>
        <v/>
      </c>
      <c r="E56" s="81" t="str">
        <f>IF('RSG calcs to 1920 (working)'!E56=0,"",'RSG calcs to 1920 (working)'!E56)</f>
        <v>UT</v>
      </c>
      <c r="F56" s="82">
        <f>IF('RSG calcs to 1920 (working)'!F56=0,"",'RSG calcs to 1920 (working)'!F56)</f>
        <v>72331267.527416304</v>
      </c>
      <c r="G56" s="82">
        <f>IF('RSG calcs to 1920 (working)'!H56=0,"",'RSG calcs to 1920 (working)'!H56)</f>
        <v>169851116.9051953</v>
      </c>
      <c r="H56" s="81">
        <f>IF('RSG calcs to 1920 (working)'!I56=0,"",'RSG calcs to 1920 (working)'!I56)</f>
        <v>50723876.906634003</v>
      </c>
      <c r="I56" s="81">
        <f>IF('RSG calcs to 1920 (working)'!J56=0,"",'RSG calcs to 1920 (working)'!J56)</f>
        <v>46795972.471144997</v>
      </c>
      <c r="J56" s="82">
        <f>IF('RSG calcs to 1920 (working)'!Q56=0,"",'RSG calcs to 1920 (working)'!Q56)</f>
        <v>159032139.81599581</v>
      </c>
      <c r="K56" s="81">
        <f>IF('RSG calcs to 1920 (working)'!R56=0,"",'RSG calcs to 1920 (working)'!R56)</f>
        <v>51146575.88085594</v>
      </c>
      <c r="L56" s="81">
        <f>IF('RSG calcs to 1920 (working)'!S56=0,"",'RSG calcs to 1920 (working)'!S56)</f>
        <v>35554296.407723568</v>
      </c>
      <c r="M56" s="82">
        <f>IF('RSG calcs to 1920 (working)'!Z56=0,"",'RSG calcs to 1920 (working)'!Z56)</f>
        <v>151090922.11245373</v>
      </c>
      <c r="N56" s="81">
        <f>IF('RSG calcs to 1920 (working)'!AA56=0,"",'RSG calcs to 1920 (working)'!AA56)</f>
        <v>52152544.014262661</v>
      </c>
      <c r="O56" s="81">
        <f>IF('RSG calcs to 1920 (working)'!AB56=0,"",'RSG calcs to 1920 (working)'!AB56)</f>
        <v>26607110.570774764</v>
      </c>
      <c r="P56" s="82">
        <f>IF('RSG calcs to 1920 (working)'!AI56=0,"",'RSG calcs to 1920 (working)'!AI56)</f>
        <v>146570158.30371407</v>
      </c>
      <c r="Q56" s="81">
        <f>IF('RSG calcs to 1920 (working)'!AJ56=0,"",'RSG calcs to 1920 (working)'!AJ56)</f>
        <v>53691083.512414135</v>
      </c>
      <c r="R56" s="81">
        <f>IF('RSG calcs to 1920 (working)'!AK56=0,"",'RSG calcs to 1920 (working)'!AK56)</f>
        <v>20547807.263883628</v>
      </c>
      <c r="S56" s="82">
        <f>IF('RSG calcs to 1920 (working)'!AR56=0,"",'RSG calcs to 1920 (working)'!AR56)</f>
        <v>142293864.64839283</v>
      </c>
      <c r="T56" s="81">
        <f>IF('RSG calcs to 1920 (working)'!AS56=0,"",'RSG calcs to 1920 (working)'!AS56)</f>
        <v>55407146.798813857</v>
      </c>
      <c r="U56" s="81">
        <f>IF('RSG calcs to 1920 (working)'!AT56=0,"",'RSG calcs to 1920 (working)'!AT56)</f>
        <v>14555450.322162665</v>
      </c>
      <c r="V56" s="134"/>
    </row>
    <row r="57" spans="1:22" x14ac:dyDescent="0.2">
      <c r="A57" s="82" t="str">
        <f>IF('RSG calcs to 1920 (working)'!A57=0,"",'RSG calcs to 1920 (working)'!A57)</f>
        <v>R352</v>
      </c>
      <c r="B57" s="81" t="str">
        <f>IF('RSG calcs to 1920 (working)'!B57=0,"",'RSG calcs to 1920 (working)'!B57)</f>
        <v>Sheffield</v>
      </c>
      <c r="C57" s="81" t="str">
        <f>IF('RSG calcs to 1920 (working)'!C57=0,"",'RSG calcs to 1920 (working)'!C57)</f>
        <v/>
      </c>
      <c r="D57" s="81" t="str">
        <f>IF('RSG calcs to 1920 (working)'!D57=0,"",'RSG calcs to 1920 (working)'!D57)</f>
        <v>MD</v>
      </c>
      <c r="E57" s="81" t="str">
        <f>IF('RSG calcs to 1920 (working)'!E57=0,"",'RSG calcs to 1920 (working)'!E57)</f>
        <v/>
      </c>
      <c r="F57" s="82">
        <f>IF('RSG calcs to 1920 (working)'!F57=0,"",'RSG calcs to 1920 (working)'!F57)</f>
        <v>170378563.00000069</v>
      </c>
      <c r="G57" s="82">
        <f>IF('RSG calcs to 1920 (working)'!H57=0,"",'RSG calcs to 1920 (working)'!H57)</f>
        <v>420861602.6447047</v>
      </c>
      <c r="H57" s="81">
        <f>IF('RSG calcs to 1920 (working)'!I57=0,"",'RSG calcs to 1920 (working)'!I57)</f>
        <v>131399284.915988</v>
      </c>
      <c r="I57" s="81">
        <f>IF('RSG calcs to 1920 (working)'!J57=0,"",'RSG calcs to 1920 (working)'!J57)</f>
        <v>119083754.72871602</v>
      </c>
      <c r="J57" s="82">
        <f>IF('RSG calcs to 1920 (working)'!Q57=0,"",'RSG calcs to 1920 (working)'!Q57)</f>
        <v>393465304.28116506</v>
      </c>
      <c r="K57" s="81">
        <f>IF('RSG calcs to 1920 (working)'!R57=0,"",'RSG calcs to 1920 (working)'!R57)</f>
        <v>132494278.95695457</v>
      </c>
      <c r="L57" s="81">
        <f>IF('RSG calcs to 1920 (working)'!S57=0,"",'RSG calcs to 1920 (working)'!S57)</f>
        <v>90592462.324209839</v>
      </c>
      <c r="M57" s="82">
        <f>IF('RSG calcs to 1920 (working)'!Z57=0,"",'RSG calcs to 1920 (working)'!Z57)</f>
        <v>373268299.01412308</v>
      </c>
      <c r="N57" s="81">
        <f>IF('RSG calcs to 1920 (working)'!AA57=0,"",'RSG calcs to 1920 (working)'!AA57)</f>
        <v>135100221.19637015</v>
      </c>
      <c r="O57" s="81">
        <f>IF('RSG calcs to 1920 (working)'!AB57=0,"",'RSG calcs to 1920 (working)'!AB57)</f>
        <v>67789514.817752242</v>
      </c>
      <c r="P57" s="82">
        <f>IF('RSG calcs to 1920 (working)'!AI57=0,"",'RSG calcs to 1920 (working)'!AI57)</f>
        <v>361879611.06427419</v>
      </c>
      <c r="Q57" s="81">
        <f>IF('RSG calcs to 1920 (working)'!AJ57=0,"",'RSG calcs to 1920 (working)'!AJ57)</f>
        <v>139085779.91547641</v>
      </c>
      <c r="R57" s="81">
        <f>IF('RSG calcs to 1920 (working)'!AK57=0,"",'RSG calcs to 1920 (working)'!AK57)</f>
        <v>52415268.148797125</v>
      </c>
      <c r="S57" s="82">
        <f>IF('RSG calcs to 1920 (working)'!AR57=0,"",'RSG calcs to 1920 (working)'!AR57)</f>
        <v>350802578.99609178</v>
      </c>
      <c r="T57" s="81">
        <f>IF('RSG calcs to 1920 (working)'!AS57=0,"",'RSG calcs to 1920 (working)'!AS57)</f>
        <v>143531210.79447952</v>
      </c>
      <c r="U57" s="81">
        <f>IF('RSG calcs to 1920 (working)'!AT57=0,"",'RSG calcs to 1920 (working)'!AT57)</f>
        <v>36892805.201611593</v>
      </c>
      <c r="V57" s="134"/>
    </row>
    <row r="58" spans="1:22" x14ac:dyDescent="0.2">
      <c r="A58" s="82" t="str">
        <f>IF('RSG calcs to 1920 (working)'!A58=0,"",'RSG calcs to 1920 (working)'!A58)</f>
        <v>R352L</v>
      </c>
      <c r="B58" s="81" t="str">
        <f>IF('RSG calcs to 1920 (working)'!B58=0,"",'RSG calcs to 1920 (working)'!B58)</f>
        <v>Sheffield (Lower)</v>
      </c>
      <c r="C58" s="81" t="str">
        <f>IF('RSG calcs to 1920 (working)'!C58=0,"",'RSG calcs to 1920 (working)'!C58)</f>
        <v>MD</v>
      </c>
      <c r="D58" s="81" t="str">
        <f>IF('RSG calcs to 1920 (working)'!D58=0,"",'RSG calcs to 1920 (working)'!D58)</f>
        <v/>
      </c>
      <c r="E58" s="81" t="str">
        <f>IF('RSG calcs to 1920 (working)'!E58=0,"",'RSG calcs to 1920 (working)'!E58)</f>
        <v>LT</v>
      </c>
      <c r="F58" s="82">
        <f>IF('RSG calcs to 1920 (working)'!F58=0,"",'RSG calcs to 1920 (working)'!F58)</f>
        <v>25823726.614704374</v>
      </c>
      <c r="G58" s="82">
        <f>IF('RSG calcs to 1920 (working)'!H58=0,"",'RSG calcs to 1920 (working)'!H58)</f>
        <v>59610267.117041379</v>
      </c>
      <c r="H58" s="81">
        <f>IF('RSG calcs to 1920 (working)'!I58=0,"",'RSG calcs to 1920 (working)'!I58)</f>
        <v>19034432.224617001</v>
      </c>
      <c r="I58" s="81">
        <f>IF('RSG calcs to 1920 (working)'!J58=0,"",'RSG calcs to 1920 (working)'!J58)</f>
        <v>14752108.277720001</v>
      </c>
      <c r="J58" s="82">
        <f>IF('RSG calcs to 1920 (working)'!Q58=0,"",'RSG calcs to 1920 (working)'!Q58)</f>
        <v>55224532.320758246</v>
      </c>
      <c r="K58" s="81">
        <f>IF('RSG calcs to 1920 (working)'!R58=0,"",'RSG calcs to 1920 (working)'!R58)</f>
        <v>19193052.493155476</v>
      </c>
      <c r="L58" s="81">
        <f>IF('RSG calcs to 1920 (working)'!S58=0,"",'RSG calcs to 1920 (working)'!S58)</f>
        <v>10207753.212898396</v>
      </c>
      <c r="M58" s="82">
        <f>IF('RSG calcs to 1920 (working)'!Z58=0,"",'RSG calcs to 1920 (working)'!Z58)</f>
        <v>51917468.982810266</v>
      </c>
      <c r="N58" s="81">
        <f>IF('RSG calcs to 1920 (working)'!AA58=0,"",'RSG calcs to 1920 (working)'!AA58)</f>
        <v>19570547.933630183</v>
      </c>
      <c r="O58" s="81">
        <f>IF('RSG calcs to 1920 (working)'!AB58=0,"",'RSG calcs to 1920 (working)'!AB58)</f>
        <v>6523194.4344757088</v>
      </c>
      <c r="P58" s="82">
        <f>IF('RSG calcs to 1920 (working)'!AI58=0,"",'RSG calcs to 1920 (working)'!AI58)</f>
        <v>50143860.364019834</v>
      </c>
      <c r="Q58" s="81">
        <f>IF('RSG calcs to 1920 (working)'!AJ58=0,"",'RSG calcs to 1920 (working)'!AJ58)</f>
        <v>20147893.901415039</v>
      </c>
      <c r="R58" s="81">
        <f>IF('RSG calcs to 1920 (working)'!AK58=0,"",'RSG calcs to 1920 (working)'!AK58)</f>
        <v>4172239.8479004204</v>
      </c>
      <c r="S58" s="82">
        <f>IF('RSG calcs to 1920 (working)'!AR58=0,"",'RSG calcs to 1920 (working)'!AR58)</f>
        <v>48161951.261413939</v>
      </c>
      <c r="T58" s="81">
        <f>IF('RSG calcs to 1920 (working)'!AS58=0,"",'RSG calcs to 1920 (working)'!AS58)</f>
        <v>20791856.711636607</v>
      </c>
      <c r="U58" s="81">
        <f>IF('RSG calcs to 1920 (working)'!AT58=0,"",'RSG calcs to 1920 (working)'!AT58)</f>
        <v>1546367.9350729585</v>
      </c>
      <c r="V58" s="134"/>
    </row>
    <row r="59" spans="1:22" x14ac:dyDescent="0.2">
      <c r="A59" s="82" t="str">
        <f>IF('RSG calcs to 1920 (working)'!A59=0,"",'RSG calcs to 1920 (working)'!A59)</f>
        <v>R352U</v>
      </c>
      <c r="B59" s="81" t="str">
        <f>IF('RSG calcs to 1920 (working)'!B59=0,"",'RSG calcs to 1920 (working)'!B59)</f>
        <v>Sheffield (Upper)</v>
      </c>
      <c r="C59" s="81" t="str">
        <f>IF('RSG calcs to 1920 (working)'!C59=0,"",'RSG calcs to 1920 (working)'!C59)</f>
        <v>MD</v>
      </c>
      <c r="D59" s="81" t="str">
        <f>IF('RSG calcs to 1920 (working)'!D59=0,"",'RSG calcs to 1920 (working)'!D59)</f>
        <v/>
      </c>
      <c r="E59" s="81" t="str">
        <f>IF('RSG calcs to 1920 (working)'!E59=0,"",'RSG calcs to 1920 (working)'!E59)</f>
        <v>UT</v>
      </c>
      <c r="F59" s="82">
        <f>IF('RSG calcs to 1920 (working)'!F59=0,"",'RSG calcs to 1920 (working)'!F59)</f>
        <v>144554836.38529631</v>
      </c>
      <c r="G59" s="82">
        <f>IF('RSG calcs to 1920 (working)'!H59=0,"",'RSG calcs to 1920 (working)'!H59)</f>
        <v>361251335.52766335</v>
      </c>
      <c r="H59" s="81">
        <f>IF('RSG calcs to 1920 (working)'!I59=0,"",'RSG calcs to 1920 (working)'!I59)</f>
        <v>112364852.69137099</v>
      </c>
      <c r="I59" s="81">
        <f>IF('RSG calcs to 1920 (working)'!J59=0,"",'RSG calcs to 1920 (working)'!J59)</f>
        <v>104331646.450996</v>
      </c>
      <c r="J59" s="82">
        <f>IF('RSG calcs to 1920 (working)'!Q59=0,"",'RSG calcs to 1920 (working)'!Q59)</f>
        <v>338240771.96040684</v>
      </c>
      <c r="K59" s="81">
        <f>IF('RSG calcs to 1920 (working)'!R59=0,"",'RSG calcs to 1920 (working)'!R59)</f>
        <v>113301226.46379909</v>
      </c>
      <c r="L59" s="81">
        <f>IF('RSG calcs to 1920 (working)'!S59=0,"",'RSG calcs to 1920 (working)'!S59)</f>
        <v>80384709.111311436</v>
      </c>
      <c r="M59" s="82">
        <f>IF('RSG calcs to 1920 (working)'!Z59=0,"",'RSG calcs to 1920 (working)'!Z59)</f>
        <v>321350830.03131282</v>
      </c>
      <c r="N59" s="81">
        <f>IF('RSG calcs to 1920 (working)'!AA59=0,"",'RSG calcs to 1920 (working)'!AA59)</f>
        <v>115529673.26273997</v>
      </c>
      <c r="O59" s="81">
        <f>IF('RSG calcs to 1920 (working)'!AB59=0,"",'RSG calcs to 1920 (working)'!AB59)</f>
        <v>61266320.383276537</v>
      </c>
      <c r="P59" s="82">
        <f>IF('RSG calcs to 1920 (working)'!AI59=0,"",'RSG calcs to 1920 (working)'!AI59)</f>
        <v>311735750.70025438</v>
      </c>
      <c r="Q59" s="81">
        <f>IF('RSG calcs to 1920 (working)'!AJ59=0,"",'RSG calcs to 1920 (working)'!AJ59)</f>
        <v>118937886.01406136</v>
      </c>
      <c r="R59" s="81">
        <f>IF('RSG calcs to 1920 (working)'!AK59=0,"",'RSG calcs to 1920 (working)'!AK59)</f>
        <v>48243028.300896704</v>
      </c>
      <c r="S59" s="82">
        <f>IF('RSG calcs to 1920 (working)'!AR59=0,"",'RSG calcs to 1920 (working)'!AR59)</f>
        <v>302640627.73467785</v>
      </c>
      <c r="T59" s="81">
        <f>IF('RSG calcs to 1920 (working)'!AS59=0,"",'RSG calcs to 1920 (working)'!AS59)</f>
        <v>122739354.0828429</v>
      </c>
      <c r="U59" s="81">
        <f>IF('RSG calcs to 1920 (working)'!AT59=0,"",'RSG calcs to 1920 (working)'!AT59)</f>
        <v>35346437.266538635</v>
      </c>
      <c r="V59" s="134"/>
    </row>
    <row r="60" spans="1:22" x14ac:dyDescent="0.2">
      <c r="A60" s="82" t="str">
        <f>IF('RSG calcs to 1920 (working)'!A60=0,"",'RSG calcs to 1920 (working)'!A60)</f>
        <v>R353</v>
      </c>
      <c r="B60" s="81" t="str">
        <f>IF('RSG calcs to 1920 (working)'!B60=0,"",'RSG calcs to 1920 (working)'!B60)</f>
        <v>Gateshead</v>
      </c>
      <c r="C60" s="81" t="str">
        <f>IF('RSG calcs to 1920 (working)'!C60=0,"",'RSG calcs to 1920 (working)'!C60)</f>
        <v/>
      </c>
      <c r="D60" s="81" t="str">
        <f>IF('RSG calcs to 1920 (working)'!D60=0,"",'RSG calcs to 1920 (working)'!D60)</f>
        <v>MD</v>
      </c>
      <c r="E60" s="81" t="str">
        <f>IF('RSG calcs to 1920 (working)'!E60=0,"",'RSG calcs to 1920 (working)'!E60)</f>
        <v/>
      </c>
      <c r="F60" s="82">
        <f>IF('RSG calcs to 1920 (working)'!F60=0,"",'RSG calcs to 1920 (working)'!F60)</f>
        <v>73454978</v>
      </c>
      <c r="G60" s="82">
        <f>IF('RSG calcs to 1920 (working)'!H60=0,"",'RSG calcs to 1920 (working)'!H60)</f>
        <v>175648270.70479998</v>
      </c>
      <c r="H60" s="81">
        <f>IF('RSG calcs to 1920 (working)'!I60=0,"",'RSG calcs to 1920 (working)'!I60)</f>
        <v>53067915.052497</v>
      </c>
      <c r="I60" s="81">
        <f>IF('RSG calcs to 1920 (working)'!J60=0,"",'RSG calcs to 1920 (working)'!J60)</f>
        <v>49125377.652302995</v>
      </c>
      <c r="J60" s="82">
        <f>IF('RSG calcs to 1920 (working)'!Q60=0,"",'RSG calcs to 1920 (working)'!Q60)</f>
        <v>164222727.36148375</v>
      </c>
      <c r="K60" s="81">
        <f>IF('RSG calcs to 1920 (working)'!R60=0,"",'RSG calcs to 1920 (working)'!R60)</f>
        <v>53510147.677934475</v>
      </c>
      <c r="L60" s="81">
        <f>IF('RSG calcs to 1920 (working)'!S60=0,"",'RSG calcs to 1920 (working)'!S60)</f>
        <v>37257601.683549277</v>
      </c>
      <c r="M60" s="82">
        <f>IF('RSG calcs to 1920 (working)'!Z60=0,"",'RSG calcs to 1920 (working)'!Z60)</f>
        <v>155800856.19480586</v>
      </c>
      <c r="N60" s="81">
        <f>IF('RSG calcs to 1920 (working)'!AA60=0,"",'RSG calcs to 1920 (working)'!AA60)</f>
        <v>54562603.339937806</v>
      </c>
      <c r="O60" s="81">
        <f>IF('RSG calcs to 1920 (working)'!AB60=0,"",'RSG calcs to 1920 (working)'!AB60)</f>
        <v>27783274.854868058</v>
      </c>
      <c r="P60" s="82">
        <f>IF('RSG calcs to 1920 (working)'!AI60=0,"",'RSG calcs to 1920 (working)'!AI60)</f>
        <v>151050413.65409887</v>
      </c>
      <c r="Q60" s="81">
        <f>IF('RSG calcs to 1920 (working)'!AJ60=0,"",'RSG calcs to 1920 (working)'!AJ60)</f>
        <v>56172241.411237031</v>
      </c>
      <c r="R60" s="81">
        <f>IF('RSG calcs to 1920 (working)'!AK60=0,"",'RSG calcs to 1920 (working)'!AK60)</f>
        <v>21423194.242861815</v>
      </c>
      <c r="S60" s="82">
        <f>IF('RSG calcs to 1920 (working)'!AR60=0,"",'RSG calcs to 1920 (working)'!AR60)</f>
        <v>146434243.59101972</v>
      </c>
      <c r="T60" s="81">
        <f>IF('RSG calcs to 1920 (working)'!AS60=0,"",'RSG calcs to 1920 (working)'!AS60)</f>
        <v>57967606.952301554</v>
      </c>
      <c r="U60" s="81">
        <f>IF('RSG calcs to 1920 (working)'!AT60=0,"",'RSG calcs to 1920 (working)'!AT60)</f>
        <v>15011658.638718162</v>
      </c>
      <c r="V60" s="134"/>
    </row>
    <row r="61" spans="1:22" x14ac:dyDescent="0.2">
      <c r="A61" s="82" t="str">
        <f>IF('RSG calcs to 1920 (working)'!A61=0,"",'RSG calcs to 1920 (working)'!A61)</f>
        <v>R353L</v>
      </c>
      <c r="B61" s="81" t="str">
        <f>IF('RSG calcs to 1920 (working)'!B61=0,"",'RSG calcs to 1920 (working)'!B61)</f>
        <v>Gateshead (Lower)</v>
      </c>
      <c r="C61" s="81" t="str">
        <f>IF('RSG calcs to 1920 (working)'!C61=0,"",'RSG calcs to 1920 (working)'!C61)</f>
        <v>MD</v>
      </c>
      <c r="D61" s="81" t="str">
        <f>IF('RSG calcs to 1920 (working)'!D61=0,"",'RSG calcs to 1920 (working)'!D61)</f>
        <v/>
      </c>
      <c r="E61" s="81" t="str">
        <f>IF('RSG calcs to 1920 (working)'!E61=0,"",'RSG calcs to 1920 (working)'!E61)</f>
        <v>LT</v>
      </c>
      <c r="F61" s="82">
        <f>IF('RSG calcs to 1920 (working)'!F61=0,"",'RSG calcs to 1920 (working)'!F61)</f>
        <v>10986369.118831089</v>
      </c>
      <c r="G61" s="82">
        <f>IF('RSG calcs to 1920 (working)'!H61=0,"",'RSG calcs to 1920 (working)'!H61)</f>
        <v>24026959.159230091</v>
      </c>
      <c r="H61" s="81">
        <f>IF('RSG calcs to 1920 (working)'!I61=0,"",'RSG calcs to 1920 (working)'!I61)</f>
        <v>7340661.0643590009</v>
      </c>
      <c r="I61" s="81">
        <f>IF('RSG calcs to 1920 (working)'!J61=0,"",'RSG calcs to 1920 (working)'!J61)</f>
        <v>5699928.976040001</v>
      </c>
      <c r="J61" s="82">
        <f>IF('RSG calcs to 1920 (working)'!Q61=0,"",'RSG calcs to 1920 (working)'!Q61)</f>
        <v>22259212.159764219</v>
      </c>
      <c r="K61" s="81">
        <f>IF('RSG calcs to 1920 (working)'!R61=0,"",'RSG calcs to 1920 (working)'!R61)</f>
        <v>7401833.2398953261</v>
      </c>
      <c r="L61" s="81">
        <f>IF('RSG calcs to 1920 (working)'!S61=0,"",'RSG calcs to 1920 (working)'!S61)</f>
        <v>3871009.8010378042</v>
      </c>
      <c r="M61" s="82">
        <f>IF('RSG calcs to 1920 (working)'!Z61=0,"",'RSG calcs to 1920 (working)'!Z61)</f>
        <v>20926242.52884727</v>
      </c>
      <c r="N61" s="81">
        <f>IF('RSG calcs to 1920 (working)'!AA61=0,"",'RSG calcs to 1920 (working)'!AA61)</f>
        <v>7547414.9966383493</v>
      </c>
      <c r="O61" s="81">
        <f>IF('RSG calcs to 1920 (working)'!AB61=0,"",'RSG calcs to 1920 (working)'!AB61)</f>
        <v>2392458.4133778317</v>
      </c>
      <c r="P61" s="82">
        <f>IF('RSG calcs to 1920 (working)'!AI61=0,"",'RSG calcs to 1920 (working)'!AI61)</f>
        <v>20211358.601813942</v>
      </c>
      <c r="Q61" s="81">
        <f>IF('RSG calcs to 1920 (working)'!AJ61=0,"",'RSG calcs to 1920 (working)'!AJ61)</f>
        <v>7770069.4481276805</v>
      </c>
      <c r="R61" s="81">
        <f>IF('RSG calcs to 1920 (working)'!AK61=0,"",'RSG calcs to 1920 (working)'!AK61)</f>
        <v>1454920.034855173</v>
      </c>
      <c r="S61" s="82">
        <f>IF('RSG calcs to 1920 (working)'!AR61=0,"",'RSG calcs to 1920 (working)'!AR61)</f>
        <v>19412515.527144935</v>
      </c>
      <c r="T61" s="81">
        <f>IF('RSG calcs to 1920 (working)'!AS61=0,"",'RSG calcs to 1920 (working)'!AS61)</f>
        <v>8018414.797865781</v>
      </c>
      <c r="U61" s="81">
        <f>IF('RSG calcs to 1920 (working)'!AT61=0,"",'RSG calcs to 1920 (working)'!AT61)</f>
        <v>407731.61044806521</v>
      </c>
      <c r="V61" s="134"/>
    </row>
    <row r="62" spans="1:22" x14ac:dyDescent="0.2">
      <c r="A62" s="82" t="str">
        <f>IF('RSG calcs to 1920 (working)'!A62=0,"",'RSG calcs to 1920 (working)'!A62)</f>
        <v>R353U</v>
      </c>
      <c r="B62" s="81" t="str">
        <f>IF('RSG calcs to 1920 (working)'!B62=0,"",'RSG calcs to 1920 (working)'!B62)</f>
        <v>Gateshead (Upper)</v>
      </c>
      <c r="C62" s="81" t="str">
        <f>IF('RSG calcs to 1920 (working)'!C62=0,"",'RSG calcs to 1920 (working)'!C62)</f>
        <v>MD</v>
      </c>
      <c r="D62" s="81" t="str">
        <f>IF('RSG calcs to 1920 (working)'!D62=0,"",'RSG calcs to 1920 (working)'!D62)</f>
        <v/>
      </c>
      <c r="E62" s="81" t="str">
        <f>IF('RSG calcs to 1920 (working)'!E62=0,"",'RSG calcs to 1920 (working)'!E62)</f>
        <v>UT</v>
      </c>
      <c r="F62" s="82">
        <f>IF('RSG calcs to 1920 (working)'!F62=0,"",'RSG calcs to 1920 (working)'!F62)</f>
        <v>62468608.881168909</v>
      </c>
      <c r="G62" s="82">
        <f>IF('RSG calcs to 1920 (working)'!H62=0,"",'RSG calcs to 1920 (working)'!H62)</f>
        <v>151621311.5455699</v>
      </c>
      <c r="H62" s="81">
        <f>IF('RSG calcs to 1920 (working)'!I62=0,"",'RSG calcs to 1920 (working)'!I62)</f>
        <v>45727253.988137998</v>
      </c>
      <c r="I62" s="81">
        <f>IF('RSG calcs to 1920 (working)'!J62=0,"",'RSG calcs to 1920 (working)'!J62)</f>
        <v>43425448.676262997</v>
      </c>
      <c r="J62" s="82">
        <f>IF('RSG calcs to 1920 (working)'!Q62=0,"",'RSG calcs to 1920 (working)'!Q62)</f>
        <v>141963515.20171952</v>
      </c>
      <c r="K62" s="81">
        <f>IF('RSG calcs to 1920 (working)'!R62=0,"",'RSG calcs to 1920 (working)'!R62)</f>
        <v>46108314.438039146</v>
      </c>
      <c r="L62" s="81">
        <f>IF('RSG calcs to 1920 (working)'!S62=0,"",'RSG calcs to 1920 (working)'!S62)</f>
        <v>33386591.882511474</v>
      </c>
      <c r="M62" s="82">
        <f>IF('RSG calcs to 1920 (working)'!Z62=0,"",'RSG calcs to 1920 (working)'!Z62)</f>
        <v>134874613.66595858</v>
      </c>
      <c r="N62" s="81">
        <f>IF('RSG calcs to 1920 (working)'!AA62=0,"",'RSG calcs to 1920 (working)'!AA62)</f>
        <v>47015188.343299456</v>
      </c>
      <c r="O62" s="81">
        <f>IF('RSG calcs to 1920 (working)'!AB62=0,"",'RSG calcs to 1920 (working)'!AB62)</f>
        <v>25390816.441490225</v>
      </c>
      <c r="P62" s="82">
        <f>IF('RSG calcs to 1920 (working)'!AI62=0,"",'RSG calcs to 1920 (working)'!AI62)</f>
        <v>130839055.05228491</v>
      </c>
      <c r="Q62" s="81">
        <f>IF('RSG calcs to 1920 (working)'!AJ62=0,"",'RSG calcs to 1920 (working)'!AJ62)</f>
        <v>48402171.963109352</v>
      </c>
      <c r="R62" s="81">
        <f>IF('RSG calcs to 1920 (working)'!AK62=0,"",'RSG calcs to 1920 (working)'!AK62)</f>
        <v>19968274.208006643</v>
      </c>
      <c r="S62" s="82">
        <f>IF('RSG calcs to 1920 (working)'!AR62=0,"",'RSG calcs to 1920 (working)'!AR62)</f>
        <v>127021728.06387478</v>
      </c>
      <c r="T62" s="81">
        <f>IF('RSG calcs to 1920 (working)'!AS62=0,"",'RSG calcs to 1920 (working)'!AS62)</f>
        <v>49949192.154435776</v>
      </c>
      <c r="U62" s="81">
        <f>IF('RSG calcs to 1920 (working)'!AT62=0,"",'RSG calcs to 1920 (working)'!AT62)</f>
        <v>14603927.028270096</v>
      </c>
      <c r="V62" s="134"/>
    </row>
    <row r="63" spans="1:22" x14ac:dyDescent="0.2">
      <c r="A63" s="82" t="str">
        <f>IF('RSG calcs to 1920 (working)'!A63=0,"",'RSG calcs to 1920 (working)'!A63)</f>
        <v>R354</v>
      </c>
      <c r="B63" s="81" t="str">
        <f>IF('RSG calcs to 1920 (working)'!B63=0,"",'RSG calcs to 1920 (working)'!B63)</f>
        <v>Newcastle upon Tyne</v>
      </c>
      <c r="C63" s="81" t="str">
        <f>IF('RSG calcs to 1920 (working)'!C63=0,"",'RSG calcs to 1920 (working)'!C63)</f>
        <v/>
      </c>
      <c r="D63" s="81" t="str">
        <f>IF('RSG calcs to 1920 (working)'!D63=0,"",'RSG calcs to 1920 (working)'!D63)</f>
        <v>MD</v>
      </c>
      <c r="E63" s="81" t="str">
        <f>IF('RSG calcs to 1920 (working)'!E63=0,"",'RSG calcs to 1920 (working)'!E63)</f>
        <v/>
      </c>
      <c r="F63" s="82">
        <f>IF('RSG calcs to 1920 (working)'!F63=0,"",'RSG calcs to 1920 (working)'!F63)</f>
        <v>86626976</v>
      </c>
      <c r="G63" s="82">
        <f>IF('RSG calcs to 1920 (working)'!H63=0,"",'RSG calcs to 1920 (working)'!H63)</f>
        <v>242947579.92246598</v>
      </c>
      <c r="H63" s="81">
        <f>IF('RSG calcs to 1920 (working)'!I63=0,"",'RSG calcs to 1920 (working)'!I63)</f>
        <v>82041443.686806992</v>
      </c>
      <c r="I63" s="81">
        <f>IF('RSG calcs to 1920 (working)'!J63=0,"",'RSG calcs to 1920 (working)'!J63)</f>
        <v>74279160.235659018</v>
      </c>
      <c r="J63" s="82">
        <f>IF('RSG calcs to 1920 (working)'!Q63=0,"",'RSG calcs to 1920 (working)'!Q63)</f>
        <v>227115387.48323923</v>
      </c>
      <c r="K63" s="81">
        <f>IF('RSG calcs to 1920 (working)'!R63=0,"",'RSG calcs to 1920 (working)'!R63)</f>
        <v>82725122.384197056</v>
      </c>
      <c r="L63" s="81">
        <f>IF('RSG calcs to 1920 (working)'!S63=0,"",'RSG calcs to 1920 (working)'!S63)</f>
        <v>57763289.099042177</v>
      </c>
      <c r="M63" s="82">
        <f>IF('RSG calcs to 1920 (working)'!Z63=0,"",'RSG calcs to 1920 (working)'!Z63)</f>
        <v>215441099.70939422</v>
      </c>
      <c r="N63" s="81">
        <f>IF('RSG calcs to 1920 (working)'!AA63=0,"",'RSG calcs to 1920 (working)'!AA63)</f>
        <v>84352188.038494796</v>
      </c>
      <c r="O63" s="81">
        <f>IF('RSG calcs to 1920 (working)'!AB63=0,"",'RSG calcs to 1920 (working)'!AB63)</f>
        <v>44461935.670899428</v>
      </c>
      <c r="P63" s="82">
        <f>IF('RSG calcs to 1920 (working)'!AI63=0,"",'RSG calcs to 1920 (working)'!AI63)</f>
        <v>208861330.38324124</v>
      </c>
      <c r="Q63" s="81">
        <f>IF('RSG calcs to 1920 (working)'!AJ63=0,"",'RSG calcs to 1920 (working)'!AJ63)</f>
        <v>86840641.39212665</v>
      </c>
      <c r="R63" s="81">
        <f>IF('RSG calcs to 1920 (working)'!AK63=0,"",'RSG calcs to 1920 (working)'!AK63)</f>
        <v>35393712.991114587</v>
      </c>
      <c r="S63" s="82">
        <f>IF('RSG calcs to 1920 (working)'!AR63=0,"",'RSG calcs to 1920 (working)'!AR63)</f>
        <v>202452806.70438781</v>
      </c>
      <c r="T63" s="81">
        <f>IF('RSG calcs to 1920 (working)'!AS63=0,"",'RSG calcs to 1920 (working)'!AS63)</f>
        <v>89616223.978869855</v>
      </c>
      <c r="U63" s="81">
        <f>IF('RSG calcs to 1920 (working)'!AT63=0,"",'RSG calcs to 1920 (working)'!AT63)</f>
        <v>26209606.725517981</v>
      </c>
      <c r="V63" s="134"/>
    </row>
    <row r="64" spans="1:22" x14ac:dyDescent="0.2">
      <c r="A64" s="82" t="str">
        <f>IF('RSG calcs to 1920 (working)'!A64=0,"",'RSG calcs to 1920 (working)'!A64)</f>
        <v>R354L</v>
      </c>
      <c r="B64" s="81" t="str">
        <f>IF('RSG calcs to 1920 (working)'!B64=0,"",'RSG calcs to 1920 (working)'!B64)</f>
        <v>Newcastle upon Tyne (Lower)</v>
      </c>
      <c r="C64" s="81" t="str">
        <f>IF('RSG calcs to 1920 (working)'!C64=0,"",'RSG calcs to 1920 (working)'!C64)</f>
        <v>MD</v>
      </c>
      <c r="D64" s="81" t="str">
        <f>IF('RSG calcs to 1920 (working)'!D64=0,"",'RSG calcs to 1920 (working)'!D64)</f>
        <v/>
      </c>
      <c r="E64" s="81" t="str">
        <f>IF('RSG calcs to 1920 (working)'!E64=0,"",'RSG calcs to 1920 (working)'!E64)</f>
        <v>LT</v>
      </c>
      <c r="F64" s="82">
        <f>IF('RSG calcs to 1920 (working)'!F64=0,"",'RSG calcs to 1920 (working)'!F64)</f>
        <v>14082827.167993762</v>
      </c>
      <c r="G64" s="82">
        <f>IF('RSG calcs to 1920 (working)'!H64=0,"",'RSG calcs to 1920 (working)'!H64)</f>
        <v>36166362.891696766</v>
      </c>
      <c r="H64" s="81">
        <f>IF('RSG calcs to 1920 (working)'!I64=0,"",'RSG calcs to 1920 (working)'!I64)</f>
        <v>12463491.181014</v>
      </c>
      <c r="I64" s="81">
        <f>IF('RSG calcs to 1920 (working)'!J64=0,"",'RSG calcs to 1920 (working)'!J64)</f>
        <v>9620044.5426890012</v>
      </c>
      <c r="J64" s="82">
        <f>IF('RSG calcs to 1920 (working)'!Q64=0,"",'RSG calcs to 1920 (working)'!Q64)</f>
        <v>33505477.714355018</v>
      </c>
      <c r="K64" s="81">
        <f>IF('RSG calcs to 1920 (working)'!R64=0,"",'RSG calcs to 1920 (working)'!R64)</f>
        <v>12567353.607522449</v>
      </c>
      <c r="L64" s="81">
        <f>IF('RSG calcs to 1920 (working)'!S64=0,"",'RSG calcs to 1920 (working)'!S64)</f>
        <v>6855296.9388388079</v>
      </c>
      <c r="M64" s="82">
        <f>IF('RSG calcs to 1920 (working)'!Z64=0,"",'RSG calcs to 1920 (working)'!Z64)</f>
        <v>31499037.237394627</v>
      </c>
      <c r="N64" s="81">
        <f>IF('RSG calcs to 1920 (working)'!AA64=0,"",'RSG calcs to 1920 (working)'!AA64)</f>
        <v>12814532.563937273</v>
      </c>
      <c r="O64" s="81">
        <f>IF('RSG calcs to 1920 (working)'!AB64=0,"",'RSG calcs to 1920 (working)'!AB64)</f>
        <v>4601677.5054635927</v>
      </c>
      <c r="P64" s="82">
        <f>IF('RSG calcs to 1920 (working)'!AI64=0,"",'RSG calcs to 1920 (working)'!AI64)</f>
        <v>30422964.674104974</v>
      </c>
      <c r="Q64" s="81">
        <f>IF('RSG calcs to 1920 (working)'!AJ64=0,"",'RSG calcs to 1920 (working)'!AJ64)</f>
        <v>13192570.967865832</v>
      </c>
      <c r="R64" s="81">
        <f>IF('RSG calcs to 1920 (working)'!AK64=0,"",'RSG calcs to 1920 (working)'!AK64)</f>
        <v>3147566.5382453799</v>
      </c>
      <c r="S64" s="82">
        <f>IF('RSG calcs to 1920 (working)'!AR64=0,"",'RSG calcs to 1920 (working)'!AR64)</f>
        <v>29220513.363452982</v>
      </c>
      <c r="T64" s="81">
        <f>IF('RSG calcs to 1920 (working)'!AS64=0,"",'RSG calcs to 1920 (working)'!AS64)</f>
        <v>13614229.187632302</v>
      </c>
      <c r="U64" s="81">
        <f>IF('RSG calcs to 1920 (working)'!AT64=0,"",'RSG calcs to 1920 (working)'!AT64)</f>
        <v>1523457.0078269187</v>
      </c>
      <c r="V64" s="134"/>
    </row>
    <row r="65" spans="1:22" x14ac:dyDescent="0.2">
      <c r="A65" s="82" t="str">
        <f>IF('RSG calcs to 1920 (working)'!A65=0,"",'RSG calcs to 1920 (working)'!A65)</f>
        <v>R354U</v>
      </c>
      <c r="B65" s="81" t="str">
        <f>IF('RSG calcs to 1920 (working)'!B65=0,"",'RSG calcs to 1920 (working)'!B65)</f>
        <v>Newcastle upon Tyne (Upper)</v>
      </c>
      <c r="C65" s="81" t="str">
        <f>IF('RSG calcs to 1920 (working)'!C65=0,"",'RSG calcs to 1920 (working)'!C65)</f>
        <v>MD</v>
      </c>
      <c r="D65" s="81" t="str">
        <f>IF('RSG calcs to 1920 (working)'!D65=0,"",'RSG calcs to 1920 (working)'!D65)</f>
        <v/>
      </c>
      <c r="E65" s="81" t="str">
        <f>IF('RSG calcs to 1920 (working)'!E65=0,"",'RSG calcs to 1920 (working)'!E65)</f>
        <v>UT</v>
      </c>
      <c r="F65" s="82">
        <f>IF('RSG calcs to 1920 (working)'!F65=0,"",'RSG calcs to 1920 (working)'!F65)</f>
        <v>72544148.832006231</v>
      </c>
      <c r="G65" s="82">
        <f>IF('RSG calcs to 1920 (working)'!H65=0,"",'RSG calcs to 1920 (working)'!H65)</f>
        <v>206781217.03076923</v>
      </c>
      <c r="H65" s="81">
        <f>IF('RSG calcs to 1920 (working)'!I65=0,"",'RSG calcs to 1920 (working)'!I65)</f>
        <v>69577952.505793005</v>
      </c>
      <c r="I65" s="81">
        <f>IF('RSG calcs to 1920 (working)'!J65=0,"",'RSG calcs to 1920 (working)'!J65)</f>
        <v>64659115.692970008</v>
      </c>
      <c r="J65" s="82">
        <f>IF('RSG calcs to 1920 (working)'!Q65=0,"",'RSG calcs to 1920 (working)'!Q65)</f>
        <v>193609909.76888421</v>
      </c>
      <c r="K65" s="81">
        <f>IF('RSG calcs to 1920 (working)'!R65=0,"",'RSG calcs to 1920 (working)'!R65)</f>
        <v>70157768.776674613</v>
      </c>
      <c r="L65" s="81">
        <f>IF('RSG calcs to 1920 (working)'!S65=0,"",'RSG calcs to 1920 (working)'!S65)</f>
        <v>50907992.160203367</v>
      </c>
      <c r="M65" s="82">
        <f>IF('RSG calcs to 1920 (working)'!Z65=0,"",'RSG calcs to 1920 (working)'!Z65)</f>
        <v>183942062.47199959</v>
      </c>
      <c r="N65" s="81">
        <f>IF('RSG calcs to 1920 (working)'!AA65=0,"",'RSG calcs to 1920 (working)'!AA65)</f>
        <v>71537655.474557519</v>
      </c>
      <c r="O65" s="81">
        <f>IF('RSG calcs to 1920 (working)'!AB65=0,"",'RSG calcs to 1920 (working)'!AB65)</f>
        <v>39860258.165435836</v>
      </c>
      <c r="P65" s="82">
        <f>IF('RSG calcs to 1920 (working)'!AI65=0,"",'RSG calcs to 1920 (working)'!AI65)</f>
        <v>178438365.70913625</v>
      </c>
      <c r="Q65" s="81">
        <f>IF('RSG calcs to 1920 (working)'!AJ65=0,"",'RSG calcs to 1920 (working)'!AJ65)</f>
        <v>73648070.42426081</v>
      </c>
      <c r="R65" s="81">
        <f>IF('RSG calcs to 1920 (working)'!AK65=0,"",'RSG calcs to 1920 (working)'!AK65)</f>
        <v>32246146.452869207</v>
      </c>
      <c r="S65" s="82">
        <f>IF('RSG calcs to 1920 (working)'!AR65=0,"",'RSG calcs to 1920 (working)'!AR65)</f>
        <v>173232293.34093484</v>
      </c>
      <c r="T65" s="81">
        <f>IF('RSG calcs to 1920 (working)'!AS65=0,"",'RSG calcs to 1920 (working)'!AS65)</f>
        <v>76001994.791237548</v>
      </c>
      <c r="U65" s="81">
        <f>IF('RSG calcs to 1920 (working)'!AT65=0,"",'RSG calcs to 1920 (working)'!AT65)</f>
        <v>24686149.717691064</v>
      </c>
      <c r="V65" s="134"/>
    </row>
    <row r="66" spans="1:22" x14ac:dyDescent="0.2">
      <c r="A66" s="82" t="str">
        <f>IF('RSG calcs to 1920 (working)'!A66=0,"",'RSG calcs to 1920 (working)'!A66)</f>
        <v>R355</v>
      </c>
      <c r="B66" s="81" t="str">
        <f>IF('RSG calcs to 1920 (working)'!B66=0,"",'RSG calcs to 1920 (working)'!B66)</f>
        <v>North Tyneside</v>
      </c>
      <c r="C66" s="81" t="str">
        <f>IF('RSG calcs to 1920 (working)'!C66=0,"",'RSG calcs to 1920 (working)'!C66)</f>
        <v/>
      </c>
      <c r="D66" s="81" t="str">
        <f>IF('RSG calcs to 1920 (working)'!D66=0,"",'RSG calcs to 1920 (working)'!D66)</f>
        <v>MD</v>
      </c>
      <c r="E66" s="81" t="str">
        <f>IF('RSG calcs to 1920 (working)'!E66=0,"",'RSG calcs to 1920 (working)'!E66)</f>
        <v/>
      </c>
      <c r="F66" s="82">
        <f>IF('RSG calcs to 1920 (working)'!F66=0,"",'RSG calcs to 1920 (working)'!F66)</f>
        <v>74933329</v>
      </c>
      <c r="G66" s="82">
        <f>IF('RSG calcs to 1920 (working)'!H66=0,"",'RSG calcs to 1920 (working)'!H66)</f>
        <v>160790665.51409298</v>
      </c>
      <c r="H66" s="81">
        <f>IF('RSG calcs to 1920 (working)'!I66=0,"",'RSG calcs to 1920 (working)'!I66)</f>
        <v>43839236.195650004</v>
      </c>
      <c r="I66" s="81">
        <f>IF('RSG calcs to 1920 (working)'!J66=0,"",'RSG calcs to 1920 (working)'!J66)</f>
        <v>42018100.318443999</v>
      </c>
      <c r="J66" s="82">
        <f>IF('RSG calcs to 1920 (working)'!Q66=0,"",'RSG calcs to 1920 (working)'!Q66)</f>
        <v>150321611.23467371</v>
      </c>
      <c r="K66" s="81">
        <f>IF('RSG calcs to 1920 (working)'!R66=0,"",'RSG calcs to 1920 (working)'!R66)</f>
        <v>44204563.163946077</v>
      </c>
      <c r="L66" s="81">
        <f>IF('RSG calcs to 1920 (working)'!S66=0,"",'RSG calcs to 1920 (working)'!S66)</f>
        <v>31183719.070727617</v>
      </c>
      <c r="M66" s="82">
        <f>IF('RSG calcs to 1920 (working)'!Z66=0,"",'RSG calcs to 1920 (working)'!Z66)</f>
        <v>142603319.76838973</v>
      </c>
      <c r="N66" s="81">
        <f>IF('RSG calcs to 1920 (working)'!AA66=0,"",'RSG calcs to 1920 (working)'!AA66)</f>
        <v>45073993.445998229</v>
      </c>
      <c r="O66" s="81">
        <f>IF('RSG calcs to 1920 (working)'!AB66=0,"",'RSG calcs to 1920 (working)'!AB66)</f>
        <v>22595997.322391503</v>
      </c>
      <c r="P66" s="82">
        <f>IF('RSG calcs to 1920 (working)'!AI66=0,"",'RSG calcs to 1920 (working)'!AI66)</f>
        <v>138251538.28121156</v>
      </c>
      <c r="Q66" s="81">
        <f>IF('RSG calcs to 1920 (working)'!AJ66=0,"",'RSG calcs to 1920 (working)'!AJ66)</f>
        <v>46403710.347960353</v>
      </c>
      <c r="R66" s="81">
        <f>IF('RSG calcs to 1920 (working)'!AK66=0,"",'RSG calcs to 1920 (working)'!AK66)</f>
        <v>16914498.933251198</v>
      </c>
      <c r="S66" s="82">
        <f>IF('RSG calcs to 1920 (working)'!AR66=0,"",'RSG calcs to 1920 (working)'!AR66)</f>
        <v>134017693.06101762</v>
      </c>
      <c r="T66" s="81">
        <f>IF('RSG calcs to 1920 (working)'!AS66=0,"",'RSG calcs to 1920 (working)'!AS66)</f>
        <v>47886856.123225808</v>
      </c>
      <c r="U66" s="81">
        <f>IF('RSG calcs to 1920 (working)'!AT66=0,"",'RSG calcs to 1920 (working)'!AT66)</f>
        <v>11197507.937791806</v>
      </c>
      <c r="V66" s="134"/>
    </row>
    <row r="67" spans="1:22" x14ac:dyDescent="0.2">
      <c r="A67" s="82" t="str">
        <f>IF('RSG calcs to 1920 (working)'!A67=0,"",'RSG calcs to 1920 (working)'!A67)</f>
        <v>R355L</v>
      </c>
      <c r="B67" s="81" t="str">
        <f>IF('RSG calcs to 1920 (working)'!B67=0,"",'RSG calcs to 1920 (working)'!B67)</f>
        <v>North Tyneside (Lower)</v>
      </c>
      <c r="C67" s="81" t="str">
        <f>IF('RSG calcs to 1920 (working)'!C67=0,"",'RSG calcs to 1920 (working)'!C67)</f>
        <v>MD</v>
      </c>
      <c r="D67" s="81" t="str">
        <f>IF('RSG calcs to 1920 (working)'!D67=0,"",'RSG calcs to 1920 (working)'!D67)</f>
        <v/>
      </c>
      <c r="E67" s="81" t="str">
        <f>IF('RSG calcs to 1920 (working)'!E67=0,"",'RSG calcs to 1920 (working)'!E67)</f>
        <v>LT</v>
      </c>
      <c r="F67" s="82">
        <f>IF('RSG calcs to 1920 (working)'!F67=0,"",'RSG calcs to 1920 (working)'!F67)</f>
        <v>11557307.635421434</v>
      </c>
      <c r="G67" s="82">
        <f>IF('RSG calcs to 1920 (working)'!H67=0,"",'RSG calcs to 1920 (working)'!H67)</f>
        <v>23003660.457056776</v>
      </c>
      <c r="H67" s="81">
        <f>IF('RSG calcs to 1920 (working)'!I67=0,"",'RSG calcs to 1920 (working)'!I67)</f>
        <v>6319059.7928440003</v>
      </c>
      <c r="I67" s="81">
        <f>IF('RSG calcs to 1920 (working)'!J67=0,"",'RSG calcs to 1920 (working)'!J67)</f>
        <v>5127293.0287913382</v>
      </c>
      <c r="J67" s="82">
        <f>IF('RSG calcs to 1920 (working)'!Q67=0,"",'RSG calcs to 1920 (working)'!Q67)</f>
        <v>21311201.1042022</v>
      </c>
      <c r="K67" s="81">
        <f>IF('RSG calcs to 1920 (working)'!R67=0,"",'RSG calcs to 1920 (working)'!R67)</f>
        <v>6371718.6244510338</v>
      </c>
      <c r="L67" s="81">
        <f>IF('RSG calcs to 1920 (working)'!S67=0,"",'RSG calcs to 1920 (working)'!S67)</f>
        <v>3382174.8443297315</v>
      </c>
      <c r="M67" s="82">
        <f>IF('RSG calcs to 1920 (working)'!Z67=0,"",'RSG calcs to 1920 (working)'!Z67)</f>
        <v>20035002.123466749</v>
      </c>
      <c r="N67" s="81">
        <f>IF('RSG calcs to 1920 (working)'!AA67=0,"",'RSG calcs to 1920 (working)'!AA67)</f>
        <v>6497039.7389311725</v>
      </c>
      <c r="O67" s="81">
        <f>IF('RSG calcs to 1920 (working)'!AB67=0,"",'RSG calcs to 1920 (working)'!AB67)</f>
        <v>1980654.7491141418</v>
      </c>
      <c r="P67" s="82">
        <f>IF('RSG calcs to 1920 (working)'!AI67=0,"",'RSG calcs to 1920 (working)'!AI67)</f>
        <v>19350564.820572987</v>
      </c>
      <c r="Q67" s="81">
        <f>IF('RSG calcs to 1920 (working)'!AJ67=0,"",'RSG calcs to 1920 (working)'!AJ67)</f>
        <v>6688707.3257831512</v>
      </c>
      <c r="R67" s="81">
        <f>IF('RSG calcs to 1920 (working)'!AK67=0,"",'RSG calcs to 1920 (working)'!AK67)</f>
        <v>1104549.8593684016</v>
      </c>
      <c r="S67" s="82">
        <f>IF('RSG calcs to 1920 (working)'!AR67=0,"",'RSG calcs to 1920 (working)'!AR67)</f>
        <v>18585744.156985279</v>
      </c>
      <c r="T67" s="81">
        <f>IF('RSG calcs to 1920 (working)'!AS67=0,"",'RSG calcs to 1920 (working)'!AS67)</f>
        <v>6902490.4034257429</v>
      </c>
      <c r="U67" s="81">
        <f>IF('RSG calcs to 1920 (working)'!AT67=0,"",'RSG calcs to 1920 (working)'!AT67)</f>
        <v>125946.11813810188</v>
      </c>
      <c r="V67" s="134"/>
    </row>
    <row r="68" spans="1:22" x14ac:dyDescent="0.2">
      <c r="A68" s="82" t="str">
        <f>IF('RSG calcs to 1920 (working)'!A68=0,"",'RSG calcs to 1920 (working)'!A68)</f>
        <v>R355U</v>
      </c>
      <c r="B68" s="81" t="str">
        <f>IF('RSG calcs to 1920 (working)'!B68=0,"",'RSG calcs to 1920 (working)'!B68)</f>
        <v>North Tyneside (Upper)</v>
      </c>
      <c r="C68" s="81" t="str">
        <f>IF('RSG calcs to 1920 (working)'!C68=0,"",'RSG calcs to 1920 (working)'!C68)</f>
        <v>MD</v>
      </c>
      <c r="D68" s="81" t="str">
        <f>IF('RSG calcs to 1920 (working)'!D68=0,"",'RSG calcs to 1920 (working)'!D68)</f>
        <v/>
      </c>
      <c r="E68" s="81" t="str">
        <f>IF('RSG calcs to 1920 (working)'!E68=0,"",'RSG calcs to 1920 (working)'!E68)</f>
        <v>UT</v>
      </c>
      <c r="F68" s="82">
        <f>IF('RSG calcs to 1920 (working)'!F68=0,"",'RSG calcs to 1920 (working)'!F68)</f>
        <v>63376021.364578567</v>
      </c>
      <c r="G68" s="82">
        <f>IF('RSG calcs to 1920 (working)'!H68=0,"",'RSG calcs to 1920 (working)'!H68)</f>
        <v>137787005.05703622</v>
      </c>
      <c r="H68" s="81">
        <f>IF('RSG calcs to 1920 (working)'!I68=0,"",'RSG calcs to 1920 (working)'!I68)</f>
        <v>37520176.402805001</v>
      </c>
      <c r="I68" s="81">
        <f>IF('RSG calcs to 1920 (working)'!J68=0,"",'RSG calcs to 1920 (working)'!J68)</f>
        <v>36890807.28965266</v>
      </c>
      <c r="J68" s="82">
        <f>IF('RSG calcs to 1920 (working)'!Q68=0,"",'RSG calcs to 1920 (working)'!Q68)</f>
        <v>129010410.1304715</v>
      </c>
      <c r="K68" s="81">
        <f>IF('RSG calcs to 1920 (working)'!R68=0,"",'RSG calcs to 1920 (working)'!R68)</f>
        <v>37832844.539495043</v>
      </c>
      <c r="L68" s="81">
        <f>IF('RSG calcs to 1920 (working)'!S68=0,"",'RSG calcs to 1920 (working)'!S68)</f>
        <v>27801544.226397887</v>
      </c>
      <c r="M68" s="82">
        <f>IF('RSG calcs to 1920 (working)'!Z68=0,"",'RSG calcs to 1920 (working)'!Z68)</f>
        <v>122568317.64492299</v>
      </c>
      <c r="N68" s="81">
        <f>IF('RSG calcs to 1920 (working)'!AA68=0,"",'RSG calcs to 1920 (working)'!AA68)</f>
        <v>38576953.707067057</v>
      </c>
      <c r="O68" s="81">
        <f>IF('RSG calcs to 1920 (working)'!AB68=0,"",'RSG calcs to 1920 (working)'!AB68)</f>
        <v>20615342.573277362</v>
      </c>
      <c r="P68" s="82">
        <f>IF('RSG calcs to 1920 (working)'!AI68=0,"",'RSG calcs to 1920 (working)'!AI68)</f>
        <v>118900973.46063857</v>
      </c>
      <c r="Q68" s="81">
        <f>IF('RSG calcs to 1920 (working)'!AJ68=0,"",'RSG calcs to 1920 (working)'!AJ68)</f>
        <v>39715003.022177204</v>
      </c>
      <c r="R68" s="81">
        <f>IF('RSG calcs to 1920 (working)'!AK68=0,"",'RSG calcs to 1920 (working)'!AK68)</f>
        <v>15809949.073882796</v>
      </c>
      <c r="S68" s="82">
        <f>IF('RSG calcs to 1920 (working)'!AR68=0,"",'RSG calcs to 1920 (working)'!AR68)</f>
        <v>115431948.90403233</v>
      </c>
      <c r="T68" s="81">
        <f>IF('RSG calcs to 1920 (working)'!AS68=0,"",'RSG calcs to 1920 (working)'!AS68)</f>
        <v>40984365.719800062</v>
      </c>
      <c r="U68" s="81">
        <f>IF('RSG calcs to 1920 (working)'!AT68=0,"",'RSG calcs to 1920 (working)'!AT68)</f>
        <v>11071561.819653705</v>
      </c>
      <c r="V68" s="134"/>
    </row>
    <row r="69" spans="1:22" x14ac:dyDescent="0.2">
      <c r="A69" s="82" t="str">
        <f>IF('RSG calcs to 1920 (working)'!A69=0,"",'RSG calcs to 1920 (working)'!A69)</f>
        <v>R356</v>
      </c>
      <c r="B69" s="81" t="str">
        <f>IF('RSG calcs to 1920 (working)'!B69=0,"",'RSG calcs to 1920 (working)'!B69)</f>
        <v>South Tyneside</v>
      </c>
      <c r="C69" s="81" t="str">
        <f>IF('RSG calcs to 1920 (working)'!C69=0,"",'RSG calcs to 1920 (working)'!C69)</f>
        <v/>
      </c>
      <c r="D69" s="81" t="str">
        <f>IF('RSG calcs to 1920 (working)'!D69=0,"",'RSG calcs to 1920 (working)'!D69)</f>
        <v>MD</v>
      </c>
      <c r="E69" s="81" t="str">
        <f>IF('RSG calcs to 1920 (working)'!E69=0,"",'RSG calcs to 1920 (working)'!E69)</f>
        <v/>
      </c>
      <c r="F69" s="82">
        <f>IF('RSG calcs to 1920 (working)'!F69=0,"",'RSG calcs to 1920 (working)'!F69)</f>
        <v>48050566.000000007</v>
      </c>
      <c r="G69" s="82">
        <f>IF('RSG calcs to 1920 (working)'!H69=0,"",'RSG calcs to 1920 (working)'!H69)</f>
        <v>133999780.47005001</v>
      </c>
      <c r="H69" s="81">
        <f>IF('RSG calcs to 1920 (working)'!I69=0,"",'RSG calcs to 1920 (working)'!I69)</f>
        <v>44891437.274550006</v>
      </c>
      <c r="I69" s="81">
        <f>IF('RSG calcs to 1920 (working)'!J69=0,"",'RSG calcs to 1920 (working)'!J69)</f>
        <v>41057777.195499994</v>
      </c>
      <c r="J69" s="82">
        <f>IF('RSG calcs to 1920 (working)'!Q69=0,"",'RSG calcs to 1920 (working)'!Q69)</f>
        <v>125296736.32809913</v>
      </c>
      <c r="K69" s="81">
        <f>IF('RSG calcs to 1920 (working)'!R69=0,"",'RSG calcs to 1920 (working)'!R69)</f>
        <v>45265532.585171252</v>
      </c>
      <c r="L69" s="81">
        <f>IF('RSG calcs to 1920 (working)'!S69=0,"",'RSG calcs to 1920 (working)'!S69)</f>
        <v>31980637.742927868</v>
      </c>
      <c r="M69" s="82">
        <f>IF('RSG calcs to 1920 (working)'!Z69=0,"",'RSG calcs to 1920 (working)'!Z69)</f>
        <v>118883596.23093469</v>
      </c>
      <c r="N69" s="81">
        <f>IF('RSG calcs to 1920 (working)'!AA69=0,"",'RSG calcs to 1920 (working)'!AA69)</f>
        <v>46155830.372230142</v>
      </c>
      <c r="O69" s="81">
        <f>IF('RSG calcs to 1920 (working)'!AB69=0,"",'RSG calcs to 1920 (working)'!AB69)</f>
        <v>24677199.858704545</v>
      </c>
      <c r="P69" s="82">
        <f>IF('RSG calcs to 1920 (working)'!AI69=0,"",'RSG calcs to 1920 (working)'!AI69)</f>
        <v>115263787.46007636</v>
      </c>
      <c r="Q69" s="81">
        <f>IF('RSG calcs to 1920 (working)'!AJ69=0,"",'RSG calcs to 1920 (working)'!AJ69)</f>
        <v>47517462.281849645</v>
      </c>
      <c r="R69" s="81">
        <f>IF('RSG calcs to 1920 (working)'!AK69=0,"",'RSG calcs to 1920 (working)'!AK69)</f>
        <v>19695759.178226709</v>
      </c>
      <c r="S69" s="82">
        <f>IF('RSG calcs to 1920 (working)'!AR69=0,"",'RSG calcs to 1920 (working)'!AR69)</f>
        <v>111753084.26182996</v>
      </c>
      <c r="T69" s="81">
        <f>IF('RSG calcs to 1920 (working)'!AS69=0,"",'RSG calcs to 1920 (working)'!AS69)</f>
        <v>49036205.565656006</v>
      </c>
      <c r="U69" s="81">
        <f>IF('RSG calcs to 1920 (working)'!AT69=0,"",'RSG calcs to 1920 (working)'!AT69)</f>
        <v>14666312.696173944</v>
      </c>
      <c r="V69" s="134"/>
    </row>
    <row r="70" spans="1:22" x14ac:dyDescent="0.2">
      <c r="A70" s="82" t="str">
        <f>IF('RSG calcs to 1920 (working)'!A70=0,"",'RSG calcs to 1920 (working)'!A70)</f>
        <v>R356L</v>
      </c>
      <c r="B70" s="81" t="str">
        <f>IF('RSG calcs to 1920 (working)'!B70=0,"",'RSG calcs to 1920 (working)'!B70)</f>
        <v>South Tyneside (Lower)</v>
      </c>
      <c r="C70" s="81" t="str">
        <f>IF('RSG calcs to 1920 (working)'!C70=0,"",'RSG calcs to 1920 (working)'!C70)</f>
        <v>MD</v>
      </c>
      <c r="D70" s="81" t="str">
        <f>IF('RSG calcs to 1920 (working)'!D70=0,"",'RSG calcs to 1920 (working)'!D70)</f>
        <v/>
      </c>
      <c r="E70" s="81" t="str">
        <f>IF('RSG calcs to 1920 (working)'!E70=0,"",'RSG calcs to 1920 (working)'!E70)</f>
        <v>LT</v>
      </c>
      <c r="F70" s="82">
        <f>IF('RSG calcs to 1920 (working)'!F70=0,"",'RSG calcs to 1920 (working)'!F70)</f>
        <v>6712665.8061382538</v>
      </c>
      <c r="G70" s="82">
        <f>IF('RSG calcs to 1920 (working)'!H70=0,"",'RSG calcs to 1920 (working)'!H70)</f>
        <v>16977754.490353253</v>
      </c>
      <c r="H70" s="81">
        <f>IF('RSG calcs to 1920 (working)'!I70=0,"",'RSG calcs to 1920 (working)'!I70)</f>
        <v>5804148.5308409994</v>
      </c>
      <c r="I70" s="81">
        <f>IF('RSG calcs to 1920 (working)'!J70=0,"",'RSG calcs to 1920 (working)'!J70)</f>
        <v>4460940.1533740005</v>
      </c>
      <c r="J70" s="82">
        <f>IF('RSG calcs to 1920 (working)'!Q70=0,"",'RSG calcs to 1920 (working)'!Q70)</f>
        <v>15728642.009697922</v>
      </c>
      <c r="K70" s="81">
        <f>IF('RSG calcs to 1920 (working)'!R70=0,"",'RSG calcs to 1920 (working)'!R70)</f>
        <v>5852516.435264674</v>
      </c>
      <c r="L70" s="81">
        <f>IF('RSG calcs to 1920 (working)'!S70=0,"",'RSG calcs to 1920 (working)'!S70)</f>
        <v>3163459.7682949929</v>
      </c>
      <c r="M70" s="82">
        <f>IF('RSG calcs to 1920 (working)'!Z70=0,"",'RSG calcs to 1920 (working)'!Z70)</f>
        <v>14786748.739441499</v>
      </c>
      <c r="N70" s="81">
        <f>IF('RSG calcs to 1920 (working)'!AA70=0,"",'RSG calcs to 1920 (working)'!AA70)</f>
        <v>5967625.705684456</v>
      </c>
      <c r="O70" s="81">
        <f>IF('RSG calcs to 1920 (working)'!AB70=0,"",'RSG calcs to 1920 (working)'!AB70)</f>
        <v>2106457.2276187893</v>
      </c>
      <c r="P70" s="82">
        <f>IF('RSG calcs to 1920 (working)'!AI70=0,"",'RSG calcs to 1920 (working)'!AI70)</f>
        <v>14281602.677393572</v>
      </c>
      <c r="Q70" s="81">
        <f>IF('RSG calcs to 1920 (working)'!AJ70=0,"",'RSG calcs to 1920 (working)'!AJ70)</f>
        <v>6143675.1780911842</v>
      </c>
      <c r="R70" s="81">
        <f>IF('RSG calcs to 1920 (working)'!AK70=0,"",'RSG calcs to 1920 (working)'!AK70)</f>
        <v>1425261.6931641344</v>
      </c>
      <c r="S70" s="82">
        <f>IF('RSG calcs to 1920 (working)'!AR70=0,"",'RSG calcs to 1920 (working)'!AR70)</f>
        <v>13717130.015323924</v>
      </c>
      <c r="T70" s="81">
        <f>IF('RSG calcs to 1920 (working)'!AS70=0,"",'RSG calcs to 1920 (working)'!AS70)</f>
        <v>6340038.0511602266</v>
      </c>
      <c r="U70" s="81">
        <f>IF('RSG calcs to 1920 (working)'!AT70=0,"",'RSG calcs to 1920 (working)'!AT70)</f>
        <v>664426.15802544355</v>
      </c>
      <c r="V70" s="134"/>
    </row>
    <row r="71" spans="1:22" x14ac:dyDescent="0.2">
      <c r="A71" s="82" t="str">
        <f>IF('RSG calcs to 1920 (working)'!A71=0,"",'RSG calcs to 1920 (working)'!A71)</f>
        <v>R356U</v>
      </c>
      <c r="B71" s="81" t="str">
        <f>IF('RSG calcs to 1920 (working)'!B71=0,"",'RSG calcs to 1920 (working)'!B71)</f>
        <v>South Tyneside (Upper)</v>
      </c>
      <c r="C71" s="81" t="str">
        <f>IF('RSG calcs to 1920 (working)'!C71=0,"",'RSG calcs to 1920 (working)'!C71)</f>
        <v>MD</v>
      </c>
      <c r="D71" s="81" t="str">
        <f>IF('RSG calcs to 1920 (working)'!D71=0,"",'RSG calcs to 1920 (working)'!D71)</f>
        <v/>
      </c>
      <c r="E71" s="81" t="str">
        <f>IF('RSG calcs to 1920 (working)'!E71=0,"",'RSG calcs to 1920 (working)'!E71)</f>
        <v>UT</v>
      </c>
      <c r="F71" s="82">
        <f>IF('RSG calcs to 1920 (working)'!F71=0,"",'RSG calcs to 1920 (working)'!F71)</f>
        <v>41337900.193861753</v>
      </c>
      <c r="G71" s="82">
        <f>IF('RSG calcs to 1920 (working)'!H71=0,"",'RSG calcs to 1920 (working)'!H71)</f>
        <v>117022025.97969675</v>
      </c>
      <c r="H71" s="81">
        <f>IF('RSG calcs to 1920 (working)'!I71=0,"",'RSG calcs to 1920 (working)'!I71)</f>
        <v>39087288.743708998</v>
      </c>
      <c r="I71" s="81">
        <f>IF('RSG calcs to 1920 (working)'!J71=0,"",'RSG calcs to 1920 (working)'!J71)</f>
        <v>36596837.042126</v>
      </c>
      <c r="J71" s="82">
        <f>IF('RSG calcs to 1920 (working)'!Q71=0,"",'RSG calcs to 1920 (working)'!Q71)</f>
        <v>109568094.3184012</v>
      </c>
      <c r="K71" s="81">
        <f>IF('RSG calcs to 1920 (working)'!R71=0,"",'RSG calcs to 1920 (working)'!R71)</f>
        <v>39413016.149906576</v>
      </c>
      <c r="L71" s="81">
        <f>IF('RSG calcs to 1920 (working)'!S71=0,"",'RSG calcs to 1920 (working)'!S71)</f>
        <v>28817177.974632874</v>
      </c>
      <c r="M71" s="82">
        <f>IF('RSG calcs to 1920 (working)'!Z71=0,"",'RSG calcs to 1920 (working)'!Z71)</f>
        <v>104096847.4914932</v>
      </c>
      <c r="N71" s="81">
        <f>IF('RSG calcs to 1920 (working)'!AA71=0,"",'RSG calcs to 1920 (working)'!AA71)</f>
        <v>40188204.666545689</v>
      </c>
      <c r="O71" s="81">
        <f>IF('RSG calcs to 1920 (working)'!AB71=0,"",'RSG calcs to 1920 (working)'!AB71)</f>
        <v>22570742.631085753</v>
      </c>
      <c r="P71" s="82">
        <f>IF('RSG calcs to 1920 (working)'!AI71=0,"",'RSG calcs to 1920 (working)'!AI71)</f>
        <v>100982184.78268279</v>
      </c>
      <c r="Q71" s="81">
        <f>IF('RSG calcs to 1920 (working)'!AJ71=0,"",'RSG calcs to 1920 (working)'!AJ71)</f>
        <v>41373787.103758462</v>
      </c>
      <c r="R71" s="81">
        <f>IF('RSG calcs to 1920 (working)'!AK71=0,"",'RSG calcs to 1920 (working)'!AK71)</f>
        <v>18270497.485062577</v>
      </c>
      <c r="S71" s="82">
        <f>IF('RSG calcs to 1920 (working)'!AR71=0,"",'RSG calcs to 1920 (working)'!AR71)</f>
        <v>98035954.246506035</v>
      </c>
      <c r="T71" s="81">
        <f>IF('RSG calcs to 1920 (working)'!AS71=0,"",'RSG calcs to 1920 (working)'!AS71)</f>
        <v>42696167.514495783</v>
      </c>
      <c r="U71" s="81">
        <f>IF('RSG calcs to 1920 (working)'!AT71=0,"",'RSG calcs to 1920 (working)'!AT71)</f>
        <v>14001886.5381485</v>
      </c>
      <c r="V71" s="134"/>
    </row>
    <row r="72" spans="1:22" x14ac:dyDescent="0.2">
      <c r="A72" s="82" t="str">
        <f>IF('RSG calcs to 1920 (working)'!A72=0,"",'RSG calcs to 1920 (working)'!A72)</f>
        <v>R357</v>
      </c>
      <c r="B72" s="81" t="str">
        <f>IF('RSG calcs to 1920 (working)'!B72=0,"",'RSG calcs to 1920 (working)'!B72)</f>
        <v>Sunderland</v>
      </c>
      <c r="C72" s="81" t="str">
        <f>IF('RSG calcs to 1920 (working)'!C72=0,"",'RSG calcs to 1920 (working)'!C72)</f>
        <v/>
      </c>
      <c r="D72" s="81" t="str">
        <f>IF('RSG calcs to 1920 (working)'!D72=0,"",'RSG calcs to 1920 (working)'!D72)</f>
        <v>MD</v>
      </c>
      <c r="E72" s="81" t="str">
        <f>IF('RSG calcs to 1920 (working)'!E72=0,"",'RSG calcs to 1920 (working)'!E72)</f>
        <v/>
      </c>
      <c r="F72" s="82">
        <f>IF('RSG calcs to 1920 (working)'!F72=0,"",'RSG calcs to 1920 (working)'!F72)</f>
        <v>78273359.999999985</v>
      </c>
      <c r="G72" s="82">
        <f>IF('RSG calcs to 1920 (working)'!H72=0,"",'RSG calcs to 1920 (working)'!H72)</f>
        <v>228979092.86025897</v>
      </c>
      <c r="H72" s="81">
        <f>IF('RSG calcs to 1920 (working)'!I72=0,"",'RSG calcs to 1920 (working)'!I72)</f>
        <v>77936803.345185995</v>
      </c>
      <c r="I72" s="81">
        <f>IF('RSG calcs to 1920 (working)'!J72=0,"",'RSG calcs to 1920 (working)'!J72)</f>
        <v>72768929.515073001</v>
      </c>
      <c r="J72" s="82">
        <f>IF('RSG calcs to 1920 (working)'!Q72=0,"",'RSG calcs to 1920 (working)'!Q72)</f>
        <v>214090567.05287498</v>
      </c>
      <c r="K72" s="81">
        <f>IF('RSG calcs to 1920 (working)'!R72=0,"",'RSG calcs to 1920 (working)'!R72)</f>
        <v>78586276.706394866</v>
      </c>
      <c r="L72" s="81">
        <f>IF('RSG calcs to 1920 (working)'!S72=0,"",'RSG calcs to 1920 (working)'!S72)</f>
        <v>57230930.346480124</v>
      </c>
      <c r="M72" s="82">
        <f>IF('RSG calcs to 1920 (working)'!Z72=0,"",'RSG calcs to 1920 (working)'!Z72)</f>
        <v>203116988.10902447</v>
      </c>
      <c r="N72" s="81">
        <f>IF('RSG calcs to 1920 (working)'!AA72=0,"",'RSG calcs to 1920 (working)'!AA72)</f>
        <v>80131938.145664483</v>
      </c>
      <c r="O72" s="81">
        <f>IF('RSG calcs to 1920 (working)'!AB72=0,"",'RSG calcs to 1920 (working)'!AB72)</f>
        <v>44711689.963360012</v>
      </c>
      <c r="P72" s="82">
        <f>IF('RSG calcs to 1920 (working)'!AI72=0,"",'RSG calcs to 1920 (working)'!AI72)</f>
        <v>196926132.00666827</v>
      </c>
      <c r="Q72" s="81">
        <f>IF('RSG calcs to 1920 (working)'!AJ72=0,"",'RSG calcs to 1920 (working)'!AJ72)</f>
        <v>82495890.935135677</v>
      </c>
      <c r="R72" s="81">
        <f>IF('RSG calcs to 1920 (working)'!AK72=0,"",'RSG calcs to 1920 (working)'!AK72)</f>
        <v>36156881.071532615</v>
      </c>
      <c r="S72" s="82">
        <f>IF('RSG calcs to 1920 (working)'!AR72=0,"",'RSG calcs to 1920 (working)'!AR72)</f>
        <v>190913350.29630911</v>
      </c>
      <c r="T72" s="81">
        <f>IF('RSG calcs to 1920 (working)'!AS72=0,"",'RSG calcs to 1920 (working)'!AS72)</f>
        <v>85132607.508007392</v>
      </c>
      <c r="U72" s="81">
        <f>IF('RSG calcs to 1920 (working)'!AT72=0,"",'RSG calcs to 1920 (working)'!AT72)</f>
        <v>27507382.788301729</v>
      </c>
      <c r="V72" s="134"/>
    </row>
    <row r="73" spans="1:22" x14ac:dyDescent="0.2">
      <c r="A73" s="82" t="str">
        <f>IF('RSG calcs to 1920 (working)'!A73=0,"",'RSG calcs to 1920 (working)'!A73)</f>
        <v>R357L</v>
      </c>
      <c r="B73" s="81" t="str">
        <f>IF('RSG calcs to 1920 (working)'!B73=0,"",'RSG calcs to 1920 (working)'!B73)</f>
        <v>Sunderland (Lower)</v>
      </c>
      <c r="C73" s="81" t="str">
        <f>IF('RSG calcs to 1920 (working)'!C73=0,"",'RSG calcs to 1920 (working)'!C73)</f>
        <v>MD</v>
      </c>
      <c r="D73" s="81" t="str">
        <f>IF('RSG calcs to 1920 (working)'!D73=0,"",'RSG calcs to 1920 (working)'!D73)</f>
        <v/>
      </c>
      <c r="E73" s="81" t="str">
        <f>IF('RSG calcs to 1920 (working)'!E73=0,"",'RSG calcs to 1920 (working)'!E73)</f>
        <v>LT</v>
      </c>
      <c r="F73" s="82">
        <f>IF('RSG calcs to 1920 (working)'!F73=0,"",'RSG calcs to 1920 (working)'!F73)</f>
        <v>11781445.637661975</v>
      </c>
      <c r="G73" s="82">
        <f>IF('RSG calcs to 1920 (working)'!H73=0,"",'RSG calcs to 1920 (working)'!H73)</f>
        <v>30707192.266191386</v>
      </c>
      <c r="H73" s="81">
        <f>IF('RSG calcs to 1920 (working)'!I73=0,"",'RSG calcs to 1920 (working)'!I73)</f>
        <v>10628658.537511</v>
      </c>
      <c r="I73" s="81">
        <f>IF('RSG calcs to 1920 (working)'!J73=0,"",'RSG calcs to 1920 (working)'!J73)</f>
        <v>8297088.0910184113</v>
      </c>
      <c r="J73" s="82">
        <f>IF('RSG calcs to 1920 (working)'!Q73=0,"",'RSG calcs to 1920 (working)'!Q73)</f>
        <v>28447957.269750793</v>
      </c>
      <c r="K73" s="81">
        <f>IF('RSG calcs to 1920 (working)'!R73=0,"",'RSG calcs to 1920 (working)'!R73)</f>
        <v>10717230.691990258</v>
      </c>
      <c r="L73" s="81">
        <f>IF('RSG calcs to 1920 (working)'!S73=0,"",'RSG calcs to 1920 (working)'!S73)</f>
        <v>5949280.9400985595</v>
      </c>
      <c r="M73" s="82">
        <f>IF('RSG calcs to 1920 (working)'!Z73=0,"",'RSG calcs to 1920 (working)'!Z73)</f>
        <v>26744381.113055296</v>
      </c>
      <c r="N73" s="81">
        <f>IF('RSG calcs to 1920 (working)'!AA73=0,"",'RSG calcs to 1920 (working)'!AA73)</f>
        <v>10928020.805870513</v>
      </c>
      <c r="O73" s="81">
        <f>IF('RSG calcs to 1920 (working)'!AB73=0,"",'RSG calcs to 1920 (working)'!AB73)</f>
        <v>4034914.6695228089</v>
      </c>
      <c r="P73" s="82">
        <f>IF('RSG calcs to 1920 (working)'!AI73=0,"",'RSG calcs to 1920 (working)'!AI73)</f>
        <v>25830737.482584093</v>
      </c>
      <c r="Q73" s="81">
        <f>IF('RSG calcs to 1920 (working)'!AJ73=0,"",'RSG calcs to 1920 (working)'!AJ73)</f>
        <v>11250405.685922669</v>
      </c>
      <c r="R73" s="81">
        <f>IF('RSG calcs to 1920 (working)'!AK73=0,"",'RSG calcs to 1920 (working)'!AK73)</f>
        <v>2798886.1589994486</v>
      </c>
      <c r="S73" s="82">
        <f>IF('RSG calcs to 1920 (working)'!AR73=0,"",'RSG calcs to 1920 (working)'!AR73)</f>
        <v>24809791.480977673</v>
      </c>
      <c r="T73" s="81">
        <f>IF('RSG calcs to 1920 (working)'!AS73=0,"",'RSG calcs to 1920 (working)'!AS73)</f>
        <v>11609988.821365459</v>
      </c>
      <c r="U73" s="81">
        <f>IF('RSG calcs to 1920 (working)'!AT73=0,"",'RSG calcs to 1920 (working)'!AT73)</f>
        <v>1418357.0219502393</v>
      </c>
      <c r="V73" s="134"/>
    </row>
    <row r="74" spans="1:22" x14ac:dyDescent="0.2">
      <c r="A74" s="82" t="str">
        <f>IF('RSG calcs to 1920 (working)'!A74=0,"",'RSG calcs to 1920 (working)'!A74)</f>
        <v>R357U</v>
      </c>
      <c r="B74" s="81" t="str">
        <f>IF('RSG calcs to 1920 (working)'!B74=0,"",'RSG calcs to 1920 (working)'!B74)</f>
        <v>Sunderland (Upper)</v>
      </c>
      <c r="C74" s="81" t="str">
        <f>IF('RSG calcs to 1920 (working)'!C74=0,"",'RSG calcs to 1920 (working)'!C74)</f>
        <v>MD</v>
      </c>
      <c r="D74" s="81" t="str">
        <f>IF('RSG calcs to 1920 (working)'!D74=0,"",'RSG calcs to 1920 (working)'!D74)</f>
        <v/>
      </c>
      <c r="E74" s="81" t="str">
        <f>IF('RSG calcs to 1920 (working)'!E74=0,"",'RSG calcs to 1920 (working)'!E74)</f>
        <v>UT</v>
      </c>
      <c r="F74" s="82">
        <f>IF('RSG calcs to 1920 (working)'!F74=0,"",'RSG calcs to 1920 (working)'!F74)</f>
        <v>66491914.362338014</v>
      </c>
      <c r="G74" s="82">
        <f>IF('RSG calcs to 1920 (working)'!H74=0,"",'RSG calcs to 1920 (working)'!H74)</f>
        <v>198271900.59406757</v>
      </c>
      <c r="H74" s="81">
        <f>IF('RSG calcs to 1920 (working)'!I74=0,"",'RSG calcs to 1920 (working)'!I74)</f>
        <v>67308144.807674006</v>
      </c>
      <c r="I74" s="81">
        <f>IF('RSG calcs to 1920 (working)'!J74=0,"",'RSG calcs to 1920 (working)'!J74)</f>
        <v>64471841.424055584</v>
      </c>
      <c r="J74" s="82">
        <f>IF('RSG calcs to 1920 (working)'!Q74=0,"",'RSG calcs to 1920 (working)'!Q74)</f>
        <v>185642609.78312418</v>
      </c>
      <c r="K74" s="81">
        <f>IF('RSG calcs to 1920 (working)'!R74=0,"",'RSG calcs to 1920 (working)'!R74)</f>
        <v>67869046.01440461</v>
      </c>
      <c r="L74" s="81">
        <f>IF('RSG calcs to 1920 (working)'!S74=0,"",'RSG calcs to 1920 (working)'!S74)</f>
        <v>51281649.406381562</v>
      </c>
      <c r="M74" s="82">
        <f>IF('RSG calcs to 1920 (working)'!Z74=0,"",'RSG calcs to 1920 (working)'!Z74)</f>
        <v>176372606.99596918</v>
      </c>
      <c r="N74" s="81">
        <f>IF('RSG calcs to 1920 (working)'!AA74=0,"",'RSG calcs to 1920 (working)'!AA74)</f>
        <v>69203917.339793965</v>
      </c>
      <c r="O74" s="81">
        <f>IF('RSG calcs to 1920 (working)'!AB74=0,"",'RSG calcs to 1920 (working)'!AB74)</f>
        <v>40676775.293837205</v>
      </c>
      <c r="P74" s="82">
        <f>IF('RSG calcs to 1920 (working)'!AI74=0,"",'RSG calcs to 1920 (working)'!AI74)</f>
        <v>171095394.52408418</v>
      </c>
      <c r="Q74" s="81">
        <f>IF('RSG calcs to 1920 (working)'!AJ74=0,"",'RSG calcs to 1920 (working)'!AJ74)</f>
        <v>71245485.24921301</v>
      </c>
      <c r="R74" s="81">
        <f>IF('RSG calcs to 1920 (working)'!AK74=0,"",'RSG calcs to 1920 (working)'!AK74)</f>
        <v>33357994.912533164</v>
      </c>
      <c r="S74" s="82">
        <f>IF('RSG calcs to 1920 (working)'!AR74=0,"",'RSG calcs to 1920 (working)'!AR74)</f>
        <v>166103558.81533143</v>
      </c>
      <c r="T74" s="81">
        <f>IF('RSG calcs to 1920 (working)'!AS74=0,"",'RSG calcs to 1920 (working)'!AS74)</f>
        <v>73522618.686641932</v>
      </c>
      <c r="U74" s="81">
        <f>IF('RSG calcs to 1920 (working)'!AT74=0,"",'RSG calcs to 1920 (working)'!AT74)</f>
        <v>26089025.766351491</v>
      </c>
      <c r="V74" s="134"/>
    </row>
    <row r="75" spans="1:22" x14ac:dyDescent="0.2">
      <c r="A75" s="82" t="str">
        <f>IF('RSG calcs to 1920 (working)'!A75=0,"",'RSG calcs to 1920 (working)'!A75)</f>
        <v>R358</v>
      </c>
      <c r="B75" s="81" t="str">
        <f>IF('RSG calcs to 1920 (working)'!B75=0,"",'RSG calcs to 1920 (working)'!B75)</f>
        <v>Birmingham</v>
      </c>
      <c r="C75" s="81" t="str">
        <f>IF('RSG calcs to 1920 (working)'!C75=0,"",'RSG calcs to 1920 (working)'!C75)</f>
        <v/>
      </c>
      <c r="D75" s="81" t="str">
        <f>IF('RSG calcs to 1920 (working)'!D75=0,"",'RSG calcs to 1920 (working)'!D75)</f>
        <v>MD</v>
      </c>
      <c r="E75" s="81" t="str">
        <f>IF('RSG calcs to 1920 (working)'!E75=0,"",'RSG calcs to 1920 (working)'!E75)</f>
        <v/>
      </c>
      <c r="F75" s="82">
        <f>IF('RSG calcs to 1920 (working)'!F75=0,"",'RSG calcs to 1920 (working)'!F75)</f>
        <v>271174645</v>
      </c>
      <c r="G75" s="82">
        <f>IF('RSG calcs to 1920 (working)'!H75=0,"",'RSG calcs to 1920 (working)'!H75)</f>
        <v>883085177.99081802</v>
      </c>
      <c r="H75" s="81">
        <f>IF('RSG calcs to 1920 (working)'!I75=0,"",'RSG calcs to 1920 (working)'!I75)</f>
        <v>325120690.19830203</v>
      </c>
      <c r="I75" s="81">
        <f>IF('RSG calcs to 1920 (working)'!J75=0,"",'RSG calcs to 1920 (working)'!J75)</f>
        <v>286789842.79251504</v>
      </c>
      <c r="J75" s="82">
        <f>IF('RSG calcs to 1920 (working)'!Q75=0,"",'RSG calcs to 1920 (working)'!Q75)</f>
        <v>825591569.1632055</v>
      </c>
      <c r="K75" s="81">
        <f>IF('RSG calcs to 1920 (working)'!R75=0,"",'RSG calcs to 1920 (working)'!R75)</f>
        <v>327830029.28328788</v>
      </c>
      <c r="L75" s="81">
        <f>IF('RSG calcs to 1920 (working)'!S75=0,"",'RSG calcs to 1920 (working)'!S75)</f>
        <v>226586894.87991756</v>
      </c>
      <c r="M75" s="82">
        <f>IF('RSG calcs to 1920 (working)'!Z75=0,"",'RSG calcs to 1920 (working)'!Z75)</f>
        <v>783205082.5157218</v>
      </c>
      <c r="N75" s="81">
        <f>IF('RSG calcs to 1920 (working)'!AA75=0,"",'RSG calcs to 1920 (working)'!AA75)</f>
        <v>334277901.05091131</v>
      </c>
      <c r="O75" s="81">
        <f>IF('RSG calcs to 1920 (working)'!AB75=0,"",'RSG calcs to 1920 (working)'!AB75)</f>
        <v>177752536.46481049</v>
      </c>
      <c r="P75" s="82">
        <f>IF('RSG calcs to 1920 (working)'!AI75=0,"",'RSG calcs to 1920 (working)'!AI75)</f>
        <v>759305727.00779986</v>
      </c>
      <c r="Q75" s="81">
        <f>IF('RSG calcs to 1920 (working)'!AJ75=0,"",'RSG calcs to 1920 (working)'!AJ75)</f>
        <v>344139351.98962957</v>
      </c>
      <c r="R75" s="81">
        <f>IF('RSG calcs to 1920 (working)'!AK75=0,"",'RSG calcs to 1920 (working)'!AK75)</f>
        <v>143991730.01817027</v>
      </c>
      <c r="S75" s="82">
        <f>IF('RSG calcs to 1920 (working)'!AR75=0,"",'RSG calcs to 1920 (working)'!AR75)</f>
        <v>736056054.68068957</v>
      </c>
      <c r="T75" s="81">
        <f>IF('RSG calcs to 1920 (working)'!AS75=0,"",'RSG calcs to 1920 (working)'!AS75)</f>
        <v>355138662.65204614</v>
      </c>
      <c r="U75" s="81">
        <f>IF('RSG calcs to 1920 (working)'!AT75=0,"",'RSG calcs to 1920 (working)'!AT75)</f>
        <v>109742747.02864334</v>
      </c>
      <c r="V75" s="134"/>
    </row>
    <row r="76" spans="1:22" x14ac:dyDescent="0.2">
      <c r="A76" s="82" t="str">
        <f>IF('RSG calcs to 1920 (working)'!A76=0,"",'RSG calcs to 1920 (working)'!A76)</f>
        <v>R358L</v>
      </c>
      <c r="B76" s="81" t="str">
        <f>IF('RSG calcs to 1920 (working)'!B76=0,"",'RSG calcs to 1920 (working)'!B76)</f>
        <v>Birmingham (Lower)</v>
      </c>
      <c r="C76" s="81" t="str">
        <f>IF('RSG calcs to 1920 (working)'!C76=0,"",'RSG calcs to 1920 (working)'!C76)</f>
        <v>MD</v>
      </c>
      <c r="D76" s="81" t="str">
        <f>IF('RSG calcs to 1920 (working)'!D76=0,"",'RSG calcs to 1920 (working)'!D76)</f>
        <v/>
      </c>
      <c r="E76" s="81" t="str">
        <f>IF('RSG calcs to 1920 (working)'!E76=0,"",'RSG calcs to 1920 (working)'!E76)</f>
        <v>LT</v>
      </c>
      <c r="F76" s="82">
        <f>IF('RSG calcs to 1920 (working)'!F76=0,"",'RSG calcs to 1920 (working)'!F76)</f>
        <v>42202462.330576241</v>
      </c>
      <c r="G76" s="82">
        <f>IF('RSG calcs to 1920 (working)'!H76=0,"",'RSG calcs to 1920 (working)'!H76)</f>
        <v>125942012.18774025</v>
      </c>
      <c r="H76" s="81">
        <f>IF('RSG calcs to 1920 (working)'!I76=0,"",'RSG calcs to 1920 (working)'!I76)</f>
        <v>47845042.238776006</v>
      </c>
      <c r="I76" s="81">
        <f>IF('RSG calcs to 1920 (working)'!J76=0,"",'RSG calcs to 1920 (working)'!J76)</f>
        <v>35894507.618388005</v>
      </c>
      <c r="J76" s="82">
        <f>IF('RSG calcs to 1920 (working)'!Q76=0,"",'RSG calcs to 1920 (working)'!Q76)</f>
        <v>116676020.07129525</v>
      </c>
      <c r="K76" s="81">
        <f>IF('RSG calcs to 1920 (working)'!R76=0,"",'RSG calcs to 1920 (working)'!R76)</f>
        <v>48243750.92409914</v>
      </c>
      <c r="L76" s="81">
        <f>IF('RSG calcs to 1920 (working)'!S76=0,"",'RSG calcs to 1920 (working)'!S76)</f>
        <v>26229806.816619866</v>
      </c>
      <c r="M76" s="82">
        <f>IF('RSG calcs to 1920 (working)'!Z76=0,"",'RSG calcs to 1920 (working)'!Z76)</f>
        <v>109688998.68459851</v>
      </c>
      <c r="N76" s="81">
        <f>IF('RSG calcs to 1920 (working)'!AA76=0,"",'RSG calcs to 1920 (working)'!AA76)</f>
        <v>49192625.315587386</v>
      </c>
      <c r="O76" s="81">
        <f>IF('RSG calcs to 1920 (working)'!AB76=0,"",'RSG calcs to 1920 (working)'!AB76)</f>
        <v>18293911.038434878</v>
      </c>
      <c r="P76" s="82">
        <f>IF('RSG calcs to 1920 (working)'!AI76=0,"",'RSG calcs to 1920 (working)'!AI76)</f>
        <v>105941794.5688141</v>
      </c>
      <c r="Q76" s="81">
        <f>IF('RSG calcs to 1920 (working)'!AJ76=0,"",'RSG calcs to 1920 (working)'!AJ76)</f>
        <v>50643844.973157667</v>
      </c>
      <c r="R76" s="81">
        <f>IF('RSG calcs to 1920 (working)'!AK76=0,"",'RSG calcs to 1920 (working)'!AK76)</f>
        <v>13095487.265080191</v>
      </c>
      <c r="S76" s="82">
        <f>IF('RSG calcs to 1920 (working)'!AR76=0,"",'RSG calcs to 1920 (working)'!AR76)</f>
        <v>101754502.13703723</v>
      </c>
      <c r="T76" s="81">
        <f>IF('RSG calcs to 1920 (working)'!AS76=0,"",'RSG calcs to 1920 (working)'!AS76)</f>
        <v>52262513.052755289</v>
      </c>
      <c r="U76" s="81">
        <f>IF('RSG calcs to 1920 (working)'!AT76=0,"",'RSG calcs to 1920 (working)'!AT76)</f>
        <v>7289526.7537057027</v>
      </c>
      <c r="V76" s="134"/>
    </row>
    <row r="77" spans="1:22" x14ac:dyDescent="0.2">
      <c r="A77" s="82" t="str">
        <f>IF('RSG calcs to 1920 (working)'!A77=0,"",'RSG calcs to 1920 (working)'!A77)</f>
        <v>R358U</v>
      </c>
      <c r="B77" s="81" t="str">
        <f>IF('RSG calcs to 1920 (working)'!B77=0,"",'RSG calcs to 1920 (working)'!B77)</f>
        <v>Birmingham (Upper)</v>
      </c>
      <c r="C77" s="81" t="str">
        <f>IF('RSG calcs to 1920 (working)'!C77=0,"",'RSG calcs to 1920 (working)'!C77)</f>
        <v>MD</v>
      </c>
      <c r="D77" s="81" t="str">
        <f>IF('RSG calcs to 1920 (working)'!D77=0,"",'RSG calcs to 1920 (working)'!D77)</f>
        <v/>
      </c>
      <c r="E77" s="81" t="str">
        <f>IF('RSG calcs to 1920 (working)'!E77=0,"",'RSG calcs to 1920 (working)'!E77)</f>
        <v>UT</v>
      </c>
      <c r="F77" s="82">
        <f>IF('RSG calcs to 1920 (working)'!F77=0,"",'RSG calcs to 1920 (working)'!F77)</f>
        <v>228972182.66942379</v>
      </c>
      <c r="G77" s="82">
        <f>IF('RSG calcs to 1920 (working)'!H77=0,"",'RSG calcs to 1920 (working)'!H77)</f>
        <v>757143165.80307782</v>
      </c>
      <c r="H77" s="81">
        <f>IF('RSG calcs to 1920 (working)'!I77=0,"",'RSG calcs to 1920 (working)'!I77)</f>
        <v>277275647.959526</v>
      </c>
      <c r="I77" s="81">
        <f>IF('RSG calcs to 1920 (working)'!J77=0,"",'RSG calcs to 1920 (working)'!J77)</f>
        <v>250895335.174128</v>
      </c>
      <c r="J77" s="82">
        <f>IF('RSG calcs to 1920 (working)'!Q77=0,"",'RSG calcs to 1920 (working)'!Q77)</f>
        <v>708915549.09191024</v>
      </c>
      <c r="K77" s="81">
        <f>IF('RSG calcs to 1920 (working)'!R77=0,"",'RSG calcs to 1920 (working)'!R77)</f>
        <v>279586278.35918874</v>
      </c>
      <c r="L77" s="81">
        <f>IF('RSG calcs to 1920 (working)'!S77=0,"",'RSG calcs to 1920 (working)'!S77)</f>
        <v>200357088.06329769</v>
      </c>
      <c r="M77" s="82">
        <f>IF('RSG calcs to 1920 (working)'!Z77=0,"",'RSG calcs to 1920 (working)'!Z77)</f>
        <v>673516083.83112335</v>
      </c>
      <c r="N77" s="81">
        <f>IF('RSG calcs to 1920 (working)'!AA77=0,"",'RSG calcs to 1920 (working)'!AA77)</f>
        <v>285085275.73532391</v>
      </c>
      <c r="O77" s="81">
        <f>IF('RSG calcs to 1920 (working)'!AB77=0,"",'RSG calcs to 1920 (working)'!AB77)</f>
        <v>159458625.42637563</v>
      </c>
      <c r="P77" s="82">
        <f>IF('RSG calcs to 1920 (working)'!AI77=0,"",'RSG calcs to 1920 (working)'!AI77)</f>
        <v>653363932.43898582</v>
      </c>
      <c r="Q77" s="81">
        <f>IF('RSG calcs to 1920 (working)'!AJ77=0,"",'RSG calcs to 1920 (working)'!AJ77)</f>
        <v>293495507.01647192</v>
      </c>
      <c r="R77" s="81">
        <f>IF('RSG calcs to 1920 (working)'!AK77=0,"",'RSG calcs to 1920 (working)'!AK77)</f>
        <v>130896242.75309008</v>
      </c>
      <c r="S77" s="82">
        <f>IF('RSG calcs to 1920 (working)'!AR77=0,"",'RSG calcs to 1920 (working)'!AR77)</f>
        <v>634301552.5436523</v>
      </c>
      <c r="T77" s="81">
        <f>IF('RSG calcs to 1920 (working)'!AS77=0,"",'RSG calcs to 1920 (working)'!AS77)</f>
        <v>302876149.59929085</v>
      </c>
      <c r="U77" s="81">
        <f>IF('RSG calcs to 1920 (working)'!AT77=0,"",'RSG calcs to 1920 (working)'!AT77)</f>
        <v>102453220.27493763</v>
      </c>
      <c r="V77" s="134"/>
    </row>
    <row r="78" spans="1:22" x14ac:dyDescent="0.2">
      <c r="A78" s="82" t="str">
        <f>IF('RSG calcs to 1920 (working)'!A78=0,"",'RSG calcs to 1920 (working)'!A78)</f>
        <v>R359</v>
      </c>
      <c r="B78" s="81" t="str">
        <f>IF('RSG calcs to 1920 (working)'!B78=0,"",'RSG calcs to 1920 (working)'!B78)</f>
        <v>Coventry</v>
      </c>
      <c r="C78" s="81" t="str">
        <f>IF('RSG calcs to 1920 (working)'!C78=0,"",'RSG calcs to 1920 (working)'!C78)</f>
        <v/>
      </c>
      <c r="D78" s="81" t="str">
        <f>IF('RSG calcs to 1920 (working)'!D78=0,"",'RSG calcs to 1920 (working)'!D78)</f>
        <v>MD</v>
      </c>
      <c r="E78" s="81" t="str">
        <f>IF('RSG calcs to 1920 (working)'!E78=0,"",'RSG calcs to 1920 (working)'!E78)</f>
        <v/>
      </c>
      <c r="F78" s="82">
        <f>IF('RSG calcs to 1920 (working)'!F78=0,"",'RSG calcs to 1920 (working)'!F78)</f>
        <v>102166191</v>
      </c>
      <c r="G78" s="82">
        <f>IF('RSG calcs to 1920 (working)'!H78=0,"",'RSG calcs to 1920 (working)'!H78)</f>
        <v>239421158.59815899</v>
      </c>
      <c r="H78" s="81">
        <f>IF('RSG calcs to 1920 (working)'!I78=0,"",'RSG calcs to 1920 (working)'!I78)</f>
        <v>73392924.078115001</v>
      </c>
      <c r="I78" s="81">
        <f>IF('RSG calcs to 1920 (working)'!J78=0,"",'RSG calcs to 1920 (working)'!J78)</f>
        <v>63862043.52004499</v>
      </c>
      <c r="J78" s="82">
        <f>IF('RSG calcs to 1920 (working)'!Q78=0,"",'RSG calcs to 1920 (working)'!Q78)</f>
        <v>223796492.87524086</v>
      </c>
      <c r="K78" s="81">
        <f>IF('RSG calcs to 1920 (working)'!R78=0,"",'RSG calcs to 1920 (working)'!R78)</f>
        <v>74004531.778764933</v>
      </c>
      <c r="L78" s="81">
        <f>IF('RSG calcs to 1920 (working)'!S78=0,"",'RSG calcs to 1920 (working)'!S78)</f>
        <v>47625770.096475929</v>
      </c>
      <c r="M78" s="82">
        <f>IF('RSG calcs to 1920 (working)'!Z78=0,"",'RSG calcs to 1920 (working)'!Z78)</f>
        <v>212271979.17170629</v>
      </c>
      <c r="N78" s="81">
        <f>IF('RSG calcs to 1920 (working)'!AA78=0,"",'RSG calcs to 1920 (working)'!AA78)</f>
        <v>75460077.910935</v>
      </c>
      <c r="O78" s="81">
        <f>IF('RSG calcs to 1920 (working)'!AB78=0,"",'RSG calcs to 1920 (working)'!AB78)</f>
        <v>34645710.260771289</v>
      </c>
      <c r="P78" s="82">
        <f>IF('RSG calcs to 1920 (working)'!AI78=0,"",'RSG calcs to 1920 (working)'!AI78)</f>
        <v>205780638.85347205</v>
      </c>
      <c r="Q78" s="81">
        <f>IF('RSG calcs to 1920 (working)'!AJ78=0,"",'RSG calcs to 1920 (working)'!AJ78)</f>
        <v>77686207.289548069</v>
      </c>
      <c r="R78" s="81">
        <f>IF('RSG calcs to 1920 (working)'!AK78=0,"",'RSG calcs to 1920 (working)'!AK78)</f>
        <v>25928240.563923985</v>
      </c>
      <c r="S78" s="82">
        <f>IF('RSG calcs to 1920 (working)'!AR78=0,"",'RSG calcs to 1920 (working)'!AR78)</f>
        <v>199446928.98860392</v>
      </c>
      <c r="T78" s="81">
        <f>IF('RSG calcs to 1920 (working)'!AS78=0,"",'RSG calcs to 1920 (working)'!AS78)</f>
        <v>80169197.750308782</v>
      </c>
      <c r="U78" s="81">
        <f>IF('RSG calcs to 1920 (working)'!AT78=0,"",'RSG calcs to 1920 (working)'!AT78)</f>
        <v>17111540.23829513</v>
      </c>
      <c r="V78" s="134"/>
    </row>
    <row r="79" spans="1:22" x14ac:dyDescent="0.2">
      <c r="A79" s="82" t="str">
        <f>IF('RSG calcs to 1920 (working)'!A79=0,"",'RSG calcs to 1920 (working)'!A79)</f>
        <v>R359L</v>
      </c>
      <c r="B79" s="81" t="str">
        <f>IF('RSG calcs to 1920 (working)'!B79=0,"",'RSG calcs to 1920 (working)'!B79)</f>
        <v>Coventry (Lower)</v>
      </c>
      <c r="C79" s="81" t="str">
        <f>IF('RSG calcs to 1920 (working)'!C79=0,"",'RSG calcs to 1920 (working)'!C79)</f>
        <v>MD</v>
      </c>
      <c r="D79" s="81" t="str">
        <f>IF('RSG calcs to 1920 (working)'!D79=0,"",'RSG calcs to 1920 (working)'!D79)</f>
        <v/>
      </c>
      <c r="E79" s="81" t="str">
        <f>IF('RSG calcs to 1920 (working)'!E79=0,"",'RSG calcs to 1920 (working)'!E79)</f>
        <v>LT</v>
      </c>
      <c r="F79" s="82">
        <f>IF('RSG calcs to 1920 (working)'!F79=0,"",'RSG calcs to 1920 (working)'!F79)</f>
        <v>16891663.491402365</v>
      </c>
      <c r="G79" s="82">
        <f>IF('RSG calcs to 1920 (working)'!H79=0,"",'RSG calcs to 1920 (working)'!H79)</f>
        <v>37897225.459879369</v>
      </c>
      <c r="H79" s="81">
        <f>IF('RSG calcs to 1920 (working)'!I79=0,"",'RSG calcs to 1920 (working)'!I79)</f>
        <v>11957771.140584998</v>
      </c>
      <c r="I79" s="81">
        <f>IF('RSG calcs to 1920 (working)'!J79=0,"",'RSG calcs to 1920 (working)'!J79)</f>
        <v>9047790.8278920017</v>
      </c>
      <c r="J79" s="82">
        <f>IF('RSG calcs to 1920 (working)'!Q79=0,"",'RSG calcs to 1920 (working)'!Q79)</f>
        <v>35108994.699972831</v>
      </c>
      <c r="K79" s="81">
        <f>IF('RSG calcs to 1920 (working)'!R79=0,"",'RSG calcs to 1920 (working)'!R79)</f>
        <v>12057419.233423205</v>
      </c>
      <c r="L79" s="81">
        <f>IF('RSG calcs to 1920 (working)'!S79=0,"",'RSG calcs to 1920 (working)'!S79)</f>
        <v>6159911.9751472604</v>
      </c>
      <c r="M79" s="82">
        <f>IF('RSG calcs to 1920 (working)'!Z79=0,"",'RSG calcs to 1920 (working)'!Z79)</f>
        <v>33006529.286049414</v>
      </c>
      <c r="N79" s="81">
        <f>IF('RSG calcs to 1920 (working)'!AA79=0,"",'RSG calcs to 1920 (working)'!AA79)</f>
        <v>12294568.628295777</v>
      </c>
      <c r="O79" s="81">
        <f>IF('RSG calcs to 1920 (working)'!AB79=0,"",'RSG calcs to 1920 (working)'!AB79)</f>
        <v>3820297.1663512718</v>
      </c>
      <c r="P79" s="82">
        <f>IF('RSG calcs to 1920 (working)'!AI79=0,"",'RSG calcs to 1920 (working)'!AI79)</f>
        <v>31878957.661988184</v>
      </c>
      <c r="Q79" s="81">
        <f>IF('RSG calcs to 1920 (working)'!AJ79=0,"",'RSG calcs to 1920 (working)'!AJ79)</f>
        <v>12657267.702806773</v>
      </c>
      <c r="R79" s="81">
        <f>IF('RSG calcs to 1920 (working)'!AK79=0,"",'RSG calcs to 1920 (working)'!AK79)</f>
        <v>2330026.4677790459</v>
      </c>
      <c r="S79" s="82">
        <f>IF('RSG calcs to 1920 (working)'!AR79=0,"",'RSG calcs to 1920 (working)'!AR79)</f>
        <v>30618959.011840034</v>
      </c>
      <c r="T79" s="81">
        <f>IF('RSG calcs to 1920 (working)'!AS79=0,"",'RSG calcs to 1920 (working)'!AS79)</f>
        <v>13061816.670530576</v>
      </c>
      <c r="U79" s="81">
        <f>IF('RSG calcs to 1920 (working)'!AT79=0,"",'RSG calcs to 1920 (working)'!AT79)</f>
        <v>665478.84990709275</v>
      </c>
      <c r="V79" s="134"/>
    </row>
    <row r="80" spans="1:22" x14ac:dyDescent="0.2">
      <c r="A80" s="82" t="str">
        <f>IF('RSG calcs to 1920 (working)'!A80=0,"",'RSG calcs to 1920 (working)'!A80)</f>
        <v>R359U</v>
      </c>
      <c r="B80" s="81" t="str">
        <f>IF('RSG calcs to 1920 (working)'!B80=0,"",'RSG calcs to 1920 (working)'!B80)</f>
        <v>Coventry (Upper)</v>
      </c>
      <c r="C80" s="81" t="str">
        <f>IF('RSG calcs to 1920 (working)'!C80=0,"",'RSG calcs to 1920 (working)'!C80)</f>
        <v>MD</v>
      </c>
      <c r="D80" s="81" t="str">
        <f>IF('RSG calcs to 1920 (working)'!D80=0,"",'RSG calcs to 1920 (working)'!D80)</f>
        <v/>
      </c>
      <c r="E80" s="81" t="str">
        <f>IF('RSG calcs to 1920 (working)'!E80=0,"",'RSG calcs to 1920 (working)'!E80)</f>
        <v>UT</v>
      </c>
      <c r="F80" s="82">
        <f>IF('RSG calcs to 1920 (working)'!F80=0,"",'RSG calcs to 1920 (working)'!F80)</f>
        <v>85274527.508597627</v>
      </c>
      <c r="G80" s="82">
        <f>IF('RSG calcs to 1920 (working)'!H80=0,"",'RSG calcs to 1920 (working)'!H80)</f>
        <v>201523933.13827962</v>
      </c>
      <c r="H80" s="81">
        <f>IF('RSG calcs to 1920 (working)'!I80=0,"",'RSG calcs to 1920 (working)'!I80)</f>
        <v>61435152.937528998</v>
      </c>
      <c r="I80" s="81">
        <f>IF('RSG calcs to 1920 (working)'!J80=0,"",'RSG calcs to 1920 (working)'!J80)</f>
        <v>54814252.692153007</v>
      </c>
      <c r="J80" s="82">
        <f>IF('RSG calcs to 1920 (working)'!Q80=0,"",'RSG calcs to 1920 (working)'!Q80)</f>
        <v>188687498.17526802</v>
      </c>
      <c r="K80" s="81">
        <f>IF('RSG calcs to 1920 (working)'!R80=0,"",'RSG calcs to 1920 (working)'!R80)</f>
        <v>61947112.54534173</v>
      </c>
      <c r="L80" s="81">
        <f>IF('RSG calcs to 1920 (working)'!S80=0,"",'RSG calcs to 1920 (working)'!S80)</f>
        <v>41465858.121328667</v>
      </c>
      <c r="M80" s="82">
        <f>IF('RSG calcs to 1920 (working)'!Z80=0,"",'RSG calcs to 1920 (working)'!Z80)</f>
        <v>179265449.88565686</v>
      </c>
      <c r="N80" s="81">
        <f>IF('RSG calcs to 1920 (working)'!AA80=0,"",'RSG calcs to 1920 (working)'!AA80)</f>
        <v>63165509.28263922</v>
      </c>
      <c r="O80" s="81">
        <f>IF('RSG calcs to 1920 (working)'!AB80=0,"",'RSG calcs to 1920 (working)'!AB80)</f>
        <v>30825413.094420016</v>
      </c>
      <c r="P80" s="82">
        <f>IF('RSG calcs to 1920 (working)'!AI80=0,"",'RSG calcs to 1920 (working)'!AI80)</f>
        <v>173901681.19148386</v>
      </c>
      <c r="Q80" s="81">
        <f>IF('RSG calcs to 1920 (working)'!AJ80=0,"",'RSG calcs to 1920 (working)'!AJ80)</f>
        <v>65028939.586741291</v>
      </c>
      <c r="R80" s="81">
        <f>IF('RSG calcs to 1920 (working)'!AK80=0,"",'RSG calcs to 1920 (working)'!AK80)</f>
        <v>23598214.096144937</v>
      </c>
      <c r="S80" s="82">
        <f>IF('RSG calcs to 1920 (working)'!AR80=0,"",'RSG calcs to 1920 (working)'!AR80)</f>
        <v>168827969.97676387</v>
      </c>
      <c r="T80" s="81">
        <f>IF('RSG calcs to 1920 (working)'!AS80=0,"",'RSG calcs to 1920 (working)'!AS80)</f>
        <v>67107381.079778209</v>
      </c>
      <c r="U80" s="81">
        <f>IF('RSG calcs to 1920 (working)'!AT80=0,"",'RSG calcs to 1920 (working)'!AT80)</f>
        <v>16446061.388388038</v>
      </c>
      <c r="V80" s="134"/>
    </row>
    <row r="81" spans="1:22" x14ac:dyDescent="0.2">
      <c r="A81" s="82" t="str">
        <f>IF('RSG calcs to 1920 (working)'!A81=0,"",'RSG calcs to 1920 (working)'!A81)</f>
        <v>R360</v>
      </c>
      <c r="B81" s="81" t="str">
        <f>IF('RSG calcs to 1920 (working)'!B81=0,"",'RSG calcs to 1920 (working)'!B81)</f>
        <v>Dudley</v>
      </c>
      <c r="C81" s="81" t="str">
        <f>IF('RSG calcs to 1920 (working)'!C81=0,"",'RSG calcs to 1920 (working)'!C81)</f>
        <v/>
      </c>
      <c r="D81" s="81" t="str">
        <f>IF('RSG calcs to 1920 (working)'!D81=0,"",'RSG calcs to 1920 (working)'!D81)</f>
        <v>MD</v>
      </c>
      <c r="E81" s="81" t="str">
        <f>IF('RSG calcs to 1920 (working)'!E81=0,"",'RSG calcs to 1920 (working)'!E81)</f>
        <v/>
      </c>
      <c r="F81" s="82">
        <f>IF('RSG calcs to 1920 (working)'!F81=0,"",'RSG calcs to 1920 (working)'!F81)</f>
        <v>96671000</v>
      </c>
      <c r="G81" s="82">
        <f>IF('RSG calcs to 1920 (working)'!H81=0,"",'RSG calcs to 1920 (working)'!H81)</f>
        <v>218844171.07515001</v>
      </c>
      <c r="H81" s="81">
        <f>IF('RSG calcs to 1920 (working)'!I81=0,"",'RSG calcs to 1920 (working)'!I81)</f>
        <v>62513778.118179001</v>
      </c>
      <c r="I81" s="81">
        <f>IF('RSG calcs to 1920 (working)'!J81=0,"",'RSG calcs to 1920 (working)'!J81)</f>
        <v>59659392.956970997</v>
      </c>
      <c r="J81" s="82">
        <f>IF('RSG calcs to 1920 (working)'!Q81=0,"",'RSG calcs to 1920 (working)'!Q81)</f>
        <v>204620924.63466573</v>
      </c>
      <c r="K81" s="81">
        <f>IF('RSG calcs to 1920 (working)'!R81=0,"",'RSG calcs to 1920 (working)'!R81)</f>
        <v>63034726.269163825</v>
      </c>
      <c r="L81" s="81">
        <f>IF('RSG calcs to 1920 (working)'!S81=0,"",'RSG calcs to 1920 (working)'!S81)</f>
        <v>44915198.365501918</v>
      </c>
      <c r="M81" s="82">
        <f>IF('RSG calcs to 1920 (working)'!Z81=0,"",'RSG calcs to 1920 (working)'!Z81)</f>
        <v>194138609.86408332</v>
      </c>
      <c r="N81" s="81">
        <f>IF('RSG calcs to 1920 (working)'!AA81=0,"",'RSG calcs to 1920 (working)'!AA81)</f>
        <v>64274514.56061285</v>
      </c>
      <c r="O81" s="81">
        <f>IF('RSG calcs to 1920 (working)'!AB81=0,"",'RSG calcs to 1920 (working)'!AB81)</f>
        <v>33193095.303470466</v>
      </c>
      <c r="P81" s="82">
        <f>IF('RSG calcs to 1920 (working)'!AI81=0,"",'RSG calcs to 1920 (working)'!AI81)</f>
        <v>188223768.4383997</v>
      </c>
      <c r="Q81" s="81">
        <f>IF('RSG calcs to 1920 (working)'!AJ81=0,"",'RSG calcs to 1920 (working)'!AJ81)</f>
        <v>66170661.359299615</v>
      </c>
      <c r="R81" s="81">
        <f>IF('RSG calcs to 1920 (working)'!AK81=0,"",'RSG calcs to 1920 (working)'!AK81)</f>
        <v>25382107.079100076</v>
      </c>
      <c r="S81" s="82">
        <f>IF('RSG calcs to 1920 (working)'!AR81=0,"",'RSG calcs to 1920 (working)'!AR81)</f>
        <v>182482263.26271906</v>
      </c>
      <c r="T81" s="81">
        <f>IF('RSG calcs to 1920 (working)'!AS81=0,"",'RSG calcs to 1920 (working)'!AS81)</f>
        <v>68285594.327065632</v>
      </c>
      <c r="U81" s="81">
        <f>IF('RSG calcs to 1920 (working)'!AT81=0,"",'RSG calcs to 1920 (working)'!AT81)</f>
        <v>17525668.935653441</v>
      </c>
      <c r="V81" s="134"/>
    </row>
    <row r="82" spans="1:22" x14ac:dyDescent="0.2">
      <c r="A82" s="82" t="str">
        <f>IF('RSG calcs to 1920 (working)'!A82=0,"",'RSG calcs to 1920 (working)'!A82)</f>
        <v>R360L</v>
      </c>
      <c r="B82" s="81" t="str">
        <f>IF('RSG calcs to 1920 (working)'!B82=0,"",'RSG calcs to 1920 (working)'!B82)</f>
        <v>Dudley (Lower)</v>
      </c>
      <c r="C82" s="81" t="str">
        <f>IF('RSG calcs to 1920 (working)'!C82=0,"",'RSG calcs to 1920 (working)'!C82)</f>
        <v>MD</v>
      </c>
      <c r="D82" s="81" t="str">
        <f>IF('RSG calcs to 1920 (working)'!D82=0,"",'RSG calcs to 1920 (working)'!D82)</f>
        <v/>
      </c>
      <c r="E82" s="81" t="str">
        <f>IF('RSG calcs to 1920 (working)'!E82=0,"",'RSG calcs to 1920 (working)'!E82)</f>
        <v>LT</v>
      </c>
      <c r="F82" s="82">
        <f>IF('RSG calcs to 1920 (working)'!F82=0,"",'RSG calcs to 1920 (working)'!F82)</f>
        <v>13659617.1394885</v>
      </c>
      <c r="G82" s="82">
        <f>IF('RSG calcs to 1920 (working)'!H82=0,"",'RSG calcs to 1920 (working)'!H82)</f>
        <v>28710866.889257357</v>
      </c>
      <c r="H82" s="81">
        <f>IF('RSG calcs to 1920 (working)'!I82=0,"",'RSG calcs to 1920 (working)'!I82)</f>
        <v>8352801.6563830003</v>
      </c>
      <c r="I82" s="81">
        <f>IF('RSG calcs to 1920 (working)'!J82=0,"",'RSG calcs to 1920 (working)'!J82)</f>
        <v>6698448.0933858547</v>
      </c>
      <c r="J82" s="82">
        <f>IF('RSG calcs to 1920 (working)'!Q82=0,"",'RSG calcs to 1920 (working)'!Q82)</f>
        <v>26598508.498035323</v>
      </c>
      <c r="K82" s="81">
        <f>IF('RSG calcs to 1920 (working)'!R82=0,"",'RSG calcs to 1920 (working)'!R82)</f>
        <v>8422408.3368528578</v>
      </c>
      <c r="L82" s="81">
        <f>IF('RSG calcs to 1920 (working)'!S82=0,"",'RSG calcs to 1920 (working)'!S82)</f>
        <v>4516483.0216939654</v>
      </c>
      <c r="M82" s="82">
        <f>IF('RSG calcs to 1920 (working)'!Z82=0,"",'RSG calcs to 1920 (working)'!Z82)</f>
        <v>25005684.646000884</v>
      </c>
      <c r="N82" s="81">
        <f>IF('RSG calcs to 1920 (working)'!AA82=0,"",'RSG calcs to 1920 (working)'!AA82)</f>
        <v>8588063.1093864068</v>
      </c>
      <c r="O82" s="81">
        <f>IF('RSG calcs to 1920 (working)'!AB82=0,"",'RSG calcs to 1920 (working)'!AB82)</f>
        <v>2758004.397125978</v>
      </c>
      <c r="P82" s="82">
        <f>IF('RSG calcs to 1920 (working)'!AI82=0,"",'RSG calcs to 1920 (working)'!AI82)</f>
        <v>24151438.499649126</v>
      </c>
      <c r="Q82" s="81">
        <f>IF('RSG calcs to 1920 (working)'!AJ82=0,"",'RSG calcs to 1920 (working)'!AJ82)</f>
        <v>8841417.4673788957</v>
      </c>
      <c r="R82" s="81">
        <f>IF('RSG calcs to 1920 (working)'!AK82=0,"",'RSG calcs to 1920 (working)'!AK82)</f>
        <v>1650403.8927817307</v>
      </c>
      <c r="S82" s="82">
        <f>IF('RSG calcs to 1920 (working)'!AR82=0,"",'RSG calcs to 1920 (working)'!AR82)</f>
        <v>23196865.886850715</v>
      </c>
      <c r="T82" s="81">
        <f>IF('RSG calcs to 1920 (working)'!AS82=0,"",'RSG calcs to 1920 (working)'!AS82)</f>
        <v>9124005.020524364</v>
      </c>
      <c r="U82" s="81">
        <f>IF('RSG calcs to 1920 (working)'!AT82=0,"",'RSG calcs to 1920 (working)'!AT82)</f>
        <v>413243.72683785111</v>
      </c>
      <c r="V82" s="134"/>
    </row>
    <row r="83" spans="1:22" x14ac:dyDescent="0.2">
      <c r="A83" s="82" t="str">
        <f>IF('RSG calcs to 1920 (working)'!A83=0,"",'RSG calcs to 1920 (working)'!A83)</f>
        <v>R360U</v>
      </c>
      <c r="B83" s="81" t="str">
        <f>IF('RSG calcs to 1920 (working)'!B83=0,"",'RSG calcs to 1920 (working)'!B83)</f>
        <v>Dudley (Upper)</v>
      </c>
      <c r="C83" s="81" t="str">
        <f>IF('RSG calcs to 1920 (working)'!C83=0,"",'RSG calcs to 1920 (working)'!C83)</f>
        <v>MD</v>
      </c>
      <c r="D83" s="81" t="str">
        <f>IF('RSG calcs to 1920 (working)'!D83=0,"",'RSG calcs to 1920 (working)'!D83)</f>
        <v/>
      </c>
      <c r="E83" s="81" t="str">
        <f>IF('RSG calcs to 1920 (working)'!E83=0,"",'RSG calcs to 1920 (working)'!E83)</f>
        <v>UT</v>
      </c>
      <c r="F83" s="82">
        <f>IF('RSG calcs to 1920 (working)'!F83=0,"",'RSG calcs to 1920 (working)'!F83)</f>
        <v>83011382.860511497</v>
      </c>
      <c r="G83" s="82">
        <f>IF('RSG calcs to 1920 (working)'!H83=0,"",'RSG calcs to 1920 (working)'!H83)</f>
        <v>190133304.18589264</v>
      </c>
      <c r="H83" s="81">
        <f>IF('RSG calcs to 1920 (working)'!I83=0,"",'RSG calcs to 1920 (working)'!I83)</f>
        <v>54160976.461796001</v>
      </c>
      <c r="I83" s="81">
        <f>IF('RSG calcs to 1920 (working)'!J83=0,"",'RSG calcs to 1920 (working)'!J83)</f>
        <v>52960944.863585144</v>
      </c>
      <c r="J83" s="82">
        <f>IF('RSG calcs to 1920 (working)'!Q83=0,"",'RSG calcs to 1920 (working)'!Q83)</f>
        <v>178022416.13663042</v>
      </c>
      <c r="K83" s="81">
        <f>IF('RSG calcs to 1920 (working)'!R83=0,"",'RSG calcs to 1920 (working)'!R83)</f>
        <v>54612317.932310969</v>
      </c>
      <c r="L83" s="81">
        <f>IF('RSG calcs to 1920 (working)'!S83=0,"",'RSG calcs to 1920 (working)'!S83)</f>
        <v>40398715.343807951</v>
      </c>
      <c r="M83" s="82">
        <f>IF('RSG calcs to 1920 (working)'!Z83=0,"",'RSG calcs to 1920 (working)'!Z83)</f>
        <v>169132925.21808243</v>
      </c>
      <c r="N83" s="81">
        <f>IF('RSG calcs to 1920 (working)'!AA83=0,"",'RSG calcs to 1920 (working)'!AA83)</f>
        <v>55686451.451226443</v>
      </c>
      <c r="O83" s="81">
        <f>IF('RSG calcs to 1920 (working)'!AB83=0,"",'RSG calcs to 1920 (working)'!AB83)</f>
        <v>30435090.906344488</v>
      </c>
      <c r="P83" s="82">
        <f>IF('RSG calcs to 1920 (working)'!AI83=0,"",'RSG calcs to 1920 (working)'!AI83)</f>
        <v>164072329.93875057</v>
      </c>
      <c r="Q83" s="81">
        <f>IF('RSG calcs to 1920 (working)'!AJ83=0,"",'RSG calcs to 1920 (working)'!AJ83)</f>
        <v>57329243.891920723</v>
      </c>
      <c r="R83" s="81">
        <f>IF('RSG calcs to 1920 (working)'!AK83=0,"",'RSG calcs to 1920 (working)'!AK83)</f>
        <v>23731703.186318345</v>
      </c>
      <c r="S83" s="82">
        <f>IF('RSG calcs to 1920 (working)'!AR83=0,"",'RSG calcs to 1920 (working)'!AR83)</f>
        <v>159285397.37586835</v>
      </c>
      <c r="T83" s="81">
        <f>IF('RSG calcs to 1920 (working)'!AS83=0,"",'RSG calcs to 1920 (working)'!AS83)</f>
        <v>59161589.306541264</v>
      </c>
      <c r="U83" s="81">
        <f>IF('RSG calcs to 1920 (working)'!AT83=0,"",'RSG calcs to 1920 (working)'!AT83)</f>
        <v>17112425.20881559</v>
      </c>
      <c r="V83" s="134"/>
    </row>
    <row r="84" spans="1:22" x14ac:dyDescent="0.2">
      <c r="A84" s="82" t="str">
        <f>IF('RSG calcs to 1920 (working)'!A84=0,"",'RSG calcs to 1920 (working)'!A84)</f>
        <v>R361</v>
      </c>
      <c r="B84" s="81" t="str">
        <f>IF('RSG calcs to 1920 (working)'!B84=0,"",'RSG calcs to 1920 (working)'!B84)</f>
        <v>Sandwell</v>
      </c>
      <c r="C84" s="81" t="str">
        <f>IF('RSG calcs to 1920 (working)'!C84=0,"",'RSG calcs to 1920 (working)'!C84)</f>
        <v/>
      </c>
      <c r="D84" s="81" t="str">
        <f>IF('RSG calcs to 1920 (working)'!D84=0,"",'RSG calcs to 1920 (working)'!D84)</f>
        <v>MD</v>
      </c>
      <c r="E84" s="81" t="str">
        <f>IF('RSG calcs to 1920 (working)'!E84=0,"",'RSG calcs to 1920 (working)'!E84)</f>
        <v/>
      </c>
      <c r="F84" s="82">
        <f>IF('RSG calcs to 1920 (working)'!F84=0,"",'RSG calcs to 1920 (working)'!F84)</f>
        <v>80071152.000000417</v>
      </c>
      <c r="G84" s="82">
        <f>IF('RSG calcs to 1920 (working)'!H84=0,"",'RSG calcs to 1920 (working)'!H84)</f>
        <v>257340398.82280743</v>
      </c>
      <c r="H84" s="81">
        <f>IF('RSG calcs to 1920 (working)'!I84=0,"",'RSG calcs to 1920 (working)'!I84)</f>
        <v>92360274.316063002</v>
      </c>
      <c r="I84" s="81">
        <f>IF('RSG calcs to 1920 (working)'!J84=0,"",'RSG calcs to 1920 (working)'!J84)</f>
        <v>84908972.506744012</v>
      </c>
      <c r="J84" s="82">
        <f>IF('RSG calcs to 1920 (working)'!Q84=0,"",'RSG calcs to 1920 (working)'!Q84)</f>
        <v>240625923.58226117</v>
      </c>
      <c r="K84" s="81">
        <f>IF('RSG calcs to 1920 (working)'!R84=0,"",'RSG calcs to 1920 (working)'!R84)</f>
        <v>93129943.268696874</v>
      </c>
      <c r="L84" s="81">
        <f>IF('RSG calcs to 1920 (working)'!S84=0,"",'RSG calcs to 1920 (working)'!S84)</f>
        <v>67424828.313563898</v>
      </c>
      <c r="M84" s="82">
        <f>IF('RSG calcs to 1920 (working)'!Z84=0,"",'RSG calcs to 1920 (working)'!Z84)</f>
        <v>228309182.84803087</v>
      </c>
      <c r="N84" s="81">
        <f>IF('RSG calcs to 1920 (working)'!AA84=0,"",'RSG calcs to 1920 (working)'!AA84)</f>
        <v>94961654.455238909</v>
      </c>
      <c r="O84" s="81">
        <f>IF('RSG calcs to 1920 (working)'!AB84=0,"",'RSG calcs to 1920 (working)'!AB84)</f>
        <v>53276376.392791525</v>
      </c>
      <c r="P84" s="82">
        <f>IF('RSG calcs to 1920 (working)'!AI84=0,"",'RSG calcs to 1920 (working)'!AI84)</f>
        <v>221357290.92918426</v>
      </c>
      <c r="Q84" s="81">
        <f>IF('RSG calcs to 1920 (working)'!AJ84=0,"",'RSG calcs to 1920 (working)'!AJ84)</f>
        <v>97763095.093479693</v>
      </c>
      <c r="R84" s="81">
        <f>IF('RSG calcs to 1920 (working)'!AK84=0,"",'RSG calcs to 1920 (working)'!AK84)</f>
        <v>43523043.835704133</v>
      </c>
      <c r="S84" s="82">
        <f>IF('RSG calcs to 1920 (working)'!AR84=0,"",'RSG calcs to 1920 (working)'!AR84)</f>
        <v>214614591.39126658</v>
      </c>
      <c r="T84" s="81">
        <f>IF('RSG calcs to 1920 (working)'!AS84=0,"",'RSG calcs to 1920 (working)'!AS84)</f>
        <v>100887778.88228673</v>
      </c>
      <c r="U84" s="81">
        <f>IF('RSG calcs to 1920 (working)'!AT84=0,"",'RSG calcs to 1920 (working)'!AT84)</f>
        <v>33655660.508979432</v>
      </c>
      <c r="V84" s="134"/>
    </row>
    <row r="85" spans="1:22" x14ac:dyDescent="0.2">
      <c r="A85" s="82" t="str">
        <f>IF('RSG calcs to 1920 (working)'!A85=0,"",'RSG calcs to 1920 (working)'!A85)</f>
        <v>R361L</v>
      </c>
      <c r="B85" s="81" t="str">
        <f>IF('RSG calcs to 1920 (working)'!B85=0,"",'RSG calcs to 1920 (working)'!B85)</f>
        <v>Sandwell (Lower)</v>
      </c>
      <c r="C85" s="81" t="str">
        <f>IF('RSG calcs to 1920 (working)'!C85=0,"",'RSG calcs to 1920 (working)'!C85)</f>
        <v>MD</v>
      </c>
      <c r="D85" s="81" t="str">
        <f>IF('RSG calcs to 1920 (working)'!D85=0,"",'RSG calcs to 1920 (working)'!D85)</f>
        <v/>
      </c>
      <c r="E85" s="81" t="str">
        <f>IF('RSG calcs to 1920 (working)'!E85=0,"",'RSG calcs to 1920 (working)'!E85)</f>
        <v>LT</v>
      </c>
      <c r="F85" s="82">
        <f>IF('RSG calcs to 1920 (working)'!F85=0,"",'RSG calcs to 1920 (working)'!F85)</f>
        <v>11289216.446235999</v>
      </c>
      <c r="G85" s="82">
        <f>IF('RSG calcs to 1920 (working)'!H85=0,"",'RSG calcs to 1920 (working)'!H85)</f>
        <v>32673875.960071135</v>
      </c>
      <c r="H85" s="81">
        <f>IF('RSG calcs to 1920 (working)'!I85=0,"",'RSG calcs to 1920 (working)'!I85)</f>
        <v>12066298.748042</v>
      </c>
      <c r="I85" s="81">
        <f>IF('RSG calcs to 1920 (working)'!J85=0,"",'RSG calcs to 1920 (working)'!J85)</f>
        <v>9318360.7657931354</v>
      </c>
      <c r="J85" s="82">
        <f>IF('RSG calcs to 1920 (working)'!Q85=0,"",'RSG calcs to 1920 (working)'!Q85)</f>
        <v>30269945.200187717</v>
      </c>
      <c r="K85" s="81">
        <f>IF('RSG calcs to 1920 (working)'!R85=0,"",'RSG calcs to 1920 (working)'!R85)</f>
        <v>12166851.237609018</v>
      </c>
      <c r="L85" s="81">
        <f>IF('RSG calcs to 1920 (working)'!S85=0,"",'RSG calcs to 1920 (working)'!S85)</f>
        <v>6813877.5163426995</v>
      </c>
      <c r="M85" s="82">
        <f>IF('RSG calcs to 1920 (working)'!Z85=0,"",'RSG calcs to 1920 (working)'!Z85)</f>
        <v>28457261.202579517</v>
      </c>
      <c r="N85" s="81">
        <f>IF('RSG calcs to 1920 (working)'!AA85=0,"",'RSG calcs to 1920 (working)'!AA85)</f>
        <v>12406152.978109617</v>
      </c>
      <c r="O85" s="81">
        <f>IF('RSG calcs to 1920 (working)'!AB85=0,"",'RSG calcs to 1920 (working)'!AB85)</f>
        <v>4761891.7782339007</v>
      </c>
      <c r="P85" s="82">
        <f>IF('RSG calcs to 1920 (working)'!AI85=0,"",'RSG calcs to 1920 (working)'!AI85)</f>
        <v>27485102.029088669</v>
      </c>
      <c r="Q85" s="81">
        <f>IF('RSG calcs to 1920 (working)'!AJ85=0,"",'RSG calcs to 1920 (working)'!AJ85)</f>
        <v>12772143.875345832</v>
      </c>
      <c r="R85" s="81">
        <f>IF('RSG calcs to 1920 (working)'!AK85=0,"",'RSG calcs to 1920 (working)'!AK85)</f>
        <v>3423741.7075068373</v>
      </c>
      <c r="S85" s="82">
        <f>IF('RSG calcs to 1920 (working)'!AR85=0,"",'RSG calcs to 1920 (working)'!AR85)</f>
        <v>26398768.158858985</v>
      </c>
      <c r="T85" s="81">
        <f>IF('RSG calcs to 1920 (working)'!AS85=0,"",'RSG calcs to 1920 (working)'!AS85)</f>
        <v>13180364.491493918</v>
      </c>
      <c r="U85" s="81">
        <f>IF('RSG calcs to 1920 (working)'!AT85=0,"",'RSG calcs to 1920 (working)'!AT85)</f>
        <v>1929187.2211290672</v>
      </c>
      <c r="V85" s="134"/>
    </row>
    <row r="86" spans="1:22" x14ac:dyDescent="0.2">
      <c r="A86" s="82" t="str">
        <f>IF('RSG calcs to 1920 (working)'!A86=0,"",'RSG calcs to 1920 (working)'!A86)</f>
        <v>R361U</v>
      </c>
      <c r="B86" s="81" t="str">
        <f>IF('RSG calcs to 1920 (working)'!B86=0,"",'RSG calcs to 1920 (working)'!B86)</f>
        <v>Sandwell (Upper)</v>
      </c>
      <c r="C86" s="81" t="str">
        <f>IF('RSG calcs to 1920 (working)'!C86=0,"",'RSG calcs to 1920 (working)'!C86)</f>
        <v>MD</v>
      </c>
      <c r="D86" s="81" t="str">
        <f>IF('RSG calcs to 1920 (working)'!D86=0,"",'RSG calcs to 1920 (working)'!D86)</f>
        <v/>
      </c>
      <c r="E86" s="81" t="str">
        <f>IF('RSG calcs to 1920 (working)'!E86=0,"",'RSG calcs to 1920 (working)'!E86)</f>
        <v>UT</v>
      </c>
      <c r="F86" s="82">
        <f>IF('RSG calcs to 1920 (working)'!F86=0,"",'RSG calcs to 1920 (working)'!F86)</f>
        <v>68781935.553764418</v>
      </c>
      <c r="G86" s="82">
        <f>IF('RSG calcs to 1920 (working)'!H86=0,"",'RSG calcs to 1920 (working)'!H86)</f>
        <v>224666522.86273628</v>
      </c>
      <c r="H86" s="81">
        <f>IF('RSG calcs to 1920 (working)'!I86=0,"",'RSG calcs to 1920 (working)'!I86)</f>
        <v>80293975.568020999</v>
      </c>
      <c r="I86" s="81">
        <f>IF('RSG calcs to 1920 (working)'!J86=0,"",'RSG calcs to 1920 (working)'!J86)</f>
        <v>75590611.740950882</v>
      </c>
      <c r="J86" s="82">
        <f>IF('RSG calcs to 1920 (working)'!Q86=0,"",'RSG calcs to 1920 (working)'!Q86)</f>
        <v>210355978.38207346</v>
      </c>
      <c r="K86" s="81">
        <f>IF('RSG calcs to 1920 (working)'!R86=0,"",'RSG calcs to 1920 (working)'!R86)</f>
        <v>80963092.03108786</v>
      </c>
      <c r="L86" s="81">
        <f>IF('RSG calcs to 1920 (working)'!S86=0,"",'RSG calcs to 1920 (working)'!S86)</f>
        <v>60610950.797221199</v>
      </c>
      <c r="M86" s="82">
        <f>IF('RSG calcs to 1920 (working)'!Z86=0,"",'RSG calcs to 1920 (working)'!Z86)</f>
        <v>199851921.64545134</v>
      </c>
      <c r="N86" s="81">
        <f>IF('RSG calcs to 1920 (working)'!AA86=0,"",'RSG calcs to 1920 (working)'!AA86)</f>
        <v>82555501.477129295</v>
      </c>
      <c r="O86" s="81">
        <f>IF('RSG calcs to 1920 (working)'!AB86=0,"",'RSG calcs to 1920 (working)'!AB86)</f>
        <v>48514484.614557624</v>
      </c>
      <c r="P86" s="82">
        <f>IF('RSG calcs to 1920 (working)'!AI86=0,"",'RSG calcs to 1920 (working)'!AI86)</f>
        <v>193872188.90009558</v>
      </c>
      <c r="Q86" s="81">
        <f>IF('RSG calcs to 1920 (working)'!AJ86=0,"",'RSG calcs to 1920 (working)'!AJ86)</f>
        <v>84990951.218133867</v>
      </c>
      <c r="R86" s="81">
        <f>IF('RSG calcs to 1920 (working)'!AK86=0,"",'RSG calcs to 1920 (working)'!AK86)</f>
        <v>40099302.128197297</v>
      </c>
      <c r="S86" s="82">
        <f>IF('RSG calcs to 1920 (working)'!AR86=0,"",'RSG calcs to 1920 (working)'!AR86)</f>
        <v>188215823.2324076</v>
      </c>
      <c r="T86" s="81">
        <f>IF('RSG calcs to 1920 (working)'!AS86=0,"",'RSG calcs to 1920 (working)'!AS86)</f>
        <v>87707414.390792817</v>
      </c>
      <c r="U86" s="81">
        <f>IF('RSG calcs to 1920 (working)'!AT86=0,"",'RSG calcs to 1920 (working)'!AT86)</f>
        <v>31726473.287850365</v>
      </c>
      <c r="V86" s="134"/>
    </row>
    <row r="87" spans="1:22" x14ac:dyDescent="0.2">
      <c r="A87" s="82" t="str">
        <f>IF('RSG calcs to 1920 (working)'!A87=0,"",'RSG calcs to 1920 (working)'!A87)</f>
        <v>R362</v>
      </c>
      <c r="B87" s="81" t="str">
        <f>IF('RSG calcs to 1920 (working)'!B87=0,"",'RSG calcs to 1920 (working)'!B87)</f>
        <v>Solihull</v>
      </c>
      <c r="C87" s="81" t="str">
        <f>IF('RSG calcs to 1920 (working)'!C87=0,"",'RSG calcs to 1920 (working)'!C87)</f>
        <v/>
      </c>
      <c r="D87" s="81" t="str">
        <f>IF('RSG calcs to 1920 (working)'!D87=0,"",'RSG calcs to 1920 (working)'!D87)</f>
        <v>MD</v>
      </c>
      <c r="E87" s="81" t="str">
        <f>IF('RSG calcs to 1920 (working)'!E87=0,"",'RSG calcs to 1920 (working)'!E87)</f>
        <v/>
      </c>
      <c r="F87" s="82">
        <f>IF('RSG calcs to 1920 (working)'!F87=0,"",'RSG calcs to 1920 (working)'!F87)</f>
        <v>85100250</v>
      </c>
      <c r="G87" s="82">
        <f>IF('RSG calcs to 1920 (working)'!H87=0,"",'RSG calcs to 1920 (working)'!H87)</f>
        <v>141150407.72963101</v>
      </c>
      <c r="H87" s="81">
        <f>IF('RSG calcs to 1920 (working)'!I87=0,"",'RSG calcs to 1920 (working)'!I87)</f>
        <v>27422172.437564</v>
      </c>
      <c r="I87" s="81">
        <f>IF('RSG calcs to 1920 (working)'!J87=0,"",'RSG calcs to 1920 (working)'!J87)</f>
        <v>28627985.292065997</v>
      </c>
      <c r="J87" s="82">
        <f>IF('RSG calcs to 1920 (working)'!Q87=0,"",'RSG calcs to 1920 (working)'!Q87)</f>
        <v>131950642.70235559</v>
      </c>
      <c r="K87" s="81">
        <f>IF('RSG calcs to 1920 (working)'!R87=0,"",'RSG calcs to 1920 (working)'!R87)</f>
        <v>27650690.541211374</v>
      </c>
      <c r="L87" s="81">
        <f>IF('RSG calcs to 1920 (working)'!S87=0,"",'RSG calcs to 1920 (working)'!S87)</f>
        <v>19199702.161144219</v>
      </c>
      <c r="M87" s="82">
        <f>IF('RSG calcs to 1920 (working)'!Z87=0,"",'RSG calcs to 1920 (working)'!Z87)</f>
        <v>125166747.14991027</v>
      </c>
      <c r="N87" s="81">
        <f>IF('RSG calcs to 1920 (working)'!AA87=0,"",'RSG calcs to 1920 (working)'!AA87)</f>
        <v>28194533.66408132</v>
      </c>
      <c r="O87" s="81">
        <f>IF('RSG calcs to 1920 (working)'!AB87=0,"",'RSG calcs to 1920 (working)'!AB87)</f>
        <v>11871963.485828944</v>
      </c>
      <c r="P87" s="82">
        <f>IF('RSG calcs to 1920 (working)'!AI87=0,"",'RSG calcs to 1920 (working)'!AI87)</f>
        <v>121343514.17246813</v>
      </c>
      <c r="Q87" s="81">
        <f>IF('RSG calcs to 1920 (working)'!AJ87=0,"",'RSG calcs to 1920 (working)'!AJ87)</f>
        <v>29026293.73435301</v>
      </c>
      <c r="R87" s="81">
        <f>IF('RSG calcs to 1920 (working)'!AK87=0,"",'RSG calcs to 1920 (working)'!AK87)</f>
        <v>7216970.438115106</v>
      </c>
      <c r="S87" s="82">
        <f>IF('RSG calcs to 1920 (working)'!AR87=0,"",'RSG calcs to 1920 (working)'!AR87)</f>
        <v>117619073.85222282</v>
      </c>
      <c r="T87" s="81">
        <f>IF('RSG calcs to 1920 (working)'!AS87=0,"",'RSG calcs to 1920 (working)'!AS87)</f>
        <v>29954026.120425276</v>
      </c>
      <c r="U87" s="81">
        <f>IF('RSG calcs to 1920 (working)'!AT87=0,"",'RSG calcs to 1920 (working)'!AT87)</f>
        <v>2564797.7317975331</v>
      </c>
      <c r="V87" s="134"/>
    </row>
    <row r="88" spans="1:22" x14ac:dyDescent="0.2">
      <c r="A88" s="82" t="str">
        <f>IF('RSG calcs to 1920 (working)'!A88=0,"",'RSG calcs to 1920 (working)'!A88)</f>
        <v>R362L</v>
      </c>
      <c r="B88" s="81" t="str">
        <f>IF('RSG calcs to 1920 (working)'!B88=0,"",'RSG calcs to 1920 (working)'!B88)</f>
        <v>Solihull (Lower)</v>
      </c>
      <c r="C88" s="81" t="str">
        <f>IF('RSG calcs to 1920 (working)'!C88=0,"",'RSG calcs to 1920 (working)'!C88)</f>
        <v>MD</v>
      </c>
      <c r="D88" s="81" t="str">
        <f>IF('RSG calcs to 1920 (working)'!D88=0,"",'RSG calcs to 1920 (working)'!D88)</f>
        <v/>
      </c>
      <c r="E88" s="81" t="str">
        <f>IF('RSG calcs to 1920 (working)'!E88=0,"",'RSG calcs to 1920 (working)'!E88)</f>
        <v>LT</v>
      </c>
      <c r="F88" s="82">
        <f>IF('RSG calcs to 1920 (working)'!F88=0,"",'RSG calcs to 1920 (working)'!F88)</f>
        <v>13503882.16776434</v>
      </c>
      <c r="G88" s="82">
        <f>IF('RSG calcs to 1920 (working)'!H88=0,"",'RSG calcs to 1920 (working)'!H88)</f>
        <v>21154130.827484548</v>
      </c>
      <c r="H88" s="81">
        <f>IF('RSG calcs to 1920 (working)'!I88=0,"",'RSG calcs to 1920 (working)'!I88)</f>
        <v>4072520.1968889995</v>
      </c>
      <c r="I88" s="81">
        <f>IF('RSG calcs to 1920 (working)'!J88=0,"",'RSG calcs to 1920 (working)'!J88)</f>
        <v>3577728.4628312066</v>
      </c>
      <c r="J88" s="82">
        <f>IF('RSG calcs to 1920 (working)'!Q88=0,"",'RSG calcs to 1920 (working)'!Q88)</f>
        <v>19597747.80586407</v>
      </c>
      <c r="K88" s="81">
        <f>IF('RSG calcs to 1920 (working)'!R88=0,"",'RSG calcs to 1920 (working)'!R88)</f>
        <v>4106457.8651964078</v>
      </c>
      <c r="L88" s="81">
        <f>IF('RSG calcs to 1920 (working)'!S88=0,"",'RSG calcs to 1920 (working)'!S88)</f>
        <v>1987407.7729033222</v>
      </c>
      <c r="M88" s="82">
        <f>IF('RSG calcs to 1920 (working)'!Z88=0,"",'RSG calcs to 1920 (working)'!Z88)</f>
        <v>18424157.18315522</v>
      </c>
      <c r="N88" s="81">
        <f>IF('RSG calcs to 1920 (working)'!AA88=0,"",'RSG calcs to 1920 (working)'!AA88)</f>
        <v>4187225.0657845354</v>
      </c>
      <c r="O88" s="81">
        <f>IF('RSG calcs to 1920 (working)'!AB88=0,"",'RSG calcs to 1920 (working)'!AB88)</f>
        <v>733049.94960634504</v>
      </c>
      <c r="P88" s="82">
        <f>IF('RSG calcs to 1920 (working)'!AI88=0,"",'RSG calcs to 1920 (working)'!AI88)</f>
        <v>17794749.690567069</v>
      </c>
      <c r="Q88" s="81">
        <f>IF('RSG calcs to 1920 (working)'!AJ88=0,"",'RSG calcs to 1920 (working)'!AJ88)</f>
        <v>4310751.3725663787</v>
      </c>
      <c r="R88" s="81">
        <f>IF('RSG calcs to 1920 (working)'!AK88=0,"",'RSG calcs to 1920 (working)'!AK88)</f>
        <v>-19883.849763649516</v>
      </c>
      <c r="S88" s="82">
        <f>IF('RSG calcs to 1920 (working)'!AR88=0,"",'RSG calcs to 1920 (working)'!AR88)</f>
        <v>17091421.782936841</v>
      </c>
      <c r="T88" s="81">
        <f>IF('RSG calcs to 1920 (working)'!AS88=0,"",'RSG calcs to 1920 (working)'!AS88)</f>
        <v>4448530.7147461269</v>
      </c>
      <c r="U88" s="81">
        <f>IF('RSG calcs to 1920 (working)'!AT88=0,"",'RSG calcs to 1920 (working)'!AT88)</f>
        <v>-860991.09957362525</v>
      </c>
      <c r="V88" s="134"/>
    </row>
    <row r="89" spans="1:22" x14ac:dyDescent="0.2">
      <c r="A89" s="82" t="str">
        <f>IF('RSG calcs to 1920 (working)'!A89=0,"",'RSG calcs to 1920 (working)'!A89)</f>
        <v>R362U</v>
      </c>
      <c r="B89" s="81" t="str">
        <f>IF('RSG calcs to 1920 (working)'!B89=0,"",'RSG calcs to 1920 (working)'!B89)</f>
        <v>Solihull (Upper)</v>
      </c>
      <c r="C89" s="81" t="str">
        <f>IF('RSG calcs to 1920 (working)'!C89=0,"",'RSG calcs to 1920 (working)'!C89)</f>
        <v>MD</v>
      </c>
      <c r="D89" s="81" t="str">
        <f>IF('RSG calcs to 1920 (working)'!D89=0,"",'RSG calcs to 1920 (working)'!D89)</f>
        <v/>
      </c>
      <c r="E89" s="81" t="str">
        <f>IF('RSG calcs to 1920 (working)'!E89=0,"",'RSG calcs to 1920 (working)'!E89)</f>
        <v>UT</v>
      </c>
      <c r="F89" s="82">
        <f>IF('RSG calcs to 1920 (working)'!F89=0,"",'RSG calcs to 1920 (working)'!F89)</f>
        <v>71596367.832235664</v>
      </c>
      <c r="G89" s="82">
        <f>IF('RSG calcs to 1920 (working)'!H89=0,"",'RSG calcs to 1920 (working)'!H89)</f>
        <v>119996276.90214646</v>
      </c>
      <c r="H89" s="81">
        <f>IF('RSG calcs to 1920 (working)'!I89=0,"",'RSG calcs to 1920 (working)'!I89)</f>
        <v>23349652.240676004</v>
      </c>
      <c r="I89" s="81">
        <f>IF('RSG calcs to 1920 (working)'!J89=0,"",'RSG calcs to 1920 (working)'!J89)</f>
        <v>25050256.82923479</v>
      </c>
      <c r="J89" s="82">
        <f>IF('RSG calcs to 1920 (working)'!Q89=0,"",'RSG calcs to 1920 (working)'!Q89)</f>
        <v>112352894.89649153</v>
      </c>
      <c r="K89" s="81">
        <f>IF('RSG calcs to 1920 (working)'!R89=0,"",'RSG calcs to 1920 (working)'!R89)</f>
        <v>23544232.676014967</v>
      </c>
      <c r="L89" s="81">
        <f>IF('RSG calcs to 1920 (working)'!S89=0,"",'RSG calcs to 1920 (working)'!S89)</f>
        <v>17212294.388240896</v>
      </c>
      <c r="M89" s="82">
        <f>IF('RSG calcs to 1920 (working)'!Z89=0,"",'RSG calcs to 1920 (working)'!Z89)</f>
        <v>106742589.96675505</v>
      </c>
      <c r="N89" s="81">
        <f>IF('RSG calcs to 1920 (working)'!AA89=0,"",'RSG calcs to 1920 (working)'!AA89)</f>
        <v>24007308.598296784</v>
      </c>
      <c r="O89" s="81">
        <f>IF('RSG calcs to 1920 (working)'!AB89=0,"",'RSG calcs to 1920 (working)'!AB89)</f>
        <v>11138913.536222599</v>
      </c>
      <c r="P89" s="82">
        <f>IF('RSG calcs to 1920 (working)'!AI89=0,"",'RSG calcs to 1920 (working)'!AI89)</f>
        <v>103548764.48190105</v>
      </c>
      <c r="Q89" s="81">
        <f>IF('RSG calcs to 1920 (working)'!AJ89=0,"",'RSG calcs to 1920 (working)'!AJ89)</f>
        <v>24715542.36178663</v>
      </c>
      <c r="R89" s="81">
        <f>IF('RSG calcs to 1920 (working)'!AK89=0,"",'RSG calcs to 1920 (working)'!AK89)</f>
        <v>7236854.2878787555</v>
      </c>
      <c r="S89" s="82">
        <f>IF('RSG calcs to 1920 (working)'!AR89=0,"",'RSG calcs to 1920 (working)'!AR89)</f>
        <v>100527652.06928597</v>
      </c>
      <c r="T89" s="81">
        <f>IF('RSG calcs to 1920 (working)'!AS89=0,"",'RSG calcs to 1920 (working)'!AS89)</f>
        <v>25505495.405679151</v>
      </c>
      <c r="U89" s="81">
        <f>IF('RSG calcs to 1920 (working)'!AT89=0,"",'RSG calcs to 1920 (working)'!AT89)</f>
        <v>3425788.8313711584</v>
      </c>
      <c r="V89" s="134"/>
    </row>
    <row r="90" spans="1:22" x14ac:dyDescent="0.2">
      <c r="A90" s="82" t="str">
        <f>IF('RSG calcs to 1920 (working)'!A90=0,"",'RSG calcs to 1920 (working)'!A90)</f>
        <v>R363</v>
      </c>
      <c r="B90" s="81" t="str">
        <f>IF('RSG calcs to 1920 (working)'!B90=0,"",'RSG calcs to 1920 (working)'!B90)</f>
        <v>Walsall</v>
      </c>
      <c r="C90" s="81" t="str">
        <f>IF('RSG calcs to 1920 (working)'!C90=0,"",'RSG calcs to 1920 (working)'!C90)</f>
        <v/>
      </c>
      <c r="D90" s="81" t="str">
        <f>IF('RSG calcs to 1920 (working)'!D90=0,"",'RSG calcs to 1920 (working)'!D90)</f>
        <v>MD</v>
      </c>
      <c r="E90" s="81" t="str">
        <f>IF('RSG calcs to 1920 (working)'!E90=0,"",'RSG calcs to 1920 (working)'!E90)</f>
        <v/>
      </c>
      <c r="F90" s="82">
        <f>IF('RSG calcs to 1920 (working)'!F90=0,"",'RSG calcs to 1920 (working)'!F90)</f>
        <v>93702966.999999985</v>
      </c>
      <c r="G90" s="82">
        <f>IF('RSG calcs to 1920 (working)'!H90=0,"",'RSG calcs to 1920 (working)'!H90)</f>
        <v>222341098.61410001</v>
      </c>
      <c r="H90" s="81">
        <f>IF('RSG calcs to 1920 (working)'!I90=0,"",'RSG calcs to 1920 (working)'!I90)</f>
        <v>67855269.593234003</v>
      </c>
      <c r="I90" s="81">
        <f>IF('RSG calcs to 1920 (working)'!J90=0,"",'RSG calcs to 1920 (working)'!J90)</f>
        <v>60782862.020865999</v>
      </c>
      <c r="J90" s="82">
        <f>IF('RSG calcs to 1920 (working)'!Q90=0,"",'RSG calcs to 1920 (working)'!Q90)</f>
        <v>207882778.90977359</v>
      </c>
      <c r="K90" s="81">
        <f>IF('RSG calcs to 1920 (working)'!R90=0,"",'RSG calcs to 1920 (working)'!R90)</f>
        <v>68420730.173177615</v>
      </c>
      <c r="L90" s="81">
        <f>IF('RSG calcs to 1920 (working)'!S90=0,"",'RSG calcs to 1920 (working)'!S90)</f>
        <v>45759081.736595996</v>
      </c>
      <c r="M90" s="82">
        <f>IF('RSG calcs to 1920 (working)'!Z90=0,"",'RSG calcs to 1920 (working)'!Z90)</f>
        <v>197226077.60681105</v>
      </c>
      <c r="N90" s="81">
        <f>IF('RSG calcs to 1920 (working)'!AA90=0,"",'RSG calcs to 1920 (working)'!AA90)</f>
        <v>69766452.208978623</v>
      </c>
      <c r="O90" s="81">
        <f>IF('RSG calcs to 1920 (working)'!AB90=0,"",'RSG calcs to 1920 (working)'!AB90)</f>
        <v>33756658.397832423</v>
      </c>
      <c r="P90" s="82">
        <f>IF('RSG calcs to 1920 (working)'!AI90=0,"",'RSG calcs to 1920 (working)'!AI90)</f>
        <v>191214245.11126226</v>
      </c>
      <c r="Q90" s="81">
        <f>IF('RSG calcs to 1920 (working)'!AJ90=0,"",'RSG calcs to 1920 (working)'!AJ90)</f>
        <v>71824615.322556674</v>
      </c>
      <c r="R90" s="81">
        <f>IF('RSG calcs to 1920 (working)'!AK90=0,"",'RSG calcs to 1920 (working)'!AK90)</f>
        <v>25686662.788705617</v>
      </c>
      <c r="S90" s="82">
        <f>IF('RSG calcs to 1920 (working)'!AR90=0,"",'RSG calcs to 1920 (working)'!AR90)</f>
        <v>185374622.81057054</v>
      </c>
      <c r="T90" s="81">
        <f>IF('RSG calcs to 1920 (working)'!AS90=0,"",'RSG calcs to 1920 (working)'!AS90)</f>
        <v>74120258.79539372</v>
      </c>
      <c r="U90" s="81">
        <f>IF('RSG calcs to 1920 (working)'!AT90=0,"",'RSG calcs to 1920 (working)'!AT90)</f>
        <v>17551397.015176818</v>
      </c>
      <c r="V90" s="134"/>
    </row>
    <row r="91" spans="1:22" x14ac:dyDescent="0.2">
      <c r="A91" s="82" t="str">
        <f>IF('RSG calcs to 1920 (working)'!A91=0,"",'RSG calcs to 1920 (working)'!A91)</f>
        <v>R363L</v>
      </c>
      <c r="B91" s="81" t="str">
        <f>IF('RSG calcs to 1920 (working)'!B91=0,"",'RSG calcs to 1920 (working)'!B91)</f>
        <v>Walsall (Lower)</v>
      </c>
      <c r="C91" s="81" t="str">
        <f>IF('RSG calcs to 1920 (working)'!C91=0,"",'RSG calcs to 1920 (working)'!C91)</f>
        <v>MD</v>
      </c>
      <c r="D91" s="81" t="str">
        <f>IF('RSG calcs to 1920 (working)'!D91=0,"",'RSG calcs to 1920 (working)'!D91)</f>
        <v/>
      </c>
      <c r="E91" s="81" t="str">
        <f>IF('RSG calcs to 1920 (working)'!E91=0,"",'RSG calcs to 1920 (working)'!E91)</f>
        <v>LT</v>
      </c>
      <c r="F91" s="82">
        <f>IF('RSG calcs to 1920 (working)'!F91=0,"",'RSG calcs to 1920 (working)'!F91)</f>
        <v>13509443.654405281</v>
      </c>
      <c r="G91" s="82">
        <f>IF('RSG calcs to 1920 (working)'!H91=0,"",'RSG calcs to 1920 (working)'!H91)</f>
        <v>29959273.30141028</v>
      </c>
      <c r="H91" s="81">
        <f>IF('RSG calcs to 1920 (working)'!I91=0,"",'RSG calcs to 1920 (working)'!I91)</f>
        <v>9355032.5397670008</v>
      </c>
      <c r="I91" s="81">
        <f>IF('RSG calcs to 1920 (working)'!J91=0,"",'RSG calcs to 1920 (working)'!J91)</f>
        <v>7094797.1072380003</v>
      </c>
      <c r="J91" s="82">
        <f>IF('RSG calcs to 1920 (working)'!Q91=0,"",'RSG calcs to 1920 (working)'!Q91)</f>
        <v>27755065.305976074</v>
      </c>
      <c r="K91" s="81">
        <f>IF('RSG calcs to 1920 (working)'!R91=0,"",'RSG calcs to 1920 (working)'!R91)</f>
        <v>9432991.1442650594</v>
      </c>
      <c r="L91" s="81">
        <f>IF('RSG calcs to 1920 (working)'!S91=0,"",'RSG calcs to 1920 (working)'!S91)</f>
        <v>4812630.5073057339</v>
      </c>
      <c r="M91" s="82">
        <f>IF('RSG calcs to 1920 (working)'!Z91=0,"",'RSG calcs to 1920 (working)'!Z91)</f>
        <v>26092982.25957527</v>
      </c>
      <c r="N91" s="81">
        <f>IF('RSG calcs to 1920 (working)'!AA91=0,"",'RSG calcs to 1920 (working)'!AA91)</f>
        <v>9618522.4008626342</v>
      </c>
      <c r="O91" s="81">
        <f>IF('RSG calcs to 1920 (working)'!AB91=0,"",'RSG calcs to 1920 (working)'!AB91)</f>
        <v>2965016.204307355</v>
      </c>
      <c r="P91" s="82">
        <f>IF('RSG calcs to 1920 (working)'!AI91=0,"",'RSG calcs to 1920 (working)'!AI91)</f>
        <v>25201591.767468438</v>
      </c>
      <c r="Q91" s="81">
        <f>IF('RSG calcs to 1920 (working)'!AJ91=0,"",'RSG calcs to 1920 (working)'!AJ91)</f>
        <v>9902276.0874236356</v>
      </c>
      <c r="R91" s="81">
        <f>IF('RSG calcs to 1920 (working)'!AK91=0,"",'RSG calcs to 1920 (working)'!AK91)</f>
        <v>1789872.025639521</v>
      </c>
      <c r="S91" s="82">
        <f>IF('RSG calcs to 1920 (working)'!AR91=0,"",'RSG calcs to 1920 (working)'!AR91)</f>
        <v>24205512.411760464</v>
      </c>
      <c r="T91" s="81">
        <f>IF('RSG calcs to 1920 (working)'!AS91=0,"",'RSG calcs to 1920 (working)'!AS91)</f>
        <v>10218770.583972445</v>
      </c>
      <c r="U91" s="81">
        <f>IF('RSG calcs to 1920 (working)'!AT91=0,"",'RSG calcs to 1920 (working)'!AT91)</f>
        <v>477298.17338273861</v>
      </c>
      <c r="V91" s="134"/>
    </row>
    <row r="92" spans="1:22" x14ac:dyDescent="0.2">
      <c r="A92" s="82" t="str">
        <f>IF('RSG calcs to 1920 (working)'!A92=0,"",'RSG calcs to 1920 (working)'!A92)</f>
        <v>R363U</v>
      </c>
      <c r="B92" s="81" t="str">
        <f>IF('RSG calcs to 1920 (working)'!B92=0,"",'RSG calcs to 1920 (working)'!B92)</f>
        <v>Walsall (Upper)</v>
      </c>
      <c r="C92" s="81" t="str">
        <f>IF('RSG calcs to 1920 (working)'!C92=0,"",'RSG calcs to 1920 (working)'!C92)</f>
        <v>MD</v>
      </c>
      <c r="D92" s="81" t="str">
        <f>IF('RSG calcs to 1920 (working)'!D92=0,"",'RSG calcs to 1920 (working)'!D92)</f>
        <v/>
      </c>
      <c r="E92" s="81" t="str">
        <f>IF('RSG calcs to 1920 (working)'!E92=0,"",'RSG calcs to 1920 (working)'!E92)</f>
        <v>UT</v>
      </c>
      <c r="F92" s="82">
        <f>IF('RSG calcs to 1920 (working)'!F92=0,"",'RSG calcs to 1920 (working)'!F92)</f>
        <v>80193523.345594704</v>
      </c>
      <c r="G92" s="82">
        <f>IF('RSG calcs to 1920 (working)'!H92=0,"",'RSG calcs to 1920 (working)'!H92)</f>
        <v>192381825.31268972</v>
      </c>
      <c r="H92" s="81">
        <f>IF('RSG calcs to 1920 (working)'!I92=0,"",'RSG calcs to 1920 (working)'!I92)</f>
        <v>58500237.053467005</v>
      </c>
      <c r="I92" s="81">
        <f>IF('RSG calcs to 1920 (working)'!J92=0,"",'RSG calcs to 1920 (working)'!J92)</f>
        <v>53688064.913628004</v>
      </c>
      <c r="J92" s="82">
        <f>IF('RSG calcs to 1920 (working)'!Q92=0,"",'RSG calcs to 1920 (working)'!Q92)</f>
        <v>180127713.60379753</v>
      </c>
      <c r="K92" s="81">
        <f>IF('RSG calcs to 1920 (working)'!R92=0,"",'RSG calcs to 1920 (working)'!R92)</f>
        <v>58987739.028912559</v>
      </c>
      <c r="L92" s="81">
        <f>IF('RSG calcs to 1920 (working)'!S92=0,"",'RSG calcs to 1920 (working)'!S92)</f>
        <v>40946451.229290262</v>
      </c>
      <c r="M92" s="82">
        <f>IF('RSG calcs to 1920 (working)'!Z92=0,"",'RSG calcs to 1920 (working)'!Z92)</f>
        <v>171133095.34723577</v>
      </c>
      <c r="N92" s="81">
        <f>IF('RSG calcs to 1920 (working)'!AA92=0,"",'RSG calcs to 1920 (working)'!AA92)</f>
        <v>60147929.808115996</v>
      </c>
      <c r="O92" s="81">
        <f>IF('RSG calcs to 1920 (working)'!AB92=0,"",'RSG calcs to 1920 (working)'!AB92)</f>
        <v>30791642.193525068</v>
      </c>
      <c r="P92" s="82">
        <f>IF('RSG calcs to 1920 (working)'!AI92=0,"",'RSG calcs to 1920 (working)'!AI92)</f>
        <v>166012653.34379384</v>
      </c>
      <c r="Q92" s="81">
        <f>IF('RSG calcs to 1920 (working)'!AJ92=0,"",'RSG calcs to 1920 (working)'!AJ92)</f>
        <v>61922339.235133037</v>
      </c>
      <c r="R92" s="81">
        <f>IF('RSG calcs to 1920 (working)'!AK92=0,"",'RSG calcs to 1920 (working)'!AK92)</f>
        <v>23896790.763066098</v>
      </c>
      <c r="S92" s="82">
        <f>IF('RSG calcs to 1920 (working)'!AR92=0,"",'RSG calcs to 1920 (working)'!AR92)</f>
        <v>161169110.39881006</v>
      </c>
      <c r="T92" s="81">
        <f>IF('RSG calcs to 1920 (working)'!AS92=0,"",'RSG calcs to 1920 (working)'!AS92)</f>
        <v>63901488.211421274</v>
      </c>
      <c r="U92" s="81">
        <f>IF('RSG calcs to 1920 (working)'!AT92=0,"",'RSG calcs to 1920 (working)'!AT92)</f>
        <v>17074098.841794081</v>
      </c>
      <c r="V92" s="134"/>
    </row>
    <row r="93" spans="1:22" x14ac:dyDescent="0.2">
      <c r="A93" s="82" t="str">
        <f>IF('RSG calcs to 1920 (working)'!A93=0,"",'RSG calcs to 1920 (working)'!A93)</f>
        <v>R364</v>
      </c>
      <c r="B93" s="81" t="str">
        <f>IF('RSG calcs to 1920 (working)'!B93=0,"",'RSG calcs to 1920 (working)'!B93)</f>
        <v>Wolverhampton</v>
      </c>
      <c r="C93" s="81" t="str">
        <f>IF('RSG calcs to 1920 (working)'!C93=0,"",'RSG calcs to 1920 (working)'!C93)</f>
        <v/>
      </c>
      <c r="D93" s="81" t="str">
        <f>IF('RSG calcs to 1920 (working)'!D93=0,"",'RSG calcs to 1920 (working)'!D93)</f>
        <v>MD</v>
      </c>
      <c r="E93" s="81" t="str">
        <f>IF('RSG calcs to 1920 (working)'!E93=0,"",'RSG calcs to 1920 (working)'!E93)</f>
        <v/>
      </c>
      <c r="F93" s="82">
        <f>IF('RSG calcs to 1920 (working)'!F93=0,"",'RSG calcs to 1920 (working)'!F93)</f>
        <v>80951371</v>
      </c>
      <c r="G93" s="82">
        <f>IF('RSG calcs to 1920 (working)'!H93=0,"",'RSG calcs to 1920 (working)'!H93)</f>
        <v>218341187.341901</v>
      </c>
      <c r="H93" s="81">
        <f>IF('RSG calcs to 1920 (working)'!I93=0,"",'RSG calcs to 1920 (working)'!I93)</f>
        <v>72314039.700509012</v>
      </c>
      <c r="I93" s="81">
        <f>IF('RSG calcs to 1920 (working)'!J93=0,"",'RSG calcs to 1920 (working)'!J93)</f>
        <v>65075776.641391993</v>
      </c>
      <c r="J93" s="82">
        <f>IF('RSG calcs to 1920 (working)'!Q93=0,"",'RSG calcs to 1920 (working)'!Q93)</f>
        <v>204151684.28210509</v>
      </c>
      <c r="K93" s="81">
        <f>IF('RSG calcs to 1920 (working)'!R93=0,"",'RSG calcs to 1920 (working)'!R93)</f>
        <v>72916656.698013246</v>
      </c>
      <c r="L93" s="81">
        <f>IF('RSG calcs to 1920 (working)'!S93=0,"",'RSG calcs to 1920 (working)'!S93)</f>
        <v>50283656.584091857</v>
      </c>
      <c r="M93" s="82">
        <f>IF('RSG calcs to 1920 (working)'!Z93=0,"",'RSG calcs to 1920 (working)'!Z93)</f>
        <v>193694391.96604127</v>
      </c>
      <c r="N93" s="81">
        <f>IF('RSG calcs to 1920 (working)'!AA93=0,"",'RSG calcs to 1920 (working)'!AA93)</f>
        <v>74350806.135575384</v>
      </c>
      <c r="O93" s="81">
        <f>IF('RSG calcs to 1920 (working)'!AB93=0,"",'RSG calcs to 1920 (working)'!AB93)</f>
        <v>38392214.83046589</v>
      </c>
      <c r="P93" s="82">
        <f>IF('RSG calcs to 1920 (working)'!AI93=0,"",'RSG calcs to 1920 (working)'!AI93)</f>
        <v>187793479.54909948</v>
      </c>
      <c r="Q93" s="81">
        <f>IF('RSG calcs to 1920 (working)'!AJ93=0,"",'RSG calcs to 1920 (working)'!AJ93)</f>
        <v>76544211.157729283</v>
      </c>
      <c r="R93" s="81">
        <f>IF('RSG calcs to 1920 (working)'!AK93=0,"",'RSG calcs to 1920 (working)'!AK93)</f>
        <v>30297897.3913702</v>
      </c>
      <c r="S93" s="82">
        <f>IF('RSG calcs to 1920 (working)'!AR93=0,"",'RSG calcs to 1920 (working)'!AR93)</f>
        <v>182066031.08416092</v>
      </c>
      <c r="T93" s="81">
        <f>IF('RSG calcs to 1920 (working)'!AS93=0,"",'RSG calcs to 1920 (working)'!AS93)</f>
        <v>78990701.374747083</v>
      </c>
      <c r="U93" s="81">
        <f>IF('RSG calcs to 1920 (working)'!AT93=0,"",'RSG calcs to 1920 (working)'!AT93)</f>
        <v>22123958.709413841</v>
      </c>
      <c r="V93" s="134"/>
    </row>
    <row r="94" spans="1:22" x14ac:dyDescent="0.2">
      <c r="A94" s="82" t="str">
        <f>IF('RSG calcs to 1920 (working)'!A94=0,"",'RSG calcs to 1920 (working)'!A94)</f>
        <v>R364L</v>
      </c>
      <c r="B94" s="81" t="str">
        <f>IF('RSG calcs to 1920 (working)'!B94=0,"",'RSG calcs to 1920 (working)'!B94)</f>
        <v>Wolverhampton (Lower)</v>
      </c>
      <c r="C94" s="81" t="str">
        <f>IF('RSG calcs to 1920 (working)'!C94=0,"",'RSG calcs to 1920 (working)'!C94)</f>
        <v>MD</v>
      </c>
      <c r="D94" s="81" t="str">
        <f>IF('RSG calcs to 1920 (working)'!D94=0,"",'RSG calcs to 1920 (working)'!D94)</f>
        <v/>
      </c>
      <c r="E94" s="81" t="str">
        <f>IF('RSG calcs to 1920 (working)'!E94=0,"",'RSG calcs to 1920 (working)'!E94)</f>
        <v>LT</v>
      </c>
      <c r="F94" s="82">
        <f>IF('RSG calcs to 1920 (working)'!F94=0,"",'RSG calcs to 1920 (working)'!F94)</f>
        <v>11577112.140915675</v>
      </c>
      <c r="G94" s="82">
        <f>IF('RSG calcs to 1920 (working)'!H94=0,"",'RSG calcs to 1920 (working)'!H94)</f>
        <v>28538246.358888678</v>
      </c>
      <c r="H94" s="81">
        <f>IF('RSG calcs to 1920 (working)'!I94=0,"",'RSG calcs to 1920 (working)'!I94)</f>
        <v>9668962.8066380005</v>
      </c>
      <c r="I94" s="81">
        <f>IF('RSG calcs to 1920 (working)'!J94=0,"",'RSG calcs to 1920 (working)'!J94)</f>
        <v>7292171.4113350008</v>
      </c>
      <c r="J94" s="82">
        <f>IF('RSG calcs to 1920 (working)'!Q94=0,"",'RSG calcs to 1920 (working)'!Q94)</f>
        <v>26438588.260807496</v>
      </c>
      <c r="K94" s="81">
        <f>IF('RSG calcs to 1920 (working)'!R94=0,"",'RSG calcs to 1920 (working)'!R94)</f>
        <v>9749537.4966933168</v>
      </c>
      <c r="L94" s="81">
        <f>IF('RSG calcs to 1920 (working)'!S94=0,"",'RSG calcs to 1920 (working)'!S94)</f>
        <v>5111938.6231985036</v>
      </c>
      <c r="M94" s="82">
        <f>IF('RSG calcs to 1920 (working)'!Z94=0,"",'RSG calcs to 1920 (working)'!Z94)</f>
        <v>24855341.064858805</v>
      </c>
      <c r="N94" s="81">
        <f>IF('RSG calcs to 1920 (working)'!AA94=0,"",'RSG calcs to 1920 (working)'!AA94)</f>
        <v>9941294.6938901376</v>
      </c>
      <c r="O94" s="81">
        <f>IF('RSG calcs to 1920 (working)'!AB94=0,"",'RSG calcs to 1920 (working)'!AB94)</f>
        <v>3336934.2300529927</v>
      </c>
      <c r="P94" s="82">
        <f>IF('RSG calcs to 1920 (working)'!AI94=0,"",'RSG calcs to 1920 (working)'!AI94)</f>
        <v>24006230.967634976</v>
      </c>
      <c r="Q94" s="81">
        <f>IF('RSG calcs to 1920 (working)'!AJ94=0,"",'RSG calcs to 1920 (working)'!AJ94)</f>
        <v>10234570.407249983</v>
      </c>
      <c r="R94" s="81">
        <f>IF('RSG calcs to 1920 (working)'!AK94=0,"",'RSG calcs to 1920 (working)'!AK94)</f>
        <v>2194548.4194693174</v>
      </c>
      <c r="S94" s="82">
        <f>IF('RSG calcs to 1920 (working)'!AR94=0,"",'RSG calcs to 1920 (working)'!AR94)</f>
        <v>23057397.604415212</v>
      </c>
      <c r="T94" s="81">
        <f>IF('RSG calcs to 1920 (working)'!AS94=0,"",'RSG calcs to 1920 (working)'!AS94)</f>
        <v>10561685.625997504</v>
      </c>
      <c r="U94" s="81">
        <f>IF('RSG calcs to 1920 (working)'!AT94=0,"",'RSG calcs to 1920 (working)'!AT94)</f>
        <v>918599.83750203252</v>
      </c>
      <c r="V94" s="134"/>
    </row>
    <row r="95" spans="1:22" x14ac:dyDescent="0.2">
      <c r="A95" s="82" t="str">
        <f>IF('RSG calcs to 1920 (working)'!A95=0,"",'RSG calcs to 1920 (working)'!A95)</f>
        <v>R364U</v>
      </c>
      <c r="B95" s="81" t="str">
        <f>IF('RSG calcs to 1920 (working)'!B95=0,"",'RSG calcs to 1920 (working)'!B95)</f>
        <v>Wolverhampton (Upper)</v>
      </c>
      <c r="C95" s="81" t="str">
        <f>IF('RSG calcs to 1920 (working)'!C95=0,"",'RSG calcs to 1920 (working)'!C95)</f>
        <v>MD</v>
      </c>
      <c r="D95" s="81" t="str">
        <f>IF('RSG calcs to 1920 (working)'!D95=0,"",'RSG calcs to 1920 (working)'!D95)</f>
        <v/>
      </c>
      <c r="E95" s="81" t="str">
        <f>IF('RSG calcs to 1920 (working)'!E95=0,"",'RSG calcs to 1920 (working)'!E95)</f>
        <v>UT</v>
      </c>
      <c r="F95" s="82">
        <f>IF('RSG calcs to 1920 (working)'!F95=0,"",'RSG calcs to 1920 (working)'!F95)</f>
        <v>69374258.859084323</v>
      </c>
      <c r="G95" s="82">
        <f>IF('RSG calcs to 1920 (working)'!H95=0,"",'RSG calcs to 1920 (working)'!H95)</f>
        <v>189802940.98301232</v>
      </c>
      <c r="H95" s="81">
        <f>IF('RSG calcs to 1920 (working)'!I95=0,"",'RSG calcs to 1920 (working)'!I95)</f>
        <v>62645076.893871002</v>
      </c>
      <c r="I95" s="81">
        <f>IF('RSG calcs to 1920 (working)'!J95=0,"",'RSG calcs to 1920 (working)'!J95)</f>
        <v>57783605.230056994</v>
      </c>
      <c r="J95" s="82">
        <f>IF('RSG calcs to 1920 (working)'!Q95=0,"",'RSG calcs to 1920 (working)'!Q95)</f>
        <v>177713096.0212976</v>
      </c>
      <c r="K95" s="81">
        <f>IF('RSG calcs to 1920 (working)'!R95=0,"",'RSG calcs to 1920 (working)'!R95)</f>
        <v>63167119.201319925</v>
      </c>
      <c r="L95" s="81">
        <f>IF('RSG calcs to 1920 (working)'!S95=0,"",'RSG calcs to 1920 (working)'!S95)</f>
        <v>45171717.960893355</v>
      </c>
      <c r="M95" s="82">
        <f>IF('RSG calcs to 1920 (working)'!Z95=0,"",'RSG calcs to 1920 (working)'!Z95)</f>
        <v>168839050.90118247</v>
      </c>
      <c r="N95" s="81">
        <f>IF('RSG calcs to 1920 (working)'!AA95=0,"",'RSG calcs to 1920 (working)'!AA95)</f>
        <v>64409511.441685252</v>
      </c>
      <c r="O95" s="81">
        <f>IF('RSG calcs to 1920 (working)'!AB95=0,"",'RSG calcs to 1920 (working)'!AB95)</f>
        <v>35055280.600412898</v>
      </c>
      <c r="P95" s="82">
        <f>IF('RSG calcs to 1920 (working)'!AI95=0,"",'RSG calcs to 1920 (working)'!AI95)</f>
        <v>163787248.5814645</v>
      </c>
      <c r="Q95" s="81">
        <f>IF('RSG calcs to 1920 (working)'!AJ95=0,"",'RSG calcs to 1920 (working)'!AJ95)</f>
        <v>66309640.750479296</v>
      </c>
      <c r="R95" s="81">
        <f>IF('RSG calcs to 1920 (working)'!AK95=0,"",'RSG calcs to 1920 (working)'!AK95)</f>
        <v>28103348.97190088</v>
      </c>
      <c r="S95" s="82">
        <f>IF('RSG calcs to 1920 (working)'!AR95=0,"",'RSG calcs to 1920 (working)'!AR95)</f>
        <v>159008633.47974572</v>
      </c>
      <c r="T95" s="81">
        <f>IF('RSG calcs to 1920 (working)'!AS95=0,"",'RSG calcs to 1920 (working)'!AS95)</f>
        <v>68429015.748749584</v>
      </c>
      <c r="U95" s="81">
        <f>IF('RSG calcs to 1920 (working)'!AT95=0,"",'RSG calcs to 1920 (working)'!AT95)</f>
        <v>21205358.871911809</v>
      </c>
      <c r="V95" s="134"/>
    </row>
    <row r="96" spans="1:22" x14ac:dyDescent="0.2">
      <c r="A96" s="82" t="str">
        <f>IF('RSG calcs to 1920 (working)'!A96=0,"",'RSG calcs to 1920 (working)'!A96)</f>
        <v>R365</v>
      </c>
      <c r="B96" s="81" t="str">
        <f>IF('RSG calcs to 1920 (working)'!B96=0,"",'RSG calcs to 1920 (working)'!B96)</f>
        <v>Bradford</v>
      </c>
      <c r="C96" s="81" t="str">
        <f>IF('RSG calcs to 1920 (working)'!C96=0,"",'RSG calcs to 1920 (working)'!C96)</f>
        <v/>
      </c>
      <c r="D96" s="81" t="str">
        <f>IF('RSG calcs to 1920 (working)'!D96=0,"",'RSG calcs to 1920 (working)'!D96)</f>
        <v>MD</v>
      </c>
      <c r="E96" s="81" t="str">
        <f>IF('RSG calcs to 1920 (working)'!E96=0,"",'RSG calcs to 1920 (working)'!E96)</f>
        <v/>
      </c>
      <c r="F96" s="82">
        <f>IF('RSG calcs to 1920 (working)'!F96=0,"",'RSG calcs to 1920 (working)'!F96)</f>
        <v>150097000</v>
      </c>
      <c r="G96" s="82">
        <f>IF('RSG calcs to 1920 (working)'!H96=0,"",'RSG calcs to 1920 (working)'!H96)</f>
        <v>386701048.82153499</v>
      </c>
      <c r="H96" s="81">
        <f>IF('RSG calcs to 1920 (working)'!I96=0,"",'RSG calcs to 1920 (working)'!I96)</f>
        <v>126392959.109449</v>
      </c>
      <c r="I96" s="81">
        <f>IF('RSG calcs to 1920 (working)'!J96=0,"",'RSG calcs to 1920 (working)'!J96)</f>
        <v>110211089.71208802</v>
      </c>
      <c r="J96" s="82">
        <f>IF('RSG calcs to 1920 (working)'!Q96=0,"",'RSG calcs to 1920 (working)'!Q96)</f>
        <v>361490294.49600601</v>
      </c>
      <c r="K96" s="81">
        <f>IF('RSG calcs to 1920 (working)'!R96=0,"",'RSG calcs to 1920 (working)'!R96)</f>
        <v>127446233.7686934</v>
      </c>
      <c r="L96" s="81">
        <f>IF('RSG calcs to 1920 (working)'!S96=0,"",'RSG calcs to 1920 (working)'!S96)</f>
        <v>83947060.727312639</v>
      </c>
      <c r="M96" s="82">
        <f>IF('RSG calcs to 1920 (working)'!Z96=0,"",'RSG calcs to 1920 (working)'!Z96)</f>
        <v>342898933.43657321</v>
      </c>
      <c r="N96" s="81">
        <f>IF('RSG calcs to 1920 (working)'!AA96=0,"",'RSG calcs to 1920 (working)'!AA96)</f>
        <v>129952889.34995189</v>
      </c>
      <c r="O96" s="81">
        <f>IF('RSG calcs to 1920 (working)'!AB96=0,"",'RSG calcs to 1920 (working)'!AB96)</f>
        <v>62849044.086621299</v>
      </c>
      <c r="P96" s="82">
        <f>IF('RSG calcs to 1920 (working)'!AI96=0,"",'RSG calcs to 1920 (working)'!AI96)</f>
        <v>332422521.57746661</v>
      </c>
      <c r="Q96" s="81">
        <f>IF('RSG calcs to 1920 (working)'!AJ96=0,"",'RSG calcs to 1920 (working)'!AJ96)</f>
        <v>133786597.88599436</v>
      </c>
      <c r="R96" s="81">
        <f>IF('RSG calcs to 1920 (working)'!AK96=0,"",'RSG calcs to 1920 (working)'!AK96)</f>
        <v>48538923.691472232</v>
      </c>
      <c r="S96" s="82">
        <f>IF('RSG calcs to 1920 (working)'!AR96=0,"",'RSG calcs to 1920 (working)'!AR96)</f>
        <v>322213405.69439608</v>
      </c>
      <c r="T96" s="81">
        <f>IF('RSG calcs to 1920 (working)'!AS96=0,"",'RSG calcs to 1920 (working)'!AS96)</f>
        <v>138062657.40696478</v>
      </c>
      <c r="U96" s="81">
        <f>IF('RSG calcs to 1920 (working)'!AT96=0,"",'RSG calcs to 1920 (working)'!AT96)</f>
        <v>34053748.287431277</v>
      </c>
      <c r="V96" s="134"/>
    </row>
    <row r="97" spans="1:22" x14ac:dyDescent="0.2">
      <c r="A97" s="82" t="str">
        <f>IF('RSG calcs to 1920 (working)'!A97=0,"",'RSG calcs to 1920 (working)'!A97)</f>
        <v>R365L</v>
      </c>
      <c r="B97" s="81" t="str">
        <f>IF('RSG calcs to 1920 (working)'!B97=0,"",'RSG calcs to 1920 (working)'!B97)</f>
        <v>Bradford (Lower)</v>
      </c>
      <c r="C97" s="81" t="str">
        <f>IF('RSG calcs to 1920 (working)'!C97=0,"",'RSG calcs to 1920 (working)'!C97)</f>
        <v>MD</v>
      </c>
      <c r="D97" s="81" t="str">
        <f>IF('RSG calcs to 1920 (working)'!D97=0,"",'RSG calcs to 1920 (working)'!D97)</f>
        <v/>
      </c>
      <c r="E97" s="81" t="str">
        <f>IF('RSG calcs to 1920 (working)'!E97=0,"",'RSG calcs to 1920 (working)'!E97)</f>
        <v>LT</v>
      </c>
      <c r="F97" s="82">
        <f>IF('RSG calcs to 1920 (working)'!F97=0,"",'RSG calcs to 1920 (working)'!F97)</f>
        <v>24728359.852005709</v>
      </c>
      <c r="G97" s="82">
        <f>IF('RSG calcs to 1920 (working)'!H97=0,"",'RSG calcs to 1920 (working)'!H97)</f>
        <v>58635729.046415702</v>
      </c>
      <c r="H97" s="81">
        <f>IF('RSG calcs to 1920 (working)'!I97=0,"",'RSG calcs to 1920 (working)'!I97)</f>
        <v>19520346.390329</v>
      </c>
      <c r="I97" s="81">
        <f>IF('RSG calcs to 1920 (working)'!J97=0,"",'RSG calcs to 1920 (working)'!J97)</f>
        <v>14387022.804081</v>
      </c>
      <c r="J97" s="82">
        <f>IF('RSG calcs to 1920 (working)'!Q97=0,"",'RSG calcs to 1920 (working)'!Q97)</f>
        <v>54321694.407393292</v>
      </c>
      <c r="K97" s="81">
        <f>IF('RSG calcs to 1920 (working)'!R97=0,"",'RSG calcs to 1920 (working)'!R97)</f>
        <v>19683015.943581741</v>
      </c>
      <c r="L97" s="81">
        <f>IF('RSG calcs to 1920 (working)'!S97=0,"",'RSG calcs to 1920 (working)'!S97)</f>
        <v>9910318.6118058413</v>
      </c>
      <c r="M97" s="82">
        <f>IF('RSG calcs to 1920 (working)'!Z97=0,"",'RSG calcs to 1920 (working)'!Z97)</f>
        <v>51068696.573269889</v>
      </c>
      <c r="N97" s="81">
        <f>IF('RSG calcs to 1920 (working)'!AA97=0,"",'RSG calcs to 1920 (working)'!AA97)</f>
        <v>20070148.150725074</v>
      </c>
      <c r="O97" s="81">
        <f>IF('RSG calcs to 1920 (working)'!AB97=0,"",'RSG calcs to 1920 (working)'!AB97)</f>
        <v>6270188.5705391057</v>
      </c>
      <c r="P97" s="82">
        <f>IF('RSG calcs to 1920 (working)'!AI97=0,"",'RSG calcs to 1920 (working)'!AI97)</f>
        <v>49324083.783637673</v>
      </c>
      <c r="Q97" s="81">
        <f>IF('RSG calcs to 1920 (working)'!AJ97=0,"",'RSG calcs to 1920 (working)'!AJ97)</f>
        <v>20662232.702826649</v>
      </c>
      <c r="R97" s="81">
        <f>IF('RSG calcs to 1920 (working)'!AK97=0,"",'RSG calcs to 1920 (working)'!AK97)</f>
        <v>3933491.2288053147</v>
      </c>
      <c r="S97" s="82">
        <f>IF('RSG calcs to 1920 (working)'!AR97=0,"",'RSG calcs to 1920 (working)'!AR97)</f>
        <v>47374575.909317113</v>
      </c>
      <c r="T97" s="81">
        <f>IF('RSG calcs to 1920 (working)'!AS97=0,"",'RSG calcs to 1920 (working)'!AS97)</f>
        <v>21322634.703247633</v>
      </c>
      <c r="U97" s="81">
        <f>IF('RSG calcs to 1920 (working)'!AT97=0,"",'RSG calcs to 1920 (working)'!AT97)</f>
        <v>1323581.3540637717</v>
      </c>
      <c r="V97" s="134"/>
    </row>
    <row r="98" spans="1:22" x14ac:dyDescent="0.2">
      <c r="A98" s="82" t="str">
        <f>IF('RSG calcs to 1920 (working)'!A98=0,"",'RSG calcs to 1920 (working)'!A98)</f>
        <v>R365U</v>
      </c>
      <c r="B98" s="81" t="str">
        <f>IF('RSG calcs to 1920 (working)'!B98=0,"",'RSG calcs to 1920 (working)'!B98)</f>
        <v>Bradford (Upper)</v>
      </c>
      <c r="C98" s="81" t="str">
        <f>IF('RSG calcs to 1920 (working)'!C98=0,"",'RSG calcs to 1920 (working)'!C98)</f>
        <v>MD</v>
      </c>
      <c r="D98" s="81" t="str">
        <f>IF('RSG calcs to 1920 (working)'!D98=0,"",'RSG calcs to 1920 (working)'!D98)</f>
        <v/>
      </c>
      <c r="E98" s="81" t="str">
        <f>IF('RSG calcs to 1920 (working)'!E98=0,"",'RSG calcs to 1920 (working)'!E98)</f>
        <v>UT</v>
      </c>
      <c r="F98" s="82">
        <f>IF('RSG calcs to 1920 (working)'!F98=0,"",'RSG calcs to 1920 (working)'!F98)</f>
        <v>125368640.14799428</v>
      </c>
      <c r="G98" s="82">
        <f>IF('RSG calcs to 1920 (working)'!H98=0,"",'RSG calcs to 1920 (working)'!H98)</f>
        <v>328065319.7751193</v>
      </c>
      <c r="H98" s="81">
        <f>IF('RSG calcs to 1920 (working)'!I98=0,"",'RSG calcs to 1920 (working)'!I98)</f>
        <v>106872612.719119</v>
      </c>
      <c r="I98" s="81">
        <f>IF('RSG calcs to 1920 (working)'!J98=0,"",'RSG calcs to 1920 (working)'!J98)</f>
        <v>95824066.908006012</v>
      </c>
      <c r="J98" s="82">
        <f>IF('RSG calcs to 1920 (working)'!Q98=0,"",'RSG calcs to 1920 (working)'!Q98)</f>
        <v>307168600.08861274</v>
      </c>
      <c r="K98" s="81">
        <f>IF('RSG calcs to 1920 (working)'!R98=0,"",'RSG calcs to 1920 (working)'!R98)</f>
        <v>107763217.82511166</v>
      </c>
      <c r="L98" s="81">
        <f>IF('RSG calcs to 1920 (working)'!S98=0,"",'RSG calcs to 1920 (working)'!S98)</f>
        <v>74036742.115506798</v>
      </c>
      <c r="M98" s="82">
        <f>IF('RSG calcs to 1920 (working)'!Z98=0,"",'RSG calcs to 1920 (working)'!Z98)</f>
        <v>291830236.8633033</v>
      </c>
      <c r="N98" s="81">
        <f>IF('RSG calcs to 1920 (working)'!AA98=0,"",'RSG calcs to 1920 (working)'!AA98)</f>
        <v>109882741.19922683</v>
      </c>
      <c r="O98" s="81">
        <f>IF('RSG calcs to 1920 (working)'!AB98=0,"",'RSG calcs to 1920 (working)'!AB98)</f>
        <v>56578855.516082197</v>
      </c>
      <c r="P98" s="82">
        <f>IF('RSG calcs to 1920 (working)'!AI98=0,"",'RSG calcs to 1920 (working)'!AI98)</f>
        <v>283098437.7938289</v>
      </c>
      <c r="Q98" s="81">
        <f>IF('RSG calcs to 1920 (working)'!AJ98=0,"",'RSG calcs to 1920 (working)'!AJ98)</f>
        <v>113124365.18316771</v>
      </c>
      <c r="R98" s="81">
        <f>IF('RSG calcs to 1920 (working)'!AK98=0,"",'RSG calcs to 1920 (working)'!AK98)</f>
        <v>44605432.462666914</v>
      </c>
      <c r="S98" s="82">
        <f>IF('RSG calcs to 1920 (working)'!AR98=0,"",'RSG calcs to 1920 (working)'!AR98)</f>
        <v>274838829.78507894</v>
      </c>
      <c r="T98" s="81">
        <f>IF('RSG calcs to 1920 (working)'!AS98=0,"",'RSG calcs to 1920 (working)'!AS98)</f>
        <v>116740022.70371716</v>
      </c>
      <c r="U98" s="81">
        <f>IF('RSG calcs to 1920 (working)'!AT98=0,"",'RSG calcs to 1920 (working)'!AT98)</f>
        <v>32730166.933367506</v>
      </c>
      <c r="V98" s="134"/>
    </row>
    <row r="99" spans="1:22" x14ac:dyDescent="0.2">
      <c r="A99" s="82" t="str">
        <f>IF('RSG calcs to 1920 (working)'!A99=0,"",'RSG calcs to 1920 (working)'!A99)</f>
        <v>R366</v>
      </c>
      <c r="B99" s="81" t="str">
        <f>IF('RSG calcs to 1920 (working)'!B99=0,"",'RSG calcs to 1920 (working)'!B99)</f>
        <v>Calderdale</v>
      </c>
      <c r="C99" s="81" t="str">
        <f>IF('RSG calcs to 1920 (working)'!C99=0,"",'RSG calcs to 1920 (working)'!C99)</f>
        <v/>
      </c>
      <c r="D99" s="81" t="str">
        <f>IF('RSG calcs to 1920 (working)'!D99=0,"",'RSG calcs to 1920 (working)'!D99)</f>
        <v>MD</v>
      </c>
      <c r="E99" s="81" t="str">
        <f>IF('RSG calcs to 1920 (working)'!E99=0,"",'RSG calcs to 1920 (working)'!E99)</f>
        <v/>
      </c>
      <c r="F99" s="82">
        <f>IF('RSG calcs to 1920 (working)'!F99=0,"",'RSG calcs to 1920 (working)'!F99)</f>
        <v>72990543</v>
      </c>
      <c r="G99" s="82">
        <f>IF('RSG calcs to 1920 (working)'!H99=0,"",'RSG calcs to 1920 (working)'!H99)</f>
        <v>146501319.177618</v>
      </c>
      <c r="H99" s="81">
        <f>IF('RSG calcs to 1920 (working)'!I99=0,"",'RSG calcs to 1920 (working)'!I99)</f>
        <v>38327447.492757007</v>
      </c>
      <c r="I99" s="81">
        <f>IF('RSG calcs to 1920 (working)'!J99=0,"",'RSG calcs to 1920 (working)'!J99)</f>
        <v>35183328.684862003</v>
      </c>
      <c r="J99" s="82">
        <f>IF('RSG calcs to 1920 (working)'!Q99=0,"",'RSG calcs to 1920 (working)'!Q99)</f>
        <v>136940787.27652878</v>
      </c>
      <c r="K99" s="81">
        <f>IF('RSG calcs to 1920 (working)'!R99=0,"",'RSG calcs to 1920 (working)'!R99)</f>
        <v>38646842.888529971</v>
      </c>
      <c r="L99" s="81">
        <f>IF('RSG calcs to 1920 (working)'!S99=0,"",'RSG calcs to 1920 (working)'!S99)</f>
        <v>25303401.387998812</v>
      </c>
      <c r="M99" s="82">
        <f>IF('RSG calcs to 1920 (working)'!Z99=0,"",'RSG calcs to 1920 (working)'!Z99)</f>
        <v>129889110.29535474</v>
      </c>
      <c r="N99" s="81">
        <f>IF('RSG calcs to 1920 (working)'!AA99=0,"",'RSG calcs to 1920 (working)'!AA99)</f>
        <v>39406962.05062601</v>
      </c>
      <c r="O99" s="81">
        <f>IF('RSG calcs to 1920 (working)'!AB99=0,"",'RSG calcs to 1920 (working)'!AB99)</f>
        <v>17491605.244728737</v>
      </c>
      <c r="P99" s="82">
        <f>IF('RSG calcs to 1920 (working)'!AI99=0,"",'RSG calcs to 1920 (working)'!AI99)</f>
        <v>125917126.13385382</v>
      </c>
      <c r="Q99" s="81">
        <f>IF('RSG calcs to 1920 (working)'!AJ99=0,"",'RSG calcs to 1920 (working)'!AJ99)</f>
        <v>40569497.239714071</v>
      </c>
      <c r="R99" s="81">
        <f>IF('RSG calcs to 1920 (working)'!AK99=0,"",'RSG calcs to 1920 (working)'!AK99)</f>
        <v>12357085.894139752</v>
      </c>
      <c r="S99" s="82">
        <f>IF('RSG calcs to 1920 (working)'!AR99=0,"",'RSG calcs to 1920 (working)'!AR99)</f>
        <v>122041680.25768374</v>
      </c>
      <c r="T99" s="81">
        <f>IF('RSG calcs to 1920 (working)'!AS99=0,"",'RSG calcs to 1920 (working)'!AS99)</f>
        <v>41866171.10446614</v>
      </c>
      <c r="U99" s="81">
        <f>IF('RSG calcs to 1920 (working)'!AT99=0,"",'RSG calcs to 1920 (working)'!AT99)</f>
        <v>7184966.153217596</v>
      </c>
      <c r="V99" s="134"/>
    </row>
    <row r="100" spans="1:22" x14ac:dyDescent="0.2">
      <c r="A100" s="82" t="str">
        <f>IF('RSG calcs to 1920 (working)'!A100=0,"",'RSG calcs to 1920 (working)'!A100)</f>
        <v>R366L</v>
      </c>
      <c r="B100" s="81" t="str">
        <f>IF('RSG calcs to 1920 (working)'!B100=0,"",'RSG calcs to 1920 (working)'!B100)</f>
        <v>Calderdale (Lower)</v>
      </c>
      <c r="C100" s="81" t="str">
        <f>IF('RSG calcs to 1920 (working)'!C100=0,"",'RSG calcs to 1920 (working)'!C100)</f>
        <v>MD</v>
      </c>
      <c r="D100" s="81" t="str">
        <f>IF('RSG calcs to 1920 (working)'!D100=0,"",'RSG calcs to 1920 (working)'!D100)</f>
        <v/>
      </c>
      <c r="E100" s="81" t="str">
        <f>IF('RSG calcs to 1920 (working)'!E100=0,"",'RSG calcs to 1920 (working)'!E100)</f>
        <v>LT</v>
      </c>
      <c r="F100" s="82">
        <f>IF('RSG calcs to 1920 (working)'!F100=0,"",'RSG calcs to 1920 (working)'!F100)</f>
        <v>12131817.956779353</v>
      </c>
      <c r="G100" s="82">
        <f>IF('RSG calcs to 1920 (working)'!H100=0,"",'RSG calcs to 1920 (working)'!H100)</f>
        <v>23172101.424368139</v>
      </c>
      <c r="H100" s="81">
        <f>IF('RSG calcs to 1920 (working)'!I100=0,"",'RSG calcs to 1920 (working)'!I100)</f>
        <v>6163422.0549049992</v>
      </c>
      <c r="I100" s="81">
        <f>IF('RSG calcs to 1920 (working)'!J100=0,"",'RSG calcs to 1920 (working)'!J100)</f>
        <v>4876861.4126837859</v>
      </c>
      <c r="J100" s="82">
        <f>IF('RSG calcs to 1920 (working)'!Q100=0,"",'RSG calcs to 1920 (working)'!Q100)</f>
        <v>21467249.283371773</v>
      </c>
      <c r="K100" s="81">
        <f>IF('RSG calcs to 1920 (working)'!R100=0,"",'RSG calcs to 1920 (working)'!R100)</f>
        <v>6214783.9053625409</v>
      </c>
      <c r="L100" s="81">
        <f>IF('RSG calcs to 1920 (working)'!S100=0,"",'RSG calcs to 1920 (working)'!S100)</f>
        <v>3120647.4212298784</v>
      </c>
      <c r="M100" s="82">
        <f>IF('RSG calcs to 1920 (working)'!Z100=0,"",'RSG calcs to 1920 (working)'!Z100)</f>
        <v>20181705.520696152</v>
      </c>
      <c r="N100" s="81">
        <f>IF('RSG calcs to 1920 (working)'!AA100=0,"",'RSG calcs to 1920 (working)'!AA100)</f>
        <v>6337018.3747699792</v>
      </c>
      <c r="O100" s="81">
        <f>IF('RSG calcs to 1920 (working)'!AB100=0,"",'RSG calcs to 1920 (working)'!AB100)</f>
        <v>1712869.1891468195</v>
      </c>
      <c r="P100" s="82">
        <f>IF('RSG calcs to 1920 (working)'!AI100=0,"",'RSG calcs to 1920 (working)'!AI100)</f>
        <v>19492256.524920788</v>
      </c>
      <c r="Q100" s="81">
        <f>IF('RSG calcs to 1920 (working)'!AJ100=0,"",'RSG calcs to 1920 (working)'!AJ100)</f>
        <v>6523965.2103342982</v>
      </c>
      <c r="R100" s="81">
        <f>IF('RSG calcs to 1920 (working)'!AK100=0,"",'RSG calcs to 1920 (working)'!AK100)</f>
        <v>836473.35780713614</v>
      </c>
      <c r="S100" s="82">
        <f>IF('RSG calcs to 1920 (working)'!AR100=0,"",'RSG calcs to 1920 (working)'!AR100)</f>
        <v>18721835.572951373</v>
      </c>
      <c r="T100" s="81">
        <f>IF('RSG calcs to 1920 (working)'!AS100=0,"",'RSG calcs to 1920 (working)'!AS100)</f>
        <v>6732482.8346175766</v>
      </c>
      <c r="U100" s="81">
        <f>IF('RSG calcs to 1920 (working)'!AT100=0,"",'RSG calcs to 1920 (working)'!AT100)</f>
        <v>-142465.21844555717</v>
      </c>
      <c r="V100" s="134"/>
    </row>
    <row r="101" spans="1:22" x14ac:dyDescent="0.2">
      <c r="A101" s="82" t="str">
        <f>IF('RSG calcs to 1920 (working)'!A101=0,"",'RSG calcs to 1920 (working)'!A101)</f>
        <v>R366U</v>
      </c>
      <c r="B101" s="81" t="str">
        <f>IF('RSG calcs to 1920 (working)'!B101=0,"",'RSG calcs to 1920 (working)'!B101)</f>
        <v>Calderdale (Upper)</v>
      </c>
      <c r="C101" s="81" t="str">
        <f>IF('RSG calcs to 1920 (working)'!C101=0,"",'RSG calcs to 1920 (working)'!C101)</f>
        <v>MD</v>
      </c>
      <c r="D101" s="81" t="str">
        <f>IF('RSG calcs to 1920 (working)'!D101=0,"",'RSG calcs to 1920 (working)'!D101)</f>
        <v/>
      </c>
      <c r="E101" s="81" t="str">
        <f>IF('RSG calcs to 1920 (working)'!E101=0,"",'RSG calcs to 1920 (working)'!E101)</f>
        <v>UT</v>
      </c>
      <c r="F101" s="82">
        <f>IF('RSG calcs to 1920 (working)'!F101=0,"",'RSG calcs to 1920 (working)'!F101)</f>
        <v>60858725.043220647</v>
      </c>
      <c r="G101" s="82">
        <f>IF('RSG calcs to 1920 (working)'!H101=0,"",'RSG calcs to 1920 (working)'!H101)</f>
        <v>123329217.75324985</v>
      </c>
      <c r="H101" s="81">
        <f>IF('RSG calcs to 1920 (working)'!I101=0,"",'RSG calcs to 1920 (working)'!I101)</f>
        <v>32164025.437851999</v>
      </c>
      <c r="I101" s="81">
        <f>IF('RSG calcs to 1920 (working)'!J101=0,"",'RSG calcs to 1920 (working)'!J101)</f>
        <v>30306467.272177212</v>
      </c>
      <c r="J101" s="82">
        <f>IF('RSG calcs to 1920 (working)'!Q101=0,"",'RSG calcs to 1920 (working)'!Q101)</f>
        <v>115473537.99315701</v>
      </c>
      <c r="K101" s="81">
        <f>IF('RSG calcs to 1920 (working)'!R101=0,"",'RSG calcs to 1920 (working)'!R101)</f>
        <v>32432058.983167432</v>
      </c>
      <c r="L101" s="81">
        <f>IF('RSG calcs to 1920 (working)'!S101=0,"",'RSG calcs to 1920 (working)'!S101)</f>
        <v>22182753.966768935</v>
      </c>
      <c r="M101" s="82">
        <f>IF('RSG calcs to 1920 (working)'!Z101=0,"",'RSG calcs to 1920 (working)'!Z101)</f>
        <v>109707404.77465859</v>
      </c>
      <c r="N101" s="81">
        <f>IF('RSG calcs to 1920 (working)'!AA101=0,"",'RSG calcs to 1920 (working)'!AA101)</f>
        <v>33069943.675856028</v>
      </c>
      <c r="O101" s="81">
        <f>IF('RSG calcs to 1920 (working)'!AB101=0,"",'RSG calcs to 1920 (working)'!AB101)</f>
        <v>15778736.055581916</v>
      </c>
      <c r="P101" s="82">
        <f>IF('RSG calcs to 1920 (working)'!AI101=0,"",'RSG calcs to 1920 (working)'!AI101)</f>
        <v>106424869.60893303</v>
      </c>
      <c r="Q101" s="81">
        <f>IF('RSG calcs to 1920 (working)'!AJ101=0,"",'RSG calcs to 1920 (working)'!AJ101)</f>
        <v>34045532.02937977</v>
      </c>
      <c r="R101" s="81">
        <f>IF('RSG calcs to 1920 (working)'!AK101=0,"",'RSG calcs to 1920 (working)'!AK101)</f>
        <v>11520612.536332615</v>
      </c>
      <c r="S101" s="82">
        <f>IF('RSG calcs to 1920 (working)'!AR101=0,"",'RSG calcs to 1920 (working)'!AR101)</f>
        <v>103319844.68473236</v>
      </c>
      <c r="T101" s="81">
        <f>IF('RSG calcs to 1920 (working)'!AS101=0,"",'RSG calcs to 1920 (working)'!AS101)</f>
        <v>35133688.269848563</v>
      </c>
      <c r="U101" s="81">
        <f>IF('RSG calcs to 1920 (working)'!AT101=0,"",'RSG calcs to 1920 (working)'!AT101)</f>
        <v>7327431.3716631532</v>
      </c>
      <c r="V101" s="134"/>
    </row>
    <row r="102" spans="1:22" x14ac:dyDescent="0.2">
      <c r="A102" s="82" t="str">
        <f>IF('RSG calcs to 1920 (working)'!A102=0,"",'RSG calcs to 1920 (working)'!A102)</f>
        <v>R367</v>
      </c>
      <c r="B102" s="81" t="str">
        <f>IF('RSG calcs to 1920 (working)'!B102=0,"",'RSG calcs to 1920 (working)'!B102)</f>
        <v>Kirklees</v>
      </c>
      <c r="C102" s="81" t="str">
        <f>IF('RSG calcs to 1920 (working)'!C102=0,"",'RSG calcs to 1920 (working)'!C102)</f>
        <v/>
      </c>
      <c r="D102" s="81" t="str">
        <f>IF('RSG calcs to 1920 (working)'!D102=0,"",'RSG calcs to 1920 (working)'!D102)</f>
        <v>MD</v>
      </c>
      <c r="E102" s="81" t="str">
        <f>IF('RSG calcs to 1920 (working)'!E102=0,"",'RSG calcs to 1920 (working)'!E102)</f>
        <v/>
      </c>
      <c r="F102" s="82">
        <f>IF('RSG calcs to 1920 (working)'!F102=0,"",'RSG calcs to 1920 (working)'!F102)</f>
        <v>140974613</v>
      </c>
      <c r="G102" s="82">
        <f>IF('RSG calcs to 1920 (working)'!H102=0,"",'RSG calcs to 1920 (working)'!H102)</f>
        <v>282923731.50677103</v>
      </c>
      <c r="H102" s="81">
        <f>IF('RSG calcs to 1920 (working)'!I102=0,"",'RSG calcs to 1920 (working)'!I102)</f>
        <v>75040793.533517987</v>
      </c>
      <c r="I102" s="81">
        <f>IF('RSG calcs to 1920 (working)'!J102=0,"",'RSG calcs to 1920 (working)'!J102)</f>
        <v>66908324.973251998</v>
      </c>
      <c r="J102" s="82">
        <f>IF('RSG calcs to 1920 (working)'!Q102=0,"",'RSG calcs to 1920 (working)'!Q102)</f>
        <v>264487012.23550045</v>
      </c>
      <c r="K102" s="81">
        <f>IF('RSG calcs to 1920 (working)'!R102=0,"",'RSG calcs to 1920 (working)'!R102)</f>
        <v>75666133.479631662</v>
      </c>
      <c r="L102" s="81">
        <f>IF('RSG calcs to 1920 (working)'!S102=0,"",'RSG calcs to 1920 (working)'!S102)</f>
        <v>47846265.755868793</v>
      </c>
      <c r="M102" s="82">
        <f>IF('RSG calcs to 1920 (working)'!Z102=0,"",'RSG calcs to 1920 (working)'!Z102)</f>
        <v>250892295.47351322</v>
      </c>
      <c r="N102" s="81">
        <f>IF('RSG calcs to 1920 (working)'!AA102=0,"",'RSG calcs to 1920 (working)'!AA102)</f>
        <v>77154360.55539763</v>
      </c>
      <c r="O102" s="81">
        <f>IF('RSG calcs to 1920 (working)'!AB102=0,"",'RSG calcs to 1920 (working)'!AB102)</f>
        <v>32763321.918115571</v>
      </c>
      <c r="P102" s="82">
        <f>IF('RSG calcs to 1920 (working)'!AI102=0,"",'RSG calcs to 1920 (working)'!AI102)</f>
        <v>243230040.4648461</v>
      </c>
      <c r="Q102" s="81">
        <f>IF('RSG calcs to 1920 (working)'!AJ102=0,"",'RSG calcs to 1920 (working)'!AJ102)</f>
        <v>79430472.553627983</v>
      </c>
      <c r="R102" s="81">
        <f>IF('RSG calcs to 1920 (working)'!AK102=0,"",'RSG calcs to 1920 (working)'!AK102)</f>
        <v>22824954.911218107</v>
      </c>
      <c r="S102" s="82">
        <f>IF('RSG calcs to 1920 (working)'!AR102=0,"",'RSG calcs to 1920 (working)'!AR102)</f>
        <v>235767510.4579342</v>
      </c>
      <c r="T102" s="81">
        <f>IF('RSG calcs to 1920 (working)'!AS102=0,"",'RSG calcs to 1920 (working)'!AS102)</f>
        <v>81969212.859346449</v>
      </c>
      <c r="U102" s="81">
        <f>IF('RSG calcs to 1920 (working)'!AT102=0,"",'RSG calcs to 1920 (working)'!AT102)</f>
        <v>12823684.598587757</v>
      </c>
      <c r="V102" s="134"/>
    </row>
    <row r="103" spans="1:22" x14ac:dyDescent="0.2">
      <c r="A103" s="82" t="str">
        <f>IF('RSG calcs to 1920 (working)'!A103=0,"",'RSG calcs to 1920 (working)'!A103)</f>
        <v>R367L</v>
      </c>
      <c r="B103" s="81" t="str">
        <f>IF('RSG calcs to 1920 (working)'!B103=0,"",'RSG calcs to 1920 (working)'!B103)</f>
        <v>Kirklees (Lower)</v>
      </c>
      <c r="C103" s="81" t="str">
        <f>IF('RSG calcs to 1920 (working)'!C103=0,"",'RSG calcs to 1920 (working)'!C103)</f>
        <v>MD</v>
      </c>
      <c r="D103" s="81" t="str">
        <f>IF('RSG calcs to 1920 (working)'!D103=0,"",'RSG calcs to 1920 (working)'!D103)</f>
        <v/>
      </c>
      <c r="E103" s="81" t="str">
        <f>IF('RSG calcs to 1920 (working)'!E103=0,"",'RSG calcs to 1920 (working)'!E103)</f>
        <v>LT</v>
      </c>
      <c r="F103" s="82">
        <f>IF('RSG calcs to 1920 (working)'!F103=0,"",'RSG calcs to 1920 (working)'!F103)</f>
        <v>21954799.355082512</v>
      </c>
      <c r="G103" s="82">
        <f>IF('RSG calcs to 1920 (working)'!H103=0,"",'RSG calcs to 1920 (working)'!H103)</f>
        <v>42056297.920662515</v>
      </c>
      <c r="H103" s="81">
        <f>IF('RSG calcs to 1920 (working)'!I103=0,"",'RSG calcs to 1920 (working)'!I103)</f>
        <v>11383613.949611003</v>
      </c>
      <c r="I103" s="81">
        <f>IF('RSG calcs to 1920 (working)'!J103=0,"",'RSG calcs to 1920 (working)'!J103)</f>
        <v>8717884.6159690004</v>
      </c>
      <c r="J103" s="82">
        <f>IF('RSG calcs to 1920 (working)'!Q103=0,"",'RSG calcs to 1920 (working)'!Q103)</f>
        <v>38962069.726191476</v>
      </c>
      <c r="K103" s="81">
        <f>IF('RSG calcs to 1920 (working)'!R103=0,"",'RSG calcs to 1920 (working)'!R103)</f>
        <v>11478477.399191095</v>
      </c>
      <c r="L103" s="81">
        <f>IF('RSG calcs to 1920 (working)'!S103=0,"",'RSG calcs to 1920 (working)'!S103)</f>
        <v>5528792.9719178695</v>
      </c>
      <c r="M103" s="82">
        <f>IF('RSG calcs to 1920 (working)'!Z103=0,"",'RSG calcs to 1920 (working)'!Z103)</f>
        <v>36628866.945701338</v>
      </c>
      <c r="N103" s="81">
        <f>IF('RSG calcs to 1920 (working)'!AA103=0,"",'RSG calcs to 1920 (working)'!AA103)</f>
        <v>11704239.970482549</v>
      </c>
      <c r="O103" s="81">
        <f>IF('RSG calcs to 1920 (working)'!AB103=0,"",'RSG calcs to 1920 (working)'!AB103)</f>
        <v>2969827.6201362778</v>
      </c>
      <c r="P103" s="82">
        <f>IF('RSG calcs to 1920 (working)'!AI103=0,"",'RSG calcs to 1920 (working)'!AI103)</f>
        <v>35377548.740398735</v>
      </c>
      <c r="Q103" s="81">
        <f>IF('RSG calcs to 1920 (working)'!AJ103=0,"",'RSG calcs to 1920 (working)'!AJ103)</f>
        <v>12049523.903045952</v>
      </c>
      <c r="R103" s="81">
        <f>IF('RSG calcs to 1920 (working)'!AK103=0,"",'RSG calcs to 1920 (working)'!AK103)</f>
        <v>1373225.4822702706</v>
      </c>
      <c r="S103" s="82">
        <f>IF('RSG calcs to 1920 (working)'!AR103=0,"",'RSG calcs to 1920 (working)'!AR103)</f>
        <v>33979270.160180166</v>
      </c>
      <c r="T103" s="81">
        <f>IF('RSG calcs to 1920 (working)'!AS103=0,"",'RSG calcs to 1920 (working)'!AS103)</f>
        <v>12434648.289366672</v>
      </c>
      <c r="U103" s="81">
        <f>IF('RSG calcs to 1920 (working)'!AT103=0,"",'RSG calcs to 1920 (working)'!AT103)</f>
        <v>-410177.48426901735</v>
      </c>
      <c r="V103" s="134"/>
    </row>
    <row r="104" spans="1:22" x14ac:dyDescent="0.2">
      <c r="A104" s="82" t="str">
        <f>IF('RSG calcs to 1920 (working)'!A104=0,"",'RSG calcs to 1920 (working)'!A104)</f>
        <v>R367U</v>
      </c>
      <c r="B104" s="81" t="str">
        <f>IF('RSG calcs to 1920 (working)'!B104=0,"",'RSG calcs to 1920 (working)'!B104)</f>
        <v>Kirklees (Upper)</v>
      </c>
      <c r="C104" s="81" t="str">
        <f>IF('RSG calcs to 1920 (working)'!C104=0,"",'RSG calcs to 1920 (working)'!C104)</f>
        <v>MD</v>
      </c>
      <c r="D104" s="81" t="str">
        <f>IF('RSG calcs to 1920 (working)'!D104=0,"",'RSG calcs to 1920 (working)'!D104)</f>
        <v/>
      </c>
      <c r="E104" s="81" t="str">
        <f>IF('RSG calcs to 1920 (working)'!E104=0,"",'RSG calcs to 1920 (working)'!E104)</f>
        <v>UT</v>
      </c>
      <c r="F104" s="82">
        <f>IF('RSG calcs to 1920 (working)'!F104=0,"",'RSG calcs to 1920 (working)'!F104)</f>
        <v>119019813.6449175</v>
      </c>
      <c r="G104" s="82">
        <f>IF('RSG calcs to 1920 (working)'!H104=0,"",'RSG calcs to 1920 (working)'!H104)</f>
        <v>240867433.58610851</v>
      </c>
      <c r="H104" s="81">
        <f>IF('RSG calcs to 1920 (working)'!I104=0,"",'RSG calcs to 1920 (working)'!I104)</f>
        <v>63657179.583907999</v>
      </c>
      <c r="I104" s="81">
        <f>IF('RSG calcs to 1920 (working)'!J104=0,"",'RSG calcs to 1920 (working)'!J104)</f>
        <v>58190440.357283011</v>
      </c>
      <c r="J104" s="82">
        <f>IF('RSG calcs to 1920 (working)'!Q104=0,"",'RSG calcs to 1920 (working)'!Q104)</f>
        <v>225524942.50930899</v>
      </c>
      <c r="K104" s="81">
        <f>IF('RSG calcs to 1920 (working)'!R104=0,"",'RSG calcs to 1920 (working)'!R104)</f>
        <v>64187656.080440566</v>
      </c>
      <c r="L104" s="81">
        <f>IF('RSG calcs to 1920 (working)'!S104=0,"",'RSG calcs to 1920 (working)'!S104)</f>
        <v>42317472.783950925</v>
      </c>
      <c r="M104" s="82">
        <f>IF('RSG calcs to 1920 (working)'!Z104=0,"",'RSG calcs to 1920 (working)'!Z104)</f>
        <v>214263428.52781188</v>
      </c>
      <c r="N104" s="81">
        <f>IF('RSG calcs to 1920 (working)'!AA104=0,"",'RSG calcs to 1920 (working)'!AA104)</f>
        <v>65450120.584915087</v>
      </c>
      <c r="O104" s="81">
        <f>IF('RSG calcs to 1920 (working)'!AB104=0,"",'RSG calcs to 1920 (working)'!AB104)</f>
        <v>29793494.297979295</v>
      </c>
      <c r="P104" s="82">
        <f>IF('RSG calcs to 1920 (working)'!AI104=0,"",'RSG calcs to 1920 (working)'!AI104)</f>
        <v>207852491.72444737</v>
      </c>
      <c r="Q104" s="81">
        <f>IF('RSG calcs to 1920 (working)'!AJ104=0,"",'RSG calcs to 1920 (working)'!AJ104)</f>
        <v>67380948.65058203</v>
      </c>
      <c r="R104" s="81">
        <f>IF('RSG calcs to 1920 (working)'!AK104=0,"",'RSG calcs to 1920 (working)'!AK104)</f>
        <v>21451729.428947836</v>
      </c>
      <c r="S104" s="82">
        <f>IF('RSG calcs to 1920 (working)'!AR104=0,"",'RSG calcs to 1920 (working)'!AR104)</f>
        <v>201788240.29775405</v>
      </c>
      <c r="T104" s="81">
        <f>IF('RSG calcs to 1920 (working)'!AS104=0,"",'RSG calcs to 1920 (working)'!AS104)</f>
        <v>69534564.569979772</v>
      </c>
      <c r="U104" s="81">
        <f>IF('RSG calcs to 1920 (working)'!AT104=0,"",'RSG calcs to 1920 (working)'!AT104)</f>
        <v>13233862.082856774</v>
      </c>
      <c r="V104" s="134"/>
    </row>
    <row r="105" spans="1:22" x14ac:dyDescent="0.2">
      <c r="A105" s="82" t="str">
        <f>IF('RSG calcs to 1920 (working)'!A105=0,"",'RSG calcs to 1920 (working)'!A105)</f>
        <v>R368</v>
      </c>
      <c r="B105" s="81" t="str">
        <f>IF('RSG calcs to 1920 (working)'!B105=0,"",'RSG calcs to 1920 (working)'!B105)</f>
        <v>Leeds</v>
      </c>
      <c r="C105" s="81" t="str">
        <f>IF('RSG calcs to 1920 (working)'!C105=0,"",'RSG calcs to 1920 (working)'!C105)</f>
        <v/>
      </c>
      <c r="D105" s="81" t="str">
        <f>IF('RSG calcs to 1920 (working)'!D105=0,"",'RSG calcs to 1920 (working)'!D105)</f>
        <v>MD</v>
      </c>
      <c r="E105" s="81" t="str">
        <f>IF('RSG calcs to 1920 (working)'!E105=0,"",'RSG calcs to 1920 (working)'!E105)</f>
        <v/>
      </c>
      <c r="F105" s="82">
        <f>IF('RSG calcs to 1920 (working)'!F105=0,"",'RSG calcs to 1920 (working)'!F105)</f>
        <v>249906620.99999905</v>
      </c>
      <c r="G105" s="82">
        <f>IF('RSG calcs to 1920 (working)'!H105=0,"",'RSG calcs to 1920 (working)'!H105)</f>
        <v>522077561.87956911</v>
      </c>
      <c r="H105" s="81">
        <f>IF('RSG calcs to 1920 (working)'!I105=0,"",'RSG calcs to 1920 (working)'!I105)</f>
        <v>143798218.56379899</v>
      </c>
      <c r="I105" s="81">
        <f>IF('RSG calcs to 1920 (working)'!J105=0,"",'RSG calcs to 1920 (working)'!J105)</f>
        <v>128372722.31577101</v>
      </c>
      <c r="J105" s="82">
        <f>IF('RSG calcs to 1920 (working)'!Q105=0,"",'RSG calcs to 1920 (working)'!Q105)</f>
        <v>487951025.47595805</v>
      </c>
      <c r="K105" s="81">
        <f>IF('RSG calcs to 1920 (working)'!R105=0,"",'RSG calcs to 1920 (working)'!R105)</f>
        <v>144996537.05183169</v>
      </c>
      <c r="L105" s="81">
        <f>IF('RSG calcs to 1920 (working)'!S105=0,"",'RSG calcs to 1920 (working)'!S105)</f>
        <v>93047867.424127311</v>
      </c>
      <c r="M105" s="82">
        <f>IF('RSG calcs to 1920 (working)'!Z105=0,"",'RSG calcs to 1920 (working)'!Z105)</f>
        <v>462771704.27800775</v>
      </c>
      <c r="N105" s="81">
        <f>IF('RSG calcs to 1920 (working)'!AA105=0,"",'RSG calcs to 1920 (working)'!AA105)</f>
        <v>147848377.92712799</v>
      </c>
      <c r="O105" s="81">
        <f>IF('RSG calcs to 1920 (working)'!AB105=0,"",'RSG calcs to 1920 (working)'!AB105)</f>
        <v>65016705.350880653</v>
      </c>
      <c r="P105" s="82">
        <f>IF('RSG calcs to 1920 (working)'!AI105=0,"",'RSG calcs to 1920 (working)'!AI105)</f>
        <v>448599119.46739084</v>
      </c>
      <c r="Q105" s="81">
        <f>IF('RSG calcs to 1920 (working)'!AJ105=0,"",'RSG calcs to 1920 (working)'!AJ105)</f>
        <v>152210016.91287535</v>
      </c>
      <c r="R105" s="81">
        <f>IF('RSG calcs to 1920 (working)'!AK105=0,"",'RSG calcs to 1920 (working)'!AK105)</f>
        <v>46482481.554516435</v>
      </c>
      <c r="S105" s="82">
        <f>IF('RSG calcs to 1920 (working)'!AR105=0,"",'RSG calcs to 1920 (working)'!AR105)</f>
        <v>434742454.21405172</v>
      </c>
      <c r="T105" s="81">
        <f>IF('RSG calcs to 1920 (working)'!AS105=0,"",'RSG calcs to 1920 (working)'!AS105)</f>
        <v>157074921.93543971</v>
      </c>
      <c r="U105" s="81">
        <f>IF('RSG calcs to 1920 (working)'!AT105=0,"",'RSG calcs to 1920 (working)'!AT105)</f>
        <v>27760911.27861293</v>
      </c>
      <c r="V105" s="134"/>
    </row>
    <row r="106" spans="1:22" x14ac:dyDescent="0.2">
      <c r="A106" s="82" t="str">
        <f>IF('RSG calcs to 1920 (working)'!A106=0,"",'RSG calcs to 1920 (working)'!A106)</f>
        <v>R368L</v>
      </c>
      <c r="B106" s="81" t="str">
        <f>IF('RSG calcs to 1920 (working)'!B106=0,"",'RSG calcs to 1920 (working)'!B106)</f>
        <v>Leeds (Lower)</v>
      </c>
      <c r="C106" s="81" t="str">
        <f>IF('RSG calcs to 1920 (working)'!C106=0,"",'RSG calcs to 1920 (working)'!C106)</f>
        <v>MD</v>
      </c>
      <c r="D106" s="81" t="str">
        <f>IF('RSG calcs to 1920 (working)'!D106=0,"",'RSG calcs to 1920 (working)'!D106)</f>
        <v/>
      </c>
      <c r="E106" s="81" t="str">
        <f>IF('RSG calcs to 1920 (working)'!E106=0,"",'RSG calcs to 1920 (working)'!E106)</f>
        <v>LT</v>
      </c>
      <c r="F106" s="82">
        <f>IF('RSG calcs to 1920 (working)'!F106=0,"",'RSG calcs to 1920 (working)'!F106)</f>
        <v>44562955.72894536</v>
      </c>
      <c r="G106" s="82">
        <f>IF('RSG calcs to 1920 (working)'!H106=0,"",'RSG calcs to 1920 (working)'!H106)</f>
        <v>88274091.387691364</v>
      </c>
      <c r="H106" s="81">
        <f>IF('RSG calcs to 1920 (working)'!I106=0,"",'RSG calcs to 1920 (working)'!I106)</f>
        <v>24700792.198117003</v>
      </c>
      <c r="I106" s="81">
        <f>IF('RSG calcs to 1920 (working)'!J106=0,"",'RSG calcs to 1920 (working)'!J106)</f>
        <v>19010343.460629001</v>
      </c>
      <c r="J106" s="82">
        <f>IF('RSG calcs to 1920 (working)'!Q106=0,"",'RSG calcs to 1920 (working)'!Q106)</f>
        <v>81779459.289346054</v>
      </c>
      <c r="K106" s="81">
        <f>IF('RSG calcs to 1920 (working)'!R106=0,"",'RSG calcs to 1920 (working)'!R106)</f>
        <v>24906632.133101311</v>
      </c>
      <c r="L106" s="81">
        <f>IF('RSG calcs to 1920 (working)'!S106=0,"",'RSG calcs to 1920 (working)'!S106)</f>
        <v>12309871.427299384</v>
      </c>
      <c r="M106" s="82">
        <f>IF('RSG calcs to 1920 (working)'!Z106=0,"",'RSG calcs to 1920 (working)'!Z106)</f>
        <v>76882181.933656305</v>
      </c>
      <c r="N106" s="81">
        <f>IF('RSG calcs to 1920 (working)'!AA106=0,"",'RSG calcs to 1920 (working)'!AA106)</f>
        <v>25396504.18816809</v>
      </c>
      <c r="O106" s="81">
        <f>IF('RSG calcs to 1920 (working)'!AB106=0,"",'RSG calcs to 1920 (working)'!AB106)</f>
        <v>6922722.0165428557</v>
      </c>
      <c r="P106" s="82">
        <f>IF('RSG calcs to 1920 (working)'!AI106=0,"",'RSG calcs to 1920 (working)'!AI106)</f>
        <v>74255726.846754923</v>
      </c>
      <c r="Q106" s="81">
        <f>IF('RSG calcs to 1920 (working)'!AJ106=0,"",'RSG calcs to 1920 (working)'!AJ106)</f>
        <v>26145720.272387877</v>
      </c>
      <c r="R106" s="81">
        <f>IF('RSG calcs to 1920 (working)'!AK106=0,"",'RSG calcs to 1920 (working)'!AK106)</f>
        <v>3547050.8454216868</v>
      </c>
      <c r="S106" s="82">
        <f>IF('RSG calcs to 1920 (working)'!AR106=0,"",'RSG calcs to 1920 (working)'!AR106)</f>
        <v>71320809.194028705</v>
      </c>
      <c r="T106" s="81">
        <f>IF('RSG calcs to 1920 (working)'!AS106=0,"",'RSG calcs to 1920 (working)'!AS106)</f>
        <v>26981384.36632533</v>
      </c>
      <c r="U106" s="81">
        <f>IF('RSG calcs to 1920 (working)'!AT106=0,"",'RSG calcs to 1920 (working)'!AT106)</f>
        <v>-223530.90124198422</v>
      </c>
      <c r="V106" s="134"/>
    </row>
    <row r="107" spans="1:22" x14ac:dyDescent="0.2">
      <c r="A107" s="82" t="str">
        <f>IF('RSG calcs to 1920 (working)'!A107=0,"",'RSG calcs to 1920 (working)'!A107)</f>
        <v>R368U</v>
      </c>
      <c r="B107" s="81" t="str">
        <f>IF('RSG calcs to 1920 (working)'!B107=0,"",'RSG calcs to 1920 (working)'!B107)</f>
        <v>Leeds (Upper)</v>
      </c>
      <c r="C107" s="81" t="str">
        <f>IF('RSG calcs to 1920 (working)'!C107=0,"",'RSG calcs to 1920 (working)'!C107)</f>
        <v>MD</v>
      </c>
      <c r="D107" s="81" t="str">
        <f>IF('RSG calcs to 1920 (working)'!D107=0,"",'RSG calcs to 1920 (working)'!D107)</f>
        <v/>
      </c>
      <c r="E107" s="81" t="str">
        <f>IF('RSG calcs to 1920 (working)'!E107=0,"",'RSG calcs to 1920 (working)'!E107)</f>
        <v>UT</v>
      </c>
      <c r="F107" s="82">
        <f>IF('RSG calcs to 1920 (working)'!F107=0,"",'RSG calcs to 1920 (working)'!F107)</f>
        <v>205343665.2710537</v>
      </c>
      <c r="G107" s="82">
        <f>IF('RSG calcs to 1920 (working)'!H107=0,"",'RSG calcs to 1920 (working)'!H107)</f>
        <v>433803470.49187773</v>
      </c>
      <c r="H107" s="81">
        <f>IF('RSG calcs to 1920 (working)'!I107=0,"",'RSG calcs to 1920 (working)'!I107)</f>
        <v>119097426.365683</v>
      </c>
      <c r="I107" s="81">
        <f>IF('RSG calcs to 1920 (working)'!J107=0,"",'RSG calcs to 1920 (working)'!J107)</f>
        <v>109362378.85514101</v>
      </c>
      <c r="J107" s="82">
        <f>IF('RSG calcs to 1920 (working)'!Q107=0,"",'RSG calcs to 1920 (working)'!Q107)</f>
        <v>406171566.18661201</v>
      </c>
      <c r="K107" s="81">
        <f>IF('RSG calcs to 1920 (working)'!R107=0,"",'RSG calcs to 1920 (working)'!R107)</f>
        <v>120089904.91873038</v>
      </c>
      <c r="L107" s="81">
        <f>IF('RSG calcs to 1920 (working)'!S107=0,"",'RSG calcs to 1920 (working)'!S107)</f>
        <v>80737995.99682793</v>
      </c>
      <c r="M107" s="82">
        <f>IF('RSG calcs to 1920 (working)'!Z107=0,"",'RSG calcs to 1920 (working)'!Z107)</f>
        <v>385889522.34435141</v>
      </c>
      <c r="N107" s="81">
        <f>IF('RSG calcs to 1920 (working)'!AA107=0,"",'RSG calcs to 1920 (working)'!AA107)</f>
        <v>122451873.73895991</v>
      </c>
      <c r="O107" s="81">
        <f>IF('RSG calcs to 1920 (working)'!AB107=0,"",'RSG calcs to 1920 (working)'!AB107)</f>
        <v>58093983.334337801</v>
      </c>
      <c r="P107" s="82">
        <f>IF('RSG calcs to 1920 (working)'!AI107=0,"",'RSG calcs to 1920 (working)'!AI107)</f>
        <v>374343392.62063593</v>
      </c>
      <c r="Q107" s="81">
        <f>IF('RSG calcs to 1920 (working)'!AJ107=0,"",'RSG calcs to 1920 (working)'!AJ107)</f>
        <v>126064296.64048748</v>
      </c>
      <c r="R107" s="81">
        <f>IF('RSG calcs to 1920 (working)'!AK107=0,"",'RSG calcs to 1920 (working)'!AK107)</f>
        <v>42935430.709094748</v>
      </c>
      <c r="S107" s="82">
        <f>IF('RSG calcs to 1920 (working)'!AR107=0,"",'RSG calcs to 1920 (working)'!AR107)</f>
        <v>363421645.02002299</v>
      </c>
      <c r="T107" s="81">
        <f>IF('RSG calcs to 1920 (working)'!AS107=0,"",'RSG calcs to 1920 (working)'!AS107)</f>
        <v>130093537.56911437</v>
      </c>
      <c r="U107" s="81">
        <f>IF('RSG calcs to 1920 (working)'!AT107=0,"",'RSG calcs to 1920 (working)'!AT107)</f>
        <v>27984442.179854915</v>
      </c>
      <c r="V107" s="134"/>
    </row>
    <row r="108" spans="1:22" x14ac:dyDescent="0.2">
      <c r="A108" s="82" t="str">
        <f>IF('RSG calcs to 1920 (working)'!A108=0,"",'RSG calcs to 1920 (working)'!A108)</f>
        <v>R369</v>
      </c>
      <c r="B108" s="81" t="str">
        <f>IF('RSG calcs to 1920 (working)'!B108=0,"",'RSG calcs to 1920 (working)'!B108)</f>
        <v>Wakefield</v>
      </c>
      <c r="C108" s="81" t="str">
        <f>IF('RSG calcs to 1920 (working)'!C108=0,"",'RSG calcs to 1920 (working)'!C108)</f>
        <v/>
      </c>
      <c r="D108" s="81" t="str">
        <f>IF('RSG calcs to 1920 (working)'!D108=0,"",'RSG calcs to 1920 (working)'!D108)</f>
        <v>MD</v>
      </c>
      <c r="E108" s="81" t="str">
        <f>IF('RSG calcs to 1920 (working)'!E108=0,"",'RSG calcs to 1920 (working)'!E108)</f>
        <v/>
      </c>
      <c r="F108" s="82">
        <f>IF('RSG calcs to 1920 (working)'!F108=0,"",'RSG calcs to 1920 (working)'!F108)</f>
        <v>106475255.99999912</v>
      </c>
      <c r="G108" s="82">
        <f>IF('RSG calcs to 1920 (working)'!H108=0,"",'RSG calcs to 1920 (working)'!H108)</f>
        <v>230397593.44237414</v>
      </c>
      <c r="H108" s="81">
        <f>IF('RSG calcs to 1920 (working)'!I108=0,"",'RSG calcs to 1920 (working)'!I108)</f>
        <v>65470985.438428</v>
      </c>
      <c r="I108" s="81">
        <f>IF('RSG calcs to 1920 (working)'!J108=0,"",'RSG calcs to 1920 (working)'!J108)</f>
        <v>58451352.003947005</v>
      </c>
      <c r="J108" s="82">
        <f>IF('RSG calcs to 1920 (working)'!Q108=0,"",'RSG calcs to 1920 (working)'!Q108)</f>
        <v>215407207.5120568</v>
      </c>
      <c r="K108" s="81">
        <f>IF('RSG calcs to 1920 (working)'!R108=0,"",'RSG calcs to 1920 (working)'!R108)</f>
        <v>66016576.983748235</v>
      </c>
      <c r="L108" s="81">
        <f>IF('RSG calcs to 1920 (working)'!S108=0,"",'RSG calcs to 1920 (working)'!S108)</f>
        <v>42915374.528309442</v>
      </c>
      <c r="M108" s="82">
        <f>IF('RSG calcs to 1920 (working)'!Z108=0,"",'RSG calcs to 1920 (working)'!Z108)</f>
        <v>204357144.5822891</v>
      </c>
      <c r="N108" s="81">
        <f>IF('RSG calcs to 1920 (working)'!AA108=0,"",'RSG calcs to 1920 (working)'!AA108)</f>
        <v>67315013.322418168</v>
      </c>
      <c r="O108" s="81">
        <f>IF('RSG calcs to 1920 (working)'!AB108=0,"",'RSG calcs to 1920 (working)'!AB108)</f>
        <v>30566875.259871818</v>
      </c>
      <c r="P108" s="82">
        <f>IF('RSG calcs to 1920 (working)'!AI108=0,"",'RSG calcs to 1920 (working)'!AI108)</f>
        <v>198124878.63009015</v>
      </c>
      <c r="Q108" s="81">
        <f>IF('RSG calcs to 1920 (working)'!AJ108=0,"",'RSG calcs to 1920 (working)'!AJ108)</f>
        <v>69300857.134501606</v>
      </c>
      <c r="R108" s="81">
        <f>IF('RSG calcs to 1920 (working)'!AK108=0,"",'RSG calcs to 1920 (working)'!AK108)</f>
        <v>22348765.495589428</v>
      </c>
      <c r="S108" s="82">
        <f>IF('RSG calcs to 1920 (working)'!AR108=0,"",'RSG calcs to 1920 (working)'!AR108)</f>
        <v>192066981.07617384</v>
      </c>
      <c r="T108" s="81">
        <f>IF('RSG calcs to 1920 (working)'!AS108=0,"",'RSG calcs to 1920 (working)'!AS108)</f>
        <v>71515836.77105622</v>
      </c>
      <c r="U108" s="81">
        <f>IF('RSG calcs to 1920 (working)'!AT108=0,"",'RSG calcs to 1920 (working)'!AT108)</f>
        <v>14075888.305118503</v>
      </c>
      <c r="V108" s="134"/>
    </row>
    <row r="109" spans="1:22" x14ac:dyDescent="0.2">
      <c r="A109" s="82" t="str">
        <f>IF('RSG calcs to 1920 (working)'!A109=0,"",'RSG calcs to 1920 (working)'!A109)</f>
        <v>R369L</v>
      </c>
      <c r="B109" s="81" t="str">
        <f>IF('RSG calcs to 1920 (working)'!B109=0,"",'RSG calcs to 1920 (working)'!B109)</f>
        <v>Wakefield (Lower)</v>
      </c>
      <c r="C109" s="81" t="str">
        <f>IF('RSG calcs to 1920 (working)'!C109=0,"",'RSG calcs to 1920 (working)'!C109)</f>
        <v>MD</v>
      </c>
      <c r="D109" s="81" t="str">
        <f>IF('RSG calcs to 1920 (working)'!D109=0,"",'RSG calcs to 1920 (working)'!D109)</f>
        <v/>
      </c>
      <c r="E109" s="81" t="str">
        <f>IF('RSG calcs to 1920 (working)'!E109=0,"",'RSG calcs to 1920 (working)'!E109)</f>
        <v>LT</v>
      </c>
      <c r="F109" s="82">
        <f>IF('RSG calcs to 1920 (working)'!F109=0,"",'RSG calcs to 1920 (working)'!F109)</f>
        <v>15926145.16304096</v>
      </c>
      <c r="G109" s="82">
        <f>IF('RSG calcs to 1920 (working)'!H109=0,"",'RSG calcs to 1920 (working)'!H109)</f>
        <v>31872175.679037958</v>
      </c>
      <c r="H109" s="81">
        <f>IF('RSG calcs to 1920 (working)'!I109=0,"",'RSG calcs to 1920 (working)'!I109)</f>
        <v>9154311.2701310012</v>
      </c>
      <c r="I109" s="81">
        <f>IF('RSG calcs to 1920 (working)'!J109=0,"",'RSG calcs to 1920 (working)'!J109)</f>
        <v>6791719.2458659997</v>
      </c>
      <c r="J109" s="82">
        <f>IF('RSG calcs to 1920 (working)'!Q109=0,"",'RSG calcs to 1920 (working)'!Q109)</f>
        <v>29527228.798757251</v>
      </c>
      <c r="K109" s="81">
        <f>IF('RSG calcs to 1920 (working)'!R109=0,"",'RSG calcs to 1920 (working)'!R109)</f>
        <v>9230597.1973820925</v>
      </c>
      <c r="L109" s="81">
        <f>IF('RSG calcs to 1920 (working)'!S109=0,"",'RSG calcs to 1920 (working)'!S109)</f>
        <v>4370486.4383341987</v>
      </c>
      <c r="M109" s="82">
        <f>IF('RSG calcs to 1920 (working)'!Z109=0,"",'RSG calcs to 1920 (working)'!Z109)</f>
        <v>27759021.595762666</v>
      </c>
      <c r="N109" s="81">
        <f>IF('RSG calcs to 1920 (working)'!AA109=0,"",'RSG calcs to 1920 (working)'!AA109)</f>
        <v>9412147.7014570944</v>
      </c>
      <c r="O109" s="81">
        <f>IF('RSG calcs to 1920 (working)'!AB109=0,"",'RSG calcs to 1920 (working)'!AB109)</f>
        <v>2420728.7312646117</v>
      </c>
      <c r="P109" s="82">
        <f>IF('RSG calcs to 1920 (working)'!AI109=0,"",'RSG calcs to 1920 (working)'!AI109)</f>
        <v>26810715.738099702</v>
      </c>
      <c r="Q109" s="81">
        <f>IF('RSG calcs to 1920 (working)'!AJ109=0,"",'RSG calcs to 1920 (working)'!AJ109)</f>
        <v>9689813.17827769</v>
      </c>
      <c r="R109" s="81">
        <f>IF('RSG calcs to 1920 (working)'!AK109=0,"",'RSG calcs to 1920 (working)'!AK109)</f>
        <v>1194757.3967810515</v>
      </c>
      <c r="S109" s="82">
        <f>IF('RSG calcs to 1920 (working)'!AR109=0,"",'RSG calcs to 1920 (working)'!AR109)</f>
        <v>25751036.623189628</v>
      </c>
      <c r="T109" s="81">
        <f>IF('RSG calcs to 1920 (working)'!AS109=0,"",'RSG calcs to 1920 (working)'!AS109)</f>
        <v>9999516.9793468155</v>
      </c>
      <c r="U109" s="81">
        <f>IF('RSG calcs to 1920 (working)'!AT109=0,"",'RSG calcs to 1920 (working)'!AT109)</f>
        <v>-174625.51919814758</v>
      </c>
      <c r="V109" s="134"/>
    </row>
    <row r="110" spans="1:22" x14ac:dyDescent="0.2">
      <c r="A110" s="82" t="str">
        <f>IF('RSG calcs to 1920 (working)'!A110=0,"",'RSG calcs to 1920 (working)'!A110)</f>
        <v>R369U</v>
      </c>
      <c r="B110" s="81" t="str">
        <f>IF('RSG calcs to 1920 (working)'!B110=0,"",'RSG calcs to 1920 (working)'!B110)</f>
        <v>Wakefield (Upper)</v>
      </c>
      <c r="C110" s="81" t="str">
        <f>IF('RSG calcs to 1920 (working)'!C110=0,"",'RSG calcs to 1920 (working)'!C110)</f>
        <v>MD</v>
      </c>
      <c r="D110" s="81" t="str">
        <f>IF('RSG calcs to 1920 (working)'!D110=0,"",'RSG calcs to 1920 (working)'!D110)</f>
        <v/>
      </c>
      <c r="E110" s="81" t="str">
        <f>IF('RSG calcs to 1920 (working)'!E110=0,"",'RSG calcs to 1920 (working)'!E110)</f>
        <v>UT</v>
      </c>
      <c r="F110" s="82">
        <f>IF('RSG calcs to 1920 (working)'!F110=0,"",'RSG calcs to 1920 (working)'!F110)</f>
        <v>90549110.836958155</v>
      </c>
      <c r="G110" s="82">
        <f>IF('RSG calcs to 1920 (working)'!H110=0,"",'RSG calcs to 1920 (working)'!H110)</f>
        <v>198525417.76333618</v>
      </c>
      <c r="H110" s="81">
        <f>IF('RSG calcs to 1920 (working)'!I110=0,"",'RSG calcs to 1920 (working)'!I110)</f>
        <v>56316674.168297</v>
      </c>
      <c r="I110" s="81">
        <f>IF('RSG calcs to 1920 (working)'!J110=0,"",'RSG calcs to 1920 (working)'!J110)</f>
        <v>51659632.758081004</v>
      </c>
      <c r="J110" s="82">
        <f>IF('RSG calcs to 1920 (working)'!Q110=0,"",'RSG calcs to 1920 (working)'!Q110)</f>
        <v>185879978.71329954</v>
      </c>
      <c r="K110" s="81">
        <f>IF('RSG calcs to 1920 (working)'!R110=0,"",'RSG calcs to 1920 (working)'!R110)</f>
        <v>56785979.786366142</v>
      </c>
      <c r="L110" s="81">
        <f>IF('RSG calcs to 1920 (working)'!S110=0,"",'RSG calcs to 1920 (working)'!S110)</f>
        <v>38544888.089975245</v>
      </c>
      <c r="M110" s="82">
        <f>IF('RSG calcs to 1920 (working)'!Z110=0,"",'RSG calcs to 1920 (working)'!Z110)</f>
        <v>176598122.98652643</v>
      </c>
      <c r="N110" s="81">
        <f>IF('RSG calcs to 1920 (working)'!AA110=0,"",'RSG calcs to 1920 (working)'!AA110)</f>
        <v>57902865.62096107</v>
      </c>
      <c r="O110" s="81">
        <f>IF('RSG calcs to 1920 (working)'!AB110=0,"",'RSG calcs to 1920 (working)'!AB110)</f>
        <v>28146146.528607205</v>
      </c>
      <c r="P110" s="82">
        <f>IF('RSG calcs to 1920 (working)'!AI110=0,"",'RSG calcs to 1920 (working)'!AI110)</f>
        <v>171314162.89199045</v>
      </c>
      <c r="Q110" s="81">
        <f>IF('RSG calcs to 1920 (working)'!AJ110=0,"",'RSG calcs to 1920 (working)'!AJ110)</f>
        <v>59611043.95622392</v>
      </c>
      <c r="R110" s="81">
        <f>IF('RSG calcs to 1920 (working)'!AK110=0,"",'RSG calcs to 1920 (working)'!AK110)</f>
        <v>21154008.098808378</v>
      </c>
      <c r="S110" s="82">
        <f>IF('RSG calcs to 1920 (working)'!AR110=0,"",'RSG calcs to 1920 (working)'!AR110)</f>
        <v>166315944.45298421</v>
      </c>
      <c r="T110" s="81">
        <f>IF('RSG calcs to 1920 (working)'!AS110=0,"",'RSG calcs to 1920 (working)'!AS110)</f>
        <v>61516319.791709408</v>
      </c>
      <c r="U110" s="81">
        <f>IF('RSG calcs to 1920 (working)'!AT110=0,"",'RSG calcs to 1920 (working)'!AT110)</f>
        <v>14250513.824316651</v>
      </c>
      <c r="V110" s="134"/>
    </row>
    <row r="111" spans="1:22" x14ac:dyDescent="0.2">
      <c r="A111" s="82" t="str">
        <f>IF('RSG calcs to 1920 (working)'!A111=0,"",'RSG calcs to 1920 (working)'!A111)</f>
        <v>R370</v>
      </c>
      <c r="B111" s="81" t="str">
        <f>IF('RSG calcs to 1920 (working)'!B111=0,"",'RSG calcs to 1920 (working)'!B111)</f>
        <v>City of London</v>
      </c>
      <c r="C111" s="81" t="str">
        <f>IF('RSG calcs to 1920 (working)'!C111=0,"",'RSG calcs to 1920 (working)'!C111)</f>
        <v/>
      </c>
      <c r="D111" s="81" t="str">
        <f>IF('RSG calcs to 1920 (working)'!D111=0,"",'RSG calcs to 1920 (working)'!D111)</f>
        <v>ILB</v>
      </c>
      <c r="E111" s="81" t="str">
        <f>IF('RSG calcs to 1920 (working)'!E111=0,"",'RSG calcs to 1920 (working)'!E111)</f>
        <v/>
      </c>
      <c r="F111" s="82">
        <f>IF('RSG calcs to 1920 (working)'!F111=0,"",'RSG calcs to 1920 (working)'!F111)</f>
        <v>5012951</v>
      </c>
      <c r="G111" s="82">
        <f>IF('RSG calcs to 1920 (working)'!H111=0,"",'RSG calcs to 1920 (working)'!H111)</f>
        <v>32933890.980506003</v>
      </c>
      <c r="H111" s="81">
        <f>IF('RSG calcs to 1920 (working)'!I111=0,"",'RSG calcs to 1920 (working)'!I111)</f>
        <v>15133495.027509</v>
      </c>
      <c r="I111" s="81">
        <f>IF('RSG calcs to 1920 (working)'!J111=0,"",'RSG calcs to 1920 (working)'!J111)</f>
        <v>12787444.952997001</v>
      </c>
      <c r="J111" s="82">
        <f>IF('RSG calcs to 1920 (working)'!Q111=0,"",'RSG calcs to 1920 (working)'!Q111)</f>
        <v>30910322.482866116</v>
      </c>
      <c r="K111" s="81">
        <f>IF('RSG calcs to 1920 (working)'!R111=0,"",'RSG calcs to 1920 (working)'!R111)</f>
        <v>15259607.486071575</v>
      </c>
      <c r="L111" s="81">
        <f>IF('RSG calcs to 1920 (working)'!S111=0,"",'RSG calcs to 1920 (working)'!S111)</f>
        <v>10637763.99679454</v>
      </c>
      <c r="M111" s="82">
        <f>IF('RSG calcs to 1920 (working)'!Z111=0,"",'RSG calcs to 1920 (working)'!Z111)</f>
        <v>29406089.802579135</v>
      </c>
      <c r="N111" s="81">
        <f>IF('RSG calcs to 1920 (working)'!AA111=0,"",'RSG calcs to 1920 (working)'!AA111)</f>
        <v>15559738.601300899</v>
      </c>
      <c r="O111" s="81">
        <f>IF('RSG calcs to 1920 (working)'!AB111=0,"",'RSG calcs to 1920 (working)'!AB111)</f>
        <v>8833400.2012782358</v>
      </c>
      <c r="P111" s="82">
        <f>IF('RSG calcs to 1920 (working)'!AI111=0,"",'RSG calcs to 1920 (working)'!AI111)</f>
        <v>28573227.567409992</v>
      </c>
      <c r="Q111" s="81">
        <f>IF('RSG calcs to 1920 (working)'!AJ111=0,"",'RSG calcs to 1920 (working)'!AJ111)</f>
        <v>16018762.659886932</v>
      </c>
      <c r="R111" s="81">
        <f>IF('RSG calcs to 1920 (working)'!AK111=0,"",'RSG calcs to 1920 (working)'!AK111)</f>
        <v>7541513.9075230621</v>
      </c>
      <c r="S111" s="82">
        <f>IF('RSG calcs to 1920 (working)'!AR111=0,"",'RSG calcs to 1920 (working)'!AR111)</f>
        <v>27719933.642358862</v>
      </c>
      <c r="T111" s="81">
        <f>IF('RSG calcs to 1920 (working)'!AS111=0,"",'RSG calcs to 1920 (working)'!AS111)</f>
        <v>16530751.0329252</v>
      </c>
      <c r="U111" s="81">
        <f>IF('RSG calcs to 1920 (working)'!AT111=0,"",'RSG calcs to 1920 (working)'!AT111)</f>
        <v>6176231.6094336621</v>
      </c>
      <c r="V111" s="134"/>
    </row>
    <row r="112" spans="1:22" x14ac:dyDescent="0.2">
      <c r="A112" s="82" t="str">
        <f>IF('RSG calcs to 1920 (working)'!A112=0,"",'RSG calcs to 1920 (working)'!A112)</f>
        <v>R554</v>
      </c>
      <c r="B112" s="81" t="str">
        <f>IF('RSG calcs to 1920 (working)'!B112=0,"",'RSG calcs to 1920 (working)'!B112)</f>
        <v>City of London (Police)</v>
      </c>
      <c r="C112" s="81" t="str">
        <f>IF('RSG calcs to 1920 (working)'!C112=0,"",'RSG calcs to 1920 (working)'!C112)</f>
        <v>ILB</v>
      </c>
      <c r="D112" s="81" t="str">
        <f>IF('RSG calcs to 1920 (working)'!D112=0,"",'RSG calcs to 1920 (working)'!D112)</f>
        <v/>
      </c>
      <c r="E112" s="81" t="str">
        <f>IF('RSG calcs to 1920 (working)'!E112=0,"",'RSG calcs to 1920 (working)'!E112)</f>
        <v>POL</v>
      </c>
      <c r="F112" s="82">
        <f>IF('RSG calcs to 1920 (working)'!F112=0,"",'RSG calcs to 1920 (working)'!F112)</f>
        <v>2990658.0551115363</v>
      </c>
      <c r="G112" s="82">
        <f>IF('RSG calcs to 1920 (working)'!H112=0,"",'RSG calcs to 1920 (working)'!H112)</f>
        <v>3154359.3563171644</v>
      </c>
      <c r="H112" s="81">
        <f>IF('RSG calcs to 1920 (working)'!I112=0,"",'RSG calcs to 1920 (working)'!I112)</f>
        <v>30188.177622719002</v>
      </c>
      <c r="I112" s="81">
        <f>IF('RSG calcs to 1920 (working)'!J112=0,"",'RSG calcs to 1920 (working)'!J112)</f>
        <v>133513.12358290906</v>
      </c>
      <c r="J112" s="82">
        <f>IF('RSG calcs to 1920 (working)'!Q112=0,"",'RSG calcs to 1920 (working)'!Q112)</f>
        <v>3154359.3563171644</v>
      </c>
      <c r="K112" s="81">
        <f>IF('RSG calcs to 1920 (working)'!R112=0,"",'RSG calcs to 1920 (working)'!R112)</f>
        <v>30439.745769574994</v>
      </c>
      <c r="L112" s="81">
        <f>IF('RSG calcs to 1920 (working)'!S112=0,"",'RSG calcs to 1920 (working)'!S112)</f>
        <v>133261.55543605305</v>
      </c>
      <c r="M112" s="82">
        <f>IF('RSG calcs to 1920 (working)'!Z112=0,"",'RSG calcs to 1920 (working)'!Z112)</f>
        <v>3154359.3563171644</v>
      </c>
      <c r="N112" s="81">
        <f>IF('RSG calcs to 1920 (working)'!AA112=0,"",'RSG calcs to 1920 (working)'!AA112)</f>
        <v>31038.444972910245</v>
      </c>
      <c r="O112" s="81">
        <f>IF('RSG calcs to 1920 (working)'!AB112=0,"",'RSG calcs to 1920 (working)'!AB112)</f>
        <v>132662.85623271781</v>
      </c>
      <c r="P112" s="82">
        <f>IF('RSG calcs to 1920 (working)'!AI112=0,"",'RSG calcs to 1920 (working)'!AI112)</f>
        <v>3154359.3563171644</v>
      </c>
      <c r="Q112" s="81">
        <f>IF('RSG calcs to 1920 (working)'!AJ112=0,"",'RSG calcs to 1920 (working)'!AJ112)</f>
        <v>31954.102578011229</v>
      </c>
      <c r="R112" s="81">
        <f>IF('RSG calcs to 1920 (working)'!AK112=0,"",'RSG calcs to 1920 (working)'!AK112)</f>
        <v>131747.19862761683</v>
      </c>
      <c r="S112" s="82">
        <f>IF('RSG calcs to 1920 (working)'!AR112=0,"",'RSG calcs to 1920 (working)'!AR112)</f>
        <v>3154359.3563171644</v>
      </c>
      <c r="T112" s="81">
        <f>IF('RSG calcs to 1920 (working)'!AS112=0,"",'RSG calcs to 1920 (working)'!AS112)</f>
        <v>32975.412983700786</v>
      </c>
      <c r="U112" s="81">
        <f>IF('RSG calcs to 1920 (working)'!AT112=0,"",'RSG calcs to 1920 (working)'!AT112)</f>
        <v>130725.88822192728</v>
      </c>
      <c r="V112" s="134"/>
    </row>
    <row r="113" spans="1:22" x14ac:dyDescent="0.2">
      <c r="A113" s="82" t="str">
        <f>IF('RSG calcs to 1920 (working)'!A113=0,"",'RSG calcs to 1920 (working)'!A113)</f>
        <v>R555L</v>
      </c>
      <c r="B113" s="81" t="str">
        <f>IF('RSG calcs to 1920 (working)'!B113=0,"",'RSG calcs to 1920 (working)'!B113)</f>
        <v>City of London (Lower)</v>
      </c>
      <c r="C113" s="81" t="str">
        <f>IF('RSG calcs to 1920 (working)'!C113=0,"",'RSG calcs to 1920 (working)'!C113)</f>
        <v>ILB</v>
      </c>
      <c r="D113" s="81" t="str">
        <f>IF('RSG calcs to 1920 (working)'!D113=0,"",'RSG calcs to 1920 (working)'!D113)</f>
        <v/>
      </c>
      <c r="E113" s="81" t="str">
        <f>IF('RSG calcs to 1920 (working)'!E113=0,"",'RSG calcs to 1920 (working)'!E113)</f>
        <v>LT</v>
      </c>
      <c r="F113" s="82">
        <f>IF('RSG calcs to 1920 (working)'!F113=0,"",'RSG calcs to 1920 (working)'!F113)</f>
        <v>904094.15218945092</v>
      </c>
      <c r="G113" s="82">
        <f>IF('RSG calcs to 1920 (working)'!H113=0,"",'RSG calcs to 1920 (working)'!H113)</f>
        <v>12828924.480109213</v>
      </c>
      <c r="H113" s="81">
        <f>IF('RSG calcs to 1920 (working)'!I113=0,"",'RSG calcs to 1920 (working)'!I113)</f>
        <v>6676639.8062064163</v>
      </c>
      <c r="I113" s="81">
        <f>IF('RSG calcs to 1920 (working)'!J113=0,"",'RSG calcs to 1920 (working)'!J113)</f>
        <v>5248190.5217133453</v>
      </c>
      <c r="J113" s="82">
        <f>IF('RSG calcs to 1920 (working)'!Q113=0,"",'RSG calcs to 1920 (working)'!Q113)</f>
        <v>11885055.861288369</v>
      </c>
      <c r="K113" s="81">
        <f>IF('RSG calcs to 1920 (working)'!R113=0,"",'RSG calcs to 1920 (working)'!R113)</f>
        <v>6732278.4712581364</v>
      </c>
      <c r="L113" s="81">
        <f>IF('RSG calcs to 1920 (working)'!S113=0,"",'RSG calcs to 1920 (working)'!S113)</f>
        <v>4248683.2378407819</v>
      </c>
      <c r="M113" s="82">
        <f>IF('RSG calcs to 1920 (working)'!Z113=0,"",'RSG calcs to 1920 (working)'!Z113)</f>
        <v>11173331.726079054</v>
      </c>
      <c r="N113" s="81">
        <f>IF('RSG calcs to 1920 (working)'!AA113=0,"",'RSG calcs to 1920 (working)'!AA113)</f>
        <v>6864691.1986141568</v>
      </c>
      <c r="O113" s="81">
        <f>IF('RSG calcs to 1920 (working)'!AB113=0,"",'RSG calcs to 1920 (working)'!AB113)</f>
        <v>3404546.375275447</v>
      </c>
      <c r="P113" s="82">
        <f>IF('RSG calcs to 1920 (working)'!AI113=0,"",'RSG calcs to 1920 (working)'!AI113)</f>
        <v>10791627.497459209</v>
      </c>
      <c r="Q113" s="81">
        <f>IF('RSG calcs to 1920 (working)'!AJ113=0,"",'RSG calcs to 1920 (working)'!AJ113)</f>
        <v>7067204.7816292495</v>
      </c>
      <c r="R113" s="81">
        <f>IF('RSG calcs to 1920 (working)'!AK113=0,"",'RSG calcs to 1920 (working)'!AK113)</f>
        <v>2820328.5636405088</v>
      </c>
      <c r="S113" s="82">
        <f>IF('RSG calcs to 1920 (working)'!AR113=0,"",'RSG calcs to 1920 (working)'!AR113)</f>
        <v>10365094.226708215</v>
      </c>
      <c r="T113" s="81">
        <f>IF('RSG calcs to 1920 (working)'!AS113=0,"",'RSG calcs to 1920 (working)'!AS113)</f>
        <v>7293085.3165306989</v>
      </c>
      <c r="U113" s="81">
        <f>IF('RSG calcs to 1920 (working)'!AT113=0,"",'RSG calcs to 1920 (working)'!AT113)</f>
        <v>2167914.7579880655</v>
      </c>
      <c r="V113" s="134"/>
    </row>
    <row r="114" spans="1:22" x14ac:dyDescent="0.2">
      <c r="A114" s="82" t="str">
        <f>IF('RSG calcs to 1920 (working)'!A114=0,"",'RSG calcs to 1920 (working)'!A114)</f>
        <v>R555U</v>
      </c>
      <c r="B114" s="81" t="str">
        <f>IF('RSG calcs to 1920 (working)'!B114=0,"",'RSG calcs to 1920 (working)'!B114)</f>
        <v>City of London (Upper)</v>
      </c>
      <c r="C114" s="81" t="str">
        <f>IF('RSG calcs to 1920 (working)'!C114=0,"",'RSG calcs to 1920 (working)'!C114)</f>
        <v>ILB</v>
      </c>
      <c r="D114" s="81" t="str">
        <f>IF('RSG calcs to 1920 (working)'!D114=0,"",'RSG calcs to 1920 (working)'!D114)</f>
        <v/>
      </c>
      <c r="E114" s="81" t="str">
        <f>IF('RSG calcs to 1920 (working)'!E114=0,"",'RSG calcs to 1920 (working)'!E114)</f>
        <v>UT</v>
      </c>
      <c r="F114" s="82">
        <f>IF('RSG calcs to 1920 (working)'!F114=0,"",'RSG calcs to 1920 (working)'!F114)</f>
        <v>1118198.7926990131</v>
      </c>
      <c r="G114" s="82">
        <f>IF('RSG calcs to 1920 (working)'!H114=0,"",'RSG calcs to 1920 (working)'!H114)</f>
        <v>16950607.144079626</v>
      </c>
      <c r="H114" s="81">
        <f>IF('RSG calcs to 1920 (working)'!I114=0,"",'RSG calcs to 1920 (working)'!I114)</f>
        <v>8426667.0436798651</v>
      </c>
      <c r="I114" s="81">
        <f>IF('RSG calcs to 1920 (working)'!J114=0,"",'RSG calcs to 1920 (working)'!J114)</f>
        <v>7405741.3077007467</v>
      </c>
      <c r="J114" s="82">
        <f>IF('RSG calcs to 1920 (working)'!Q114=0,"",'RSG calcs to 1920 (working)'!Q114)</f>
        <v>15870907.265260581</v>
      </c>
      <c r="K114" s="81">
        <f>IF('RSG calcs to 1920 (working)'!R114=0,"",'RSG calcs to 1920 (working)'!R114)</f>
        <v>8496889.2690438628</v>
      </c>
      <c r="L114" s="81">
        <f>IF('RSG calcs to 1920 (working)'!S114=0,"",'RSG calcs to 1920 (working)'!S114)</f>
        <v>6255819.2035177052</v>
      </c>
      <c r="M114" s="82">
        <f>IF('RSG calcs to 1920 (working)'!Z114=0,"",'RSG calcs to 1920 (working)'!Z114)</f>
        <v>15078398.720182918</v>
      </c>
      <c r="N114" s="81">
        <f>IF('RSG calcs to 1920 (working)'!AA114=0,"",'RSG calcs to 1920 (working)'!AA114)</f>
        <v>8664008.9577138331</v>
      </c>
      <c r="O114" s="81">
        <f>IF('RSG calcs to 1920 (working)'!AB114=0,"",'RSG calcs to 1920 (working)'!AB114)</f>
        <v>5296190.969770072</v>
      </c>
      <c r="P114" s="82">
        <f>IF('RSG calcs to 1920 (working)'!AI114=0,"",'RSG calcs to 1920 (working)'!AI114)</f>
        <v>14627240.713633621</v>
      </c>
      <c r="Q114" s="81">
        <f>IF('RSG calcs to 1920 (working)'!AJ114=0,"",'RSG calcs to 1920 (working)'!AJ114)</f>
        <v>8919603.7756796721</v>
      </c>
      <c r="R114" s="81">
        <f>IF('RSG calcs to 1920 (working)'!AK114=0,"",'RSG calcs to 1920 (working)'!AK114)</f>
        <v>4589438.1452549361</v>
      </c>
      <c r="S114" s="82">
        <f>IF('RSG calcs to 1920 (working)'!AR114=0,"",'RSG calcs to 1920 (working)'!AR114)</f>
        <v>14200480.059333483</v>
      </c>
      <c r="T114" s="81">
        <f>IF('RSG calcs to 1920 (working)'!AS114=0,"",'RSG calcs to 1920 (working)'!AS114)</f>
        <v>9204690.3034108002</v>
      </c>
      <c r="U114" s="81">
        <f>IF('RSG calcs to 1920 (working)'!AT114=0,"",'RSG calcs to 1920 (working)'!AT114)</f>
        <v>3877590.9632236697</v>
      </c>
      <c r="V114" s="134"/>
    </row>
    <row r="115" spans="1:22" x14ac:dyDescent="0.2">
      <c r="A115" s="82" t="str">
        <f>IF('RSG calcs to 1920 (working)'!A115=0,"",'RSG calcs to 1920 (working)'!A115)</f>
        <v>R371</v>
      </c>
      <c r="B115" s="81" t="str">
        <f>IF('RSG calcs to 1920 (working)'!B115=0,"",'RSG calcs to 1920 (working)'!B115)</f>
        <v>Camden</v>
      </c>
      <c r="C115" s="81" t="str">
        <f>IF('RSG calcs to 1920 (working)'!C115=0,"",'RSG calcs to 1920 (working)'!C115)</f>
        <v/>
      </c>
      <c r="D115" s="81" t="str">
        <f>IF('RSG calcs to 1920 (working)'!D115=0,"",'RSG calcs to 1920 (working)'!D115)</f>
        <v>ILB</v>
      </c>
      <c r="E115" s="81" t="str">
        <f>IF('RSG calcs to 1920 (working)'!E115=0,"",'RSG calcs to 1920 (working)'!E115)</f>
        <v/>
      </c>
      <c r="F115" s="82">
        <f>IF('RSG calcs to 1920 (working)'!F115=0,"",'RSG calcs to 1920 (working)'!F115)</f>
        <v>88755588</v>
      </c>
      <c r="G115" s="82">
        <f>IF('RSG calcs to 1920 (working)'!H115=0,"",'RSG calcs to 1920 (working)'!H115)</f>
        <v>243562842.182383</v>
      </c>
      <c r="H115" s="81">
        <f>IF('RSG calcs to 1920 (working)'!I115=0,"",'RSG calcs to 1920 (working)'!I115)</f>
        <v>83035044.001076996</v>
      </c>
      <c r="I115" s="81">
        <f>IF('RSG calcs to 1920 (working)'!J115=0,"",'RSG calcs to 1920 (working)'!J115)</f>
        <v>71772210.18130599</v>
      </c>
      <c r="J115" s="82">
        <f>IF('RSG calcs to 1920 (working)'!Q115=0,"",'RSG calcs to 1920 (working)'!Q115)</f>
        <v>227296104.49422795</v>
      </c>
      <c r="K115" s="81">
        <f>IF('RSG calcs to 1920 (working)'!R115=0,"",'RSG calcs to 1920 (working)'!R115)</f>
        <v>83727002.701085955</v>
      </c>
      <c r="L115" s="81">
        <f>IF('RSG calcs to 1920 (working)'!S115=0,"",'RSG calcs to 1920 (working)'!S115)</f>
        <v>54813513.793141991</v>
      </c>
      <c r="M115" s="82">
        <f>IF('RSG calcs to 1920 (working)'!Z115=0,"",'RSG calcs to 1920 (working)'!Z115)</f>
        <v>215243831.96652663</v>
      </c>
      <c r="N115" s="81">
        <f>IF('RSG calcs to 1920 (working)'!AA115=0,"",'RSG calcs to 1920 (working)'!AA115)</f>
        <v>85373773.675924122</v>
      </c>
      <c r="O115" s="81">
        <f>IF('RSG calcs to 1920 (working)'!AB115=0,"",'RSG calcs to 1920 (working)'!AB115)</f>
        <v>41114470.290602498</v>
      </c>
      <c r="P115" s="82">
        <f>IF('RSG calcs to 1920 (working)'!AI115=0,"",'RSG calcs to 1920 (working)'!AI115)</f>
        <v>208522100.2356109</v>
      </c>
      <c r="Q115" s="81">
        <f>IF('RSG calcs to 1920 (working)'!AJ115=0,"",'RSG calcs to 1920 (working)'!AJ115)</f>
        <v>87892364.578617796</v>
      </c>
      <c r="R115" s="81">
        <f>IF('RSG calcs to 1920 (working)'!AK115=0,"",'RSG calcs to 1920 (working)'!AK115)</f>
        <v>31874147.65699311</v>
      </c>
      <c r="S115" s="82">
        <f>IF('RSG calcs to 1920 (working)'!AR115=0,"",'RSG calcs to 1920 (working)'!AR115)</f>
        <v>201775007.70938957</v>
      </c>
      <c r="T115" s="81">
        <f>IF('RSG calcs to 1920 (working)'!AS115=0,"",'RSG calcs to 1920 (working)'!AS115)</f>
        <v>90701562.123929977</v>
      </c>
      <c r="U115" s="81">
        <f>IF('RSG calcs to 1920 (working)'!AT115=0,"",'RSG calcs to 1920 (working)'!AT115)</f>
        <v>22317857.585459586</v>
      </c>
      <c r="V115" s="134"/>
    </row>
    <row r="116" spans="1:22" x14ac:dyDescent="0.2">
      <c r="A116" s="82" t="str">
        <f>IF('RSG calcs to 1920 (working)'!A116=0,"",'RSG calcs to 1920 (working)'!A116)</f>
        <v>R371L</v>
      </c>
      <c r="B116" s="81" t="str">
        <f>IF('RSG calcs to 1920 (working)'!B116=0,"",'RSG calcs to 1920 (working)'!B116)</f>
        <v>Camden (Lower)</v>
      </c>
      <c r="C116" s="81" t="str">
        <f>IF('RSG calcs to 1920 (working)'!C116=0,"",'RSG calcs to 1920 (working)'!C116)</f>
        <v>ILB</v>
      </c>
      <c r="D116" s="81" t="str">
        <f>IF('RSG calcs to 1920 (working)'!D116=0,"",'RSG calcs to 1920 (working)'!D116)</f>
        <v/>
      </c>
      <c r="E116" s="81" t="str">
        <f>IF('RSG calcs to 1920 (working)'!E116=0,"",'RSG calcs to 1920 (working)'!E116)</f>
        <v>LT</v>
      </c>
      <c r="F116" s="82">
        <f>IF('RSG calcs to 1920 (working)'!F116=0,"",'RSG calcs to 1920 (working)'!F116)</f>
        <v>29442890.646420792</v>
      </c>
      <c r="G116" s="82">
        <f>IF('RSG calcs to 1920 (working)'!H116=0,"",'RSG calcs to 1920 (working)'!H116)</f>
        <v>76195608.308285788</v>
      </c>
      <c r="H116" s="81">
        <f>IF('RSG calcs to 1920 (working)'!I116=0,"",'RSG calcs to 1920 (working)'!I116)</f>
        <v>26245964.848789997</v>
      </c>
      <c r="I116" s="81">
        <f>IF('RSG calcs to 1920 (working)'!J116=0,"",'RSG calcs to 1920 (working)'!J116)</f>
        <v>20506752.813074999</v>
      </c>
      <c r="J116" s="82">
        <f>IF('RSG calcs to 1920 (working)'!Q116=0,"",'RSG calcs to 1920 (working)'!Q116)</f>
        <v>70589632.243366003</v>
      </c>
      <c r="K116" s="81">
        <f>IF('RSG calcs to 1920 (working)'!R116=0,"",'RSG calcs to 1920 (working)'!R116)</f>
        <v>26464681.222529914</v>
      </c>
      <c r="L116" s="81">
        <f>IF('RSG calcs to 1920 (working)'!S116=0,"",'RSG calcs to 1920 (working)'!S116)</f>
        <v>14682060.374415297</v>
      </c>
      <c r="M116" s="82">
        <f>IF('RSG calcs to 1920 (working)'!Z116=0,"",'RSG calcs to 1920 (working)'!Z116)</f>
        <v>66362445.972681776</v>
      </c>
      <c r="N116" s="81">
        <f>IF('RSG calcs to 1920 (working)'!AA116=0,"",'RSG calcs to 1920 (working)'!AA116)</f>
        <v>26985197.513447389</v>
      </c>
      <c r="O116" s="81">
        <f>IF('RSG calcs to 1920 (working)'!AB116=0,"",'RSG calcs to 1920 (working)'!AB116)</f>
        <v>9934357.8128135949</v>
      </c>
      <c r="P116" s="82">
        <f>IF('RSG calcs to 1920 (working)'!AI116=0,"",'RSG calcs to 1920 (working)'!AI116)</f>
        <v>64095366.924969859</v>
      </c>
      <c r="Q116" s="81">
        <f>IF('RSG calcs to 1920 (working)'!AJ116=0,"",'RSG calcs to 1920 (working)'!AJ116)</f>
        <v>27781281.252497654</v>
      </c>
      <c r="R116" s="81">
        <f>IF('RSG calcs to 1920 (working)'!AK116=0,"",'RSG calcs to 1920 (working)'!AK116)</f>
        <v>6871195.0260514133</v>
      </c>
      <c r="S116" s="82">
        <f>IF('RSG calcs to 1920 (working)'!AR116=0,"",'RSG calcs to 1920 (working)'!AR116)</f>
        <v>61562032.03169921</v>
      </c>
      <c r="T116" s="81">
        <f>IF('RSG calcs to 1920 (working)'!AS116=0,"",'RSG calcs to 1920 (working)'!AS116)</f>
        <v>28669220.80759218</v>
      </c>
      <c r="U116" s="81">
        <f>IF('RSG calcs to 1920 (working)'!AT116=0,"",'RSG calcs to 1920 (working)'!AT116)</f>
        <v>3449920.577686239</v>
      </c>
      <c r="V116" s="134"/>
    </row>
    <row r="117" spans="1:22" x14ac:dyDescent="0.2">
      <c r="A117" s="82" t="str">
        <f>IF('RSG calcs to 1920 (working)'!A117=0,"",'RSG calcs to 1920 (working)'!A117)</f>
        <v>R371U</v>
      </c>
      <c r="B117" s="81" t="str">
        <f>IF('RSG calcs to 1920 (working)'!B117=0,"",'RSG calcs to 1920 (working)'!B117)</f>
        <v>Camden (Upper)</v>
      </c>
      <c r="C117" s="81" t="str">
        <f>IF('RSG calcs to 1920 (working)'!C117=0,"",'RSG calcs to 1920 (working)'!C117)</f>
        <v>ILB</v>
      </c>
      <c r="D117" s="81" t="str">
        <f>IF('RSG calcs to 1920 (working)'!D117=0,"",'RSG calcs to 1920 (working)'!D117)</f>
        <v/>
      </c>
      <c r="E117" s="81" t="str">
        <f>IF('RSG calcs to 1920 (working)'!E117=0,"",'RSG calcs to 1920 (working)'!E117)</f>
        <v>UT</v>
      </c>
      <c r="F117" s="82">
        <f>IF('RSG calcs to 1920 (working)'!F117=0,"",'RSG calcs to 1920 (working)'!F117)</f>
        <v>59312697.353579208</v>
      </c>
      <c r="G117" s="82">
        <f>IF('RSG calcs to 1920 (working)'!H117=0,"",'RSG calcs to 1920 (working)'!H117)</f>
        <v>167367233.8740972</v>
      </c>
      <c r="H117" s="81">
        <f>IF('RSG calcs to 1920 (working)'!I117=0,"",'RSG calcs to 1920 (working)'!I117)</f>
        <v>56789079.152286999</v>
      </c>
      <c r="I117" s="81">
        <f>IF('RSG calcs to 1920 (working)'!J117=0,"",'RSG calcs to 1920 (working)'!J117)</f>
        <v>51265457.368230999</v>
      </c>
      <c r="J117" s="82">
        <f>IF('RSG calcs to 1920 (working)'!Q117=0,"",'RSG calcs to 1920 (working)'!Q117)</f>
        <v>156706472.25086194</v>
      </c>
      <c r="K117" s="81">
        <f>IF('RSG calcs to 1920 (working)'!R117=0,"",'RSG calcs to 1920 (working)'!R117)</f>
        <v>57262321.478556044</v>
      </c>
      <c r="L117" s="81">
        <f>IF('RSG calcs to 1920 (working)'!S117=0,"",'RSG calcs to 1920 (working)'!S117)</f>
        <v>40131453.41872669</v>
      </c>
      <c r="M117" s="82">
        <f>IF('RSG calcs to 1920 (working)'!Z117=0,"",'RSG calcs to 1920 (working)'!Z117)</f>
        <v>148881385.99384484</v>
      </c>
      <c r="N117" s="81">
        <f>IF('RSG calcs to 1920 (working)'!AA117=0,"",'RSG calcs to 1920 (working)'!AA117)</f>
        <v>58388576.162476726</v>
      </c>
      <c r="O117" s="81">
        <f>IF('RSG calcs to 1920 (working)'!AB117=0,"",'RSG calcs to 1920 (working)'!AB117)</f>
        <v>31180112.477788903</v>
      </c>
      <c r="P117" s="82">
        <f>IF('RSG calcs to 1920 (working)'!AI117=0,"",'RSG calcs to 1920 (working)'!AI117)</f>
        <v>144426733.31064105</v>
      </c>
      <c r="Q117" s="81">
        <f>IF('RSG calcs to 1920 (working)'!AJ117=0,"",'RSG calcs to 1920 (working)'!AJ117)</f>
        <v>60111083.326120146</v>
      </c>
      <c r="R117" s="81">
        <f>IF('RSG calcs to 1920 (working)'!AK117=0,"",'RSG calcs to 1920 (working)'!AK117)</f>
        <v>25002952.630941696</v>
      </c>
      <c r="S117" s="82">
        <f>IF('RSG calcs to 1920 (working)'!AR117=0,"",'RSG calcs to 1920 (working)'!AR117)</f>
        <v>140212975.67769036</v>
      </c>
      <c r="T117" s="81">
        <f>IF('RSG calcs to 1920 (working)'!AS117=0,"",'RSG calcs to 1920 (working)'!AS117)</f>
        <v>62032341.316337802</v>
      </c>
      <c r="U117" s="81">
        <f>IF('RSG calcs to 1920 (working)'!AT117=0,"",'RSG calcs to 1920 (working)'!AT117)</f>
        <v>18867937.007773347</v>
      </c>
      <c r="V117" s="134"/>
    </row>
    <row r="118" spans="1:22" x14ac:dyDescent="0.2">
      <c r="A118" s="82" t="str">
        <f>IF('RSG calcs to 1920 (working)'!A118=0,"",'RSG calcs to 1920 (working)'!A118)</f>
        <v>R372</v>
      </c>
      <c r="B118" s="81" t="str">
        <f>IF('RSG calcs to 1920 (working)'!B118=0,"",'RSG calcs to 1920 (working)'!B118)</f>
        <v>Greenwich</v>
      </c>
      <c r="C118" s="81" t="str">
        <f>IF('RSG calcs to 1920 (working)'!C118=0,"",'RSG calcs to 1920 (working)'!C118)</f>
        <v/>
      </c>
      <c r="D118" s="81" t="str">
        <f>IF('RSG calcs to 1920 (working)'!D118=0,"",'RSG calcs to 1920 (working)'!D118)</f>
        <v>ILB</v>
      </c>
      <c r="E118" s="81" t="str">
        <f>IF('RSG calcs to 1920 (working)'!E118=0,"",'RSG calcs to 1920 (working)'!E118)</f>
        <v/>
      </c>
      <c r="F118" s="82">
        <f>IF('RSG calcs to 1920 (working)'!F118=0,"",'RSG calcs to 1920 (working)'!F118)</f>
        <v>68381049.999999553</v>
      </c>
      <c r="G118" s="82">
        <f>IF('RSG calcs to 1920 (working)'!H118=0,"",'RSG calcs to 1920 (working)'!H118)</f>
        <v>211763411.53526255</v>
      </c>
      <c r="H118" s="81">
        <f>IF('RSG calcs to 1920 (working)'!I118=0,"",'RSG calcs to 1920 (working)'!I118)</f>
        <v>75774205.547885001</v>
      </c>
      <c r="I118" s="81">
        <f>IF('RSG calcs to 1920 (working)'!J118=0,"",'RSG calcs to 1920 (working)'!J118)</f>
        <v>67608155.987379</v>
      </c>
      <c r="J118" s="82">
        <f>IF('RSG calcs to 1920 (working)'!Q118=0,"",'RSG calcs to 1920 (working)'!Q118)</f>
        <v>197908378.29379329</v>
      </c>
      <c r="K118" s="81">
        <f>IF('RSG calcs to 1920 (working)'!R118=0,"",'RSG calcs to 1920 (working)'!R118)</f>
        <v>76405657.260784045</v>
      </c>
      <c r="L118" s="81">
        <f>IF('RSG calcs to 1920 (working)'!S118=0,"",'RSG calcs to 1920 (working)'!S118)</f>
        <v>53121671.033009693</v>
      </c>
      <c r="M118" s="82">
        <f>IF('RSG calcs to 1920 (working)'!Z118=0,"",'RSG calcs to 1920 (working)'!Z118)</f>
        <v>187683972.00071445</v>
      </c>
      <c r="N118" s="81">
        <f>IF('RSG calcs to 1920 (working)'!AA118=0,"",'RSG calcs to 1920 (working)'!AA118)</f>
        <v>77908429.540112987</v>
      </c>
      <c r="O118" s="81">
        <f>IF('RSG calcs to 1920 (working)'!AB118=0,"",'RSG calcs to 1920 (working)'!AB118)</f>
        <v>41394492.460601918</v>
      </c>
      <c r="P118" s="82">
        <f>IF('RSG calcs to 1920 (working)'!AI118=0,"",'RSG calcs to 1920 (working)'!AI118)</f>
        <v>181931287.72527862</v>
      </c>
      <c r="Q118" s="81">
        <f>IF('RSG calcs to 1920 (working)'!AJ118=0,"",'RSG calcs to 1920 (working)'!AJ118)</f>
        <v>80206787.143792585</v>
      </c>
      <c r="R118" s="81">
        <f>IF('RSG calcs to 1920 (working)'!AK118=0,"",'RSG calcs to 1920 (working)'!AK118)</f>
        <v>33343450.581486478</v>
      </c>
      <c r="S118" s="82">
        <f>IF('RSG calcs to 1920 (working)'!AR118=0,"",'RSG calcs to 1920 (working)'!AR118)</f>
        <v>176300382.71633193</v>
      </c>
      <c r="T118" s="81">
        <f>IF('RSG calcs to 1920 (working)'!AS118=0,"",'RSG calcs to 1920 (working)'!AS118)</f>
        <v>82770339.855589047</v>
      </c>
      <c r="U118" s="81">
        <f>IF('RSG calcs to 1920 (working)'!AT118=0,"",'RSG calcs to 1920 (working)'!AT118)</f>
        <v>25148992.860743329</v>
      </c>
      <c r="V118" s="134"/>
    </row>
    <row r="119" spans="1:22" x14ac:dyDescent="0.2">
      <c r="A119" s="82" t="str">
        <f>IF('RSG calcs to 1920 (working)'!A119=0,"",'RSG calcs to 1920 (working)'!A119)</f>
        <v>R372L</v>
      </c>
      <c r="B119" s="81" t="str">
        <f>IF('RSG calcs to 1920 (working)'!B119=0,"",'RSG calcs to 1920 (working)'!B119)</f>
        <v>Greenwich (Lower)</v>
      </c>
      <c r="C119" s="81" t="str">
        <f>IF('RSG calcs to 1920 (working)'!C119=0,"",'RSG calcs to 1920 (working)'!C119)</f>
        <v>ILB</v>
      </c>
      <c r="D119" s="81" t="str">
        <f>IF('RSG calcs to 1920 (working)'!D119=0,"",'RSG calcs to 1920 (working)'!D119)</f>
        <v/>
      </c>
      <c r="E119" s="81" t="str">
        <f>IF('RSG calcs to 1920 (working)'!E119=0,"",'RSG calcs to 1920 (working)'!E119)</f>
        <v>LT</v>
      </c>
      <c r="F119" s="82">
        <f>IF('RSG calcs to 1920 (working)'!F119=0,"",'RSG calcs to 1920 (working)'!F119)</f>
        <v>13033931.831976045</v>
      </c>
      <c r="G119" s="82">
        <f>IF('RSG calcs to 1920 (working)'!H119=0,"",'RSG calcs to 1920 (working)'!H119)</f>
        <v>37095155.107917458</v>
      </c>
      <c r="H119" s="81">
        <f>IF('RSG calcs to 1920 (working)'!I119=0,"",'RSG calcs to 1920 (working)'!I119)</f>
        <v>13552125.401767999</v>
      </c>
      <c r="I119" s="81">
        <f>IF('RSG calcs to 1920 (working)'!J119=0,"",'RSG calcs to 1920 (working)'!J119)</f>
        <v>10509097.874173414</v>
      </c>
      <c r="J119" s="82">
        <f>IF('RSG calcs to 1920 (working)'!Q119=0,"",'RSG calcs to 1920 (working)'!Q119)</f>
        <v>34365935.455019712</v>
      </c>
      <c r="K119" s="81">
        <f>IF('RSG calcs to 1920 (working)'!R119=0,"",'RSG calcs to 1920 (working)'!R119)</f>
        <v>13665059.780116064</v>
      </c>
      <c r="L119" s="81">
        <f>IF('RSG calcs to 1920 (working)'!S119=0,"",'RSG calcs to 1920 (working)'!S119)</f>
        <v>7666943.8429276031</v>
      </c>
      <c r="M119" s="82">
        <f>IF('RSG calcs to 1920 (working)'!Z119=0,"",'RSG calcs to 1920 (working)'!Z119)</f>
        <v>32307967.366535556</v>
      </c>
      <c r="N119" s="81">
        <f>IF('RSG calcs to 1920 (working)'!AA119=0,"",'RSG calcs to 1920 (working)'!AA119)</f>
        <v>13933828.792374419</v>
      </c>
      <c r="O119" s="81">
        <f>IF('RSG calcs to 1920 (working)'!AB119=0,"",'RSG calcs to 1920 (working)'!AB119)</f>
        <v>5340206.7421850916</v>
      </c>
      <c r="P119" s="82">
        <f>IF('RSG calcs to 1920 (working)'!AI119=0,"",'RSG calcs to 1920 (working)'!AI119)</f>
        <v>31204260.069173664</v>
      </c>
      <c r="Q119" s="81">
        <f>IF('RSG calcs to 1920 (working)'!AJ119=0,"",'RSG calcs to 1920 (working)'!AJ119)</f>
        <v>14344887.281710731</v>
      </c>
      <c r="R119" s="81">
        <f>IF('RSG calcs to 1920 (working)'!AK119=0,"",'RSG calcs to 1920 (working)'!AK119)</f>
        <v>3825440.9554868881</v>
      </c>
      <c r="S119" s="82">
        <f>IF('RSG calcs to 1920 (working)'!AR119=0,"",'RSG calcs to 1920 (working)'!AR119)</f>
        <v>29970928.478382293</v>
      </c>
      <c r="T119" s="81">
        <f>IF('RSG calcs to 1920 (working)'!AS119=0,"",'RSG calcs to 1920 (working)'!AS119)</f>
        <v>14803375.596739693</v>
      </c>
      <c r="U119" s="81">
        <f>IF('RSG calcs to 1920 (working)'!AT119=0,"",'RSG calcs to 1920 (working)'!AT119)</f>
        <v>2133621.0496665556</v>
      </c>
      <c r="V119" s="134"/>
    </row>
    <row r="120" spans="1:22" x14ac:dyDescent="0.2">
      <c r="A120" s="82" t="str">
        <f>IF('RSG calcs to 1920 (working)'!A120=0,"",'RSG calcs to 1920 (working)'!A120)</f>
        <v>R372U</v>
      </c>
      <c r="B120" s="81" t="str">
        <f>IF('RSG calcs to 1920 (working)'!B120=0,"",'RSG calcs to 1920 (working)'!B120)</f>
        <v>Greenwich (Upper)</v>
      </c>
      <c r="C120" s="81" t="str">
        <f>IF('RSG calcs to 1920 (working)'!C120=0,"",'RSG calcs to 1920 (working)'!C120)</f>
        <v>ILB</v>
      </c>
      <c r="D120" s="81" t="str">
        <f>IF('RSG calcs to 1920 (working)'!D120=0,"",'RSG calcs to 1920 (working)'!D120)</f>
        <v/>
      </c>
      <c r="E120" s="81" t="str">
        <f>IF('RSG calcs to 1920 (working)'!E120=0,"",'RSG calcs to 1920 (working)'!E120)</f>
        <v>UT</v>
      </c>
      <c r="F120" s="82">
        <f>IF('RSG calcs to 1920 (working)'!F120=0,"",'RSG calcs to 1920 (working)'!F120)</f>
        <v>55347118.168023512</v>
      </c>
      <c r="G120" s="82">
        <f>IF('RSG calcs to 1920 (working)'!H120=0,"",'RSG calcs to 1920 (working)'!H120)</f>
        <v>174668256.4273451</v>
      </c>
      <c r="H120" s="81">
        <f>IF('RSG calcs to 1920 (working)'!I120=0,"",'RSG calcs to 1920 (working)'!I120)</f>
        <v>62222080.146117002</v>
      </c>
      <c r="I120" s="81">
        <f>IF('RSG calcs to 1920 (working)'!J120=0,"",'RSG calcs to 1920 (working)'!J120)</f>
        <v>57099058.113204576</v>
      </c>
      <c r="J120" s="82">
        <f>IF('RSG calcs to 1920 (working)'!Q120=0,"",'RSG calcs to 1920 (working)'!Q120)</f>
        <v>163542442.83877358</v>
      </c>
      <c r="K120" s="81">
        <f>IF('RSG calcs to 1920 (working)'!R120=0,"",'RSG calcs to 1920 (working)'!R120)</f>
        <v>62740597.480667979</v>
      </c>
      <c r="L120" s="81">
        <f>IF('RSG calcs to 1920 (working)'!S120=0,"",'RSG calcs to 1920 (working)'!S120)</f>
        <v>45454727.190082088</v>
      </c>
      <c r="M120" s="82">
        <f>IF('RSG calcs to 1920 (working)'!Z120=0,"",'RSG calcs to 1920 (working)'!Z120)</f>
        <v>155376004.63417891</v>
      </c>
      <c r="N120" s="81">
        <f>IF('RSG calcs to 1920 (working)'!AA120=0,"",'RSG calcs to 1920 (working)'!AA120)</f>
        <v>63974600.74773857</v>
      </c>
      <c r="O120" s="81">
        <f>IF('RSG calcs to 1920 (working)'!AB120=0,"",'RSG calcs to 1920 (working)'!AB120)</f>
        <v>36054285.718416825</v>
      </c>
      <c r="P120" s="82">
        <f>IF('RSG calcs to 1920 (working)'!AI120=0,"",'RSG calcs to 1920 (working)'!AI120)</f>
        <v>150727027.65610495</v>
      </c>
      <c r="Q120" s="81">
        <f>IF('RSG calcs to 1920 (working)'!AJ120=0,"",'RSG calcs to 1920 (working)'!AJ120)</f>
        <v>65861899.862081848</v>
      </c>
      <c r="R120" s="81">
        <f>IF('RSG calcs to 1920 (working)'!AK120=0,"",'RSG calcs to 1920 (working)'!AK120)</f>
        <v>29518009.625999592</v>
      </c>
      <c r="S120" s="82">
        <f>IF('RSG calcs to 1920 (working)'!AR120=0,"",'RSG calcs to 1920 (working)'!AR120)</f>
        <v>146329454.23794964</v>
      </c>
      <c r="T120" s="81">
        <f>IF('RSG calcs to 1920 (working)'!AS120=0,"",'RSG calcs to 1920 (working)'!AS120)</f>
        <v>67966964.258849353</v>
      </c>
      <c r="U120" s="81">
        <f>IF('RSG calcs to 1920 (working)'!AT120=0,"",'RSG calcs to 1920 (working)'!AT120)</f>
        <v>23015371.811076775</v>
      </c>
      <c r="V120" s="134"/>
    </row>
    <row r="121" spans="1:22" x14ac:dyDescent="0.2">
      <c r="A121" s="82" t="str">
        <f>IF('RSG calcs to 1920 (working)'!A121=0,"",'RSG calcs to 1920 (working)'!A121)</f>
        <v>R373</v>
      </c>
      <c r="B121" s="81" t="str">
        <f>IF('RSG calcs to 1920 (working)'!B121=0,"",'RSG calcs to 1920 (working)'!B121)</f>
        <v>Hackney</v>
      </c>
      <c r="C121" s="81" t="str">
        <f>IF('RSG calcs to 1920 (working)'!C121=0,"",'RSG calcs to 1920 (working)'!C121)</f>
        <v/>
      </c>
      <c r="D121" s="81" t="str">
        <f>IF('RSG calcs to 1920 (working)'!D121=0,"",'RSG calcs to 1920 (working)'!D121)</f>
        <v>ILB</v>
      </c>
      <c r="E121" s="81" t="str">
        <f>IF('RSG calcs to 1920 (working)'!E121=0,"",'RSG calcs to 1920 (working)'!E121)</f>
        <v/>
      </c>
      <c r="F121" s="82">
        <f>IF('RSG calcs to 1920 (working)'!F121=0,"",'RSG calcs to 1920 (working)'!F121)</f>
        <v>63797000.000000007</v>
      </c>
      <c r="G121" s="82">
        <f>IF('RSG calcs to 1920 (working)'!H121=0,"",'RSG calcs to 1920 (working)'!H121)</f>
        <v>251113643.92209202</v>
      </c>
      <c r="H121" s="81">
        <f>IF('RSG calcs to 1920 (working)'!I121=0,"",'RSG calcs to 1920 (working)'!I121)</f>
        <v>100778729.17806701</v>
      </c>
      <c r="I121" s="81">
        <f>IF('RSG calcs to 1920 (working)'!J121=0,"",'RSG calcs to 1920 (working)'!J121)</f>
        <v>86537914.744025007</v>
      </c>
      <c r="J121" s="82">
        <f>IF('RSG calcs to 1920 (working)'!Q121=0,"",'RSG calcs to 1920 (working)'!Q121)</f>
        <v>234556009.86668774</v>
      </c>
      <c r="K121" s="81">
        <f>IF('RSG calcs to 1920 (working)'!R121=0,"",'RSG calcs to 1920 (working)'!R121)</f>
        <v>101618551.92121655</v>
      </c>
      <c r="L121" s="81">
        <f>IF('RSG calcs to 1920 (working)'!S121=0,"",'RSG calcs to 1920 (working)'!S121)</f>
        <v>69140457.945471197</v>
      </c>
      <c r="M121" s="82">
        <f>IF('RSG calcs to 1920 (working)'!Z121=0,"",'RSG calcs to 1920 (working)'!Z121)</f>
        <v>222318593.11185557</v>
      </c>
      <c r="N121" s="81">
        <f>IF('RSG calcs to 1920 (working)'!AA121=0,"",'RSG calcs to 1920 (working)'!AA121)</f>
        <v>103617219.93046528</v>
      </c>
      <c r="O121" s="81">
        <f>IF('RSG calcs to 1920 (working)'!AB121=0,"",'RSG calcs to 1920 (working)'!AB121)</f>
        <v>54904373.181390263</v>
      </c>
      <c r="P121" s="82">
        <f>IF('RSG calcs to 1920 (working)'!AI121=0,"",'RSG calcs to 1920 (working)'!AI121)</f>
        <v>215456264.31977907</v>
      </c>
      <c r="Q121" s="81">
        <f>IF('RSG calcs to 1920 (working)'!AJ121=0,"",'RSG calcs to 1920 (working)'!AJ121)</f>
        <v>106674006.29755163</v>
      </c>
      <c r="R121" s="81">
        <f>IF('RSG calcs to 1920 (working)'!AK121=0,"",'RSG calcs to 1920 (working)'!AK121)</f>
        <v>44985258.022227421</v>
      </c>
      <c r="S121" s="82">
        <f>IF('RSG calcs to 1920 (working)'!AR121=0,"",'RSG calcs to 1920 (working)'!AR121)</f>
        <v>208674386.44753134</v>
      </c>
      <c r="T121" s="81">
        <f>IF('RSG calcs to 1920 (working)'!AS121=0,"",'RSG calcs to 1920 (working)'!AS121)</f>
        <v>110083498.78391719</v>
      </c>
      <c r="U121" s="81">
        <f>IF('RSG calcs to 1920 (working)'!AT121=0,"",'RSG calcs to 1920 (working)'!AT121)</f>
        <v>34793887.663614169</v>
      </c>
      <c r="V121" s="134"/>
    </row>
    <row r="122" spans="1:22" x14ac:dyDescent="0.2">
      <c r="A122" s="82" t="str">
        <f>IF('RSG calcs to 1920 (working)'!A122=0,"",'RSG calcs to 1920 (working)'!A122)</f>
        <v>R373L</v>
      </c>
      <c r="B122" s="81" t="str">
        <f>IF('RSG calcs to 1920 (working)'!B122=0,"",'RSG calcs to 1920 (working)'!B122)</f>
        <v>Hackney (Lower)</v>
      </c>
      <c r="C122" s="81" t="str">
        <f>IF('RSG calcs to 1920 (working)'!C122=0,"",'RSG calcs to 1920 (working)'!C122)</f>
        <v>ILB</v>
      </c>
      <c r="D122" s="81" t="str">
        <f>IF('RSG calcs to 1920 (working)'!D122=0,"",'RSG calcs to 1920 (working)'!D122)</f>
        <v/>
      </c>
      <c r="E122" s="81" t="str">
        <f>IF('RSG calcs to 1920 (working)'!E122=0,"",'RSG calcs to 1920 (working)'!E122)</f>
        <v>LT</v>
      </c>
      <c r="F122" s="82">
        <f>IF('RSG calcs to 1920 (working)'!F122=0,"",'RSG calcs to 1920 (working)'!F122)</f>
        <v>15499720.278582454</v>
      </c>
      <c r="G122" s="82">
        <f>IF('RSG calcs to 1920 (working)'!H122=0,"",'RSG calcs to 1920 (working)'!H122)</f>
        <v>56951667.502416462</v>
      </c>
      <c r="H122" s="81">
        <f>IF('RSG calcs to 1920 (working)'!I122=0,"",'RSG calcs to 1920 (working)'!I122)</f>
        <v>23441732.273482997</v>
      </c>
      <c r="I122" s="81">
        <f>IF('RSG calcs to 1920 (working)'!J122=0,"",'RSG calcs to 1920 (working)'!J122)</f>
        <v>18010214.950351007</v>
      </c>
      <c r="J122" s="82">
        <f>IF('RSG calcs to 1920 (working)'!Q122=0,"",'RSG calcs to 1920 (working)'!Q122)</f>
        <v>52761535.131741524</v>
      </c>
      <c r="K122" s="81">
        <f>IF('RSG calcs to 1920 (working)'!R122=0,"",'RSG calcs to 1920 (working)'!R122)</f>
        <v>23637080.042428687</v>
      </c>
      <c r="L122" s="81">
        <f>IF('RSG calcs to 1920 (working)'!S122=0,"",'RSG calcs to 1920 (working)'!S122)</f>
        <v>13624734.810730383</v>
      </c>
      <c r="M122" s="82">
        <f>IF('RSG calcs to 1920 (working)'!Z122=0,"",'RSG calcs to 1920 (working)'!Z122)</f>
        <v>49601965.803483948</v>
      </c>
      <c r="N122" s="81">
        <f>IF('RSG calcs to 1920 (working)'!AA122=0,"",'RSG calcs to 1920 (working)'!AA122)</f>
        <v>24101982.118079998</v>
      </c>
      <c r="O122" s="81">
        <f>IF('RSG calcs to 1920 (working)'!AB122=0,"",'RSG calcs to 1920 (working)'!AB122)</f>
        <v>10000263.406821497</v>
      </c>
      <c r="P122" s="82">
        <f>IF('RSG calcs to 1920 (working)'!AI122=0,"",'RSG calcs to 1920 (working)'!AI122)</f>
        <v>47907459.584640048</v>
      </c>
      <c r="Q122" s="81">
        <f>IF('RSG calcs to 1920 (working)'!AJ122=0,"",'RSG calcs to 1920 (working)'!AJ122)</f>
        <v>24813008.822017305</v>
      </c>
      <c r="R122" s="81">
        <f>IF('RSG calcs to 1920 (working)'!AK122=0,"",'RSG calcs to 1920 (working)'!AK122)</f>
        <v>7594730.4840402901</v>
      </c>
      <c r="S122" s="82">
        <f>IF('RSG calcs to 1920 (working)'!AR122=0,"",'RSG calcs to 1920 (working)'!AR122)</f>
        <v>46013943.019616045</v>
      </c>
      <c r="T122" s="81">
        <f>IF('RSG calcs to 1920 (working)'!AS122=0,"",'RSG calcs to 1920 (working)'!AS122)</f>
        <v>25606077.068716612</v>
      </c>
      <c r="U122" s="81">
        <f>IF('RSG calcs to 1920 (working)'!AT122=0,"",'RSG calcs to 1920 (working)'!AT122)</f>
        <v>4908145.6723169796</v>
      </c>
      <c r="V122" s="134"/>
    </row>
    <row r="123" spans="1:22" x14ac:dyDescent="0.2">
      <c r="A123" s="82" t="str">
        <f>IF('RSG calcs to 1920 (working)'!A123=0,"",'RSG calcs to 1920 (working)'!A123)</f>
        <v>R373U</v>
      </c>
      <c r="B123" s="81" t="str">
        <f>IF('RSG calcs to 1920 (working)'!B123=0,"",'RSG calcs to 1920 (working)'!B123)</f>
        <v>Hackney (Upper)</v>
      </c>
      <c r="C123" s="81" t="str">
        <f>IF('RSG calcs to 1920 (working)'!C123=0,"",'RSG calcs to 1920 (working)'!C123)</f>
        <v>ILB</v>
      </c>
      <c r="D123" s="81" t="str">
        <f>IF('RSG calcs to 1920 (working)'!D123=0,"",'RSG calcs to 1920 (working)'!D123)</f>
        <v/>
      </c>
      <c r="E123" s="81" t="str">
        <f>IF('RSG calcs to 1920 (working)'!E123=0,"",'RSG calcs to 1920 (working)'!E123)</f>
        <v>UT</v>
      </c>
      <c r="F123" s="82">
        <f>IF('RSG calcs to 1920 (working)'!F123=0,"",'RSG calcs to 1920 (working)'!F123)</f>
        <v>48297279.721417554</v>
      </c>
      <c r="G123" s="82">
        <f>IF('RSG calcs to 1920 (working)'!H123=0,"",'RSG calcs to 1920 (working)'!H123)</f>
        <v>194161976.41967556</v>
      </c>
      <c r="H123" s="81">
        <f>IF('RSG calcs to 1920 (working)'!I123=0,"",'RSG calcs to 1920 (working)'!I123)</f>
        <v>77336996.904583007</v>
      </c>
      <c r="I123" s="81">
        <f>IF('RSG calcs to 1920 (working)'!J123=0,"",'RSG calcs to 1920 (working)'!J123)</f>
        <v>68527699.793675005</v>
      </c>
      <c r="J123" s="82">
        <f>IF('RSG calcs to 1920 (working)'!Q123=0,"",'RSG calcs to 1920 (working)'!Q123)</f>
        <v>181794474.73494622</v>
      </c>
      <c r="K123" s="81">
        <f>IF('RSG calcs to 1920 (working)'!R123=0,"",'RSG calcs to 1920 (working)'!R123)</f>
        <v>77981471.87878786</v>
      </c>
      <c r="L123" s="81">
        <f>IF('RSG calcs to 1920 (working)'!S123=0,"",'RSG calcs to 1920 (working)'!S123)</f>
        <v>55515723.134740815</v>
      </c>
      <c r="M123" s="82">
        <f>IF('RSG calcs to 1920 (working)'!Z123=0,"",'RSG calcs to 1920 (working)'!Z123)</f>
        <v>172716627.3083716</v>
      </c>
      <c r="N123" s="81">
        <f>IF('RSG calcs to 1920 (working)'!AA123=0,"",'RSG calcs to 1920 (working)'!AA123)</f>
        <v>79515237.812385291</v>
      </c>
      <c r="O123" s="81">
        <f>IF('RSG calcs to 1920 (working)'!AB123=0,"",'RSG calcs to 1920 (working)'!AB123)</f>
        <v>44904109.774568766</v>
      </c>
      <c r="P123" s="82">
        <f>IF('RSG calcs to 1920 (working)'!AI123=0,"",'RSG calcs to 1920 (working)'!AI123)</f>
        <v>167548804.73513901</v>
      </c>
      <c r="Q123" s="81">
        <f>IF('RSG calcs to 1920 (working)'!AJ123=0,"",'RSG calcs to 1920 (working)'!AJ123)</f>
        <v>81860997.475534335</v>
      </c>
      <c r="R123" s="81">
        <f>IF('RSG calcs to 1920 (working)'!AK123=0,"",'RSG calcs to 1920 (working)'!AK123)</f>
        <v>37390527.538187131</v>
      </c>
      <c r="S123" s="82">
        <f>IF('RSG calcs to 1920 (working)'!AR123=0,"",'RSG calcs to 1920 (working)'!AR123)</f>
        <v>162660443.4279153</v>
      </c>
      <c r="T123" s="81">
        <f>IF('RSG calcs to 1920 (working)'!AS123=0,"",'RSG calcs to 1920 (working)'!AS123)</f>
        <v>84477421.715200573</v>
      </c>
      <c r="U123" s="81">
        <f>IF('RSG calcs to 1920 (working)'!AT123=0,"",'RSG calcs to 1920 (working)'!AT123)</f>
        <v>29885741.991297185</v>
      </c>
      <c r="V123" s="134"/>
    </row>
    <row r="124" spans="1:22" x14ac:dyDescent="0.2">
      <c r="A124" s="82" t="str">
        <f>IF('RSG calcs to 1920 (working)'!A124=0,"",'RSG calcs to 1920 (working)'!A124)</f>
        <v>R374</v>
      </c>
      <c r="B124" s="81" t="str">
        <f>IF('RSG calcs to 1920 (working)'!B124=0,"",'RSG calcs to 1920 (working)'!B124)</f>
        <v>Hammersmith and Fulham</v>
      </c>
      <c r="C124" s="81" t="str">
        <f>IF('RSG calcs to 1920 (working)'!C124=0,"",'RSG calcs to 1920 (working)'!C124)</f>
        <v/>
      </c>
      <c r="D124" s="81" t="str">
        <f>IF('RSG calcs to 1920 (working)'!D124=0,"",'RSG calcs to 1920 (working)'!D124)</f>
        <v>ILB</v>
      </c>
      <c r="E124" s="81" t="str">
        <f>IF('RSG calcs to 1920 (working)'!E124=0,"",'RSG calcs to 1920 (working)'!E124)</f>
        <v/>
      </c>
      <c r="F124" s="82">
        <f>IF('RSG calcs to 1920 (working)'!F124=0,"",'RSG calcs to 1920 (working)'!F124)</f>
        <v>52389999.999999993</v>
      </c>
      <c r="G124" s="82">
        <f>IF('RSG calcs to 1920 (working)'!H124=0,"",'RSG calcs to 1920 (working)'!H124)</f>
        <v>158030053.05644</v>
      </c>
      <c r="H124" s="81">
        <f>IF('RSG calcs to 1920 (working)'!I124=0,"",'RSG calcs to 1920 (working)'!I124)</f>
        <v>56141623.685655996</v>
      </c>
      <c r="I124" s="81">
        <f>IF('RSG calcs to 1920 (working)'!J124=0,"",'RSG calcs to 1920 (working)'!J124)</f>
        <v>49498429.370783992</v>
      </c>
      <c r="J124" s="82">
        <f>IF('RSG calcs to 1920 (working)'!Q124=0,"",'RSG calcs to 1920 (working)'!Q124)</f>
        <v>147452281.54210329</v>
      </c>
      <c r="K124" s="81">
        <f>IF('RSG calcs to 1920 (working)'!R124=0,"",'RSG calcs to 1920 (working)'!R124)</f>
        <v>56609470.549703129</v>
      </c>
      <c r="L124" s="81">
        <f>IF('RSG calcs to 1920 (working)'!S124=0,"",'RSG calcs to 1920 (working)'!S124)</f>
        <v>38452810.992400177</v>
      </c>
      <c r="M124" s="82">
        <f>IF('RSG calcs to 1920 (working)'!Z124=0,"",'RSG calcs to 1920 (working)'!Z124)</f>
        <v>139611707.09496996</v>
      </c>
      <c r="N124" s="81">
        <f>IF('RSG calcs to 1920 (working)'!AA124=0,"",'RSG calcs to 1920 (working)'!AA124)</f>
        <v>57722884.741000786</v>
      </c>
      <c r="O124" s="81">
        <f>IF('RSG calcs to 1920 (working)'!AB124=0,"",'RSG calcs to 1920 (working)'!AB124)</f>
        <v>29498822.353969175</v>
      </c>
      <c r="P124" s="82">
        <f>IF('RSG calcs to 1920 (working)'!AI124=0,"",'RSG calcs to 1920 (working)'!AI124)</f>
        <v>135243010.3801651</v>
      </c>
      <c r="Q124" s="81">
        <f>IF('RSG calcs to 1920 (working)'!AJ124=0,"",'RSG calcs to 1920 (working)'!AJ124)</f>
        <v>59425753.504161939</v>
      </c>
      <c r="R124" s="81">
        <f>IF('RSG calcs to 1920 (working)'!AK124=0,"",'RSG calcs to 1920 (working)'!AK124)</f>
        <v>23427256.876003154</v>
      </c>
      <c r="S124" s="82">
        <f>IF('RSG calcs to 1920 (working)'!AR124=0,"",'RSG calcs to 1920 (working)'!AR124)</f>
        <v>130846130.29522771</v>
      </c>
      <c r="T124" s="81">
        <f>IF('RSG calcs to 1920 (working)'!AS124=0,"",'RSG calcs to 1920 (working)'!AS124)</f>
        <v>61325107.124610908</v>
      </c>
      <c r="U124" s="81">
        <f>IF('RSG calcs to 1920 (working)'!AT124=0,"",'RSG calcs to 1920 (working)'!AT124)</f>
        <v>17131023.170616813</v>
      </c>
      <c r="V124" s="134"/>
    </row>
    <row r="125" spans="1:22" x14ac:dyDescent="0.2">
      <c r="A125" s="82" t="str">
        <f>IF('RSG calcs to 1920 (working)'!A125=0,"",'RSG calcs to 1920 (working)'!A125)</f>
        <v>R374L</v>
      </c>
      <c r="B125" s="81" t="str">
        <f>IF('RSG calcs to 1920 (working)'!B125=0,"",'RSG calcs to 1920 (working)'!B125)</f>
        <v>Hammersmith and Fulham (Lower)</v>
      </c>
      <c r="C125" s="81" t="str">
        <f>IF('RSG calcs to 1920 (working)'!C125=0,"",'RSG calcs to 1920 (working)'!C125)</f>
        <v>ILB</v>
      </c>
      <c r="D125" s="81" t="str">
        <f>IF('RSG calcs to 1920 (working)'!D125=0,"",'RSG calcs to 1920 (working)'!D125)</f>
        <v/>
      </c>
      <c r="E125" s="81" t="str">
        <f>IF('RSG calcs to 1920 (working)'!E125=0,"",'RSG calcs to 1920 (working)'!E125)</f>
        <v>LT</v>
      </c>
      <c r="F125" s="82">
        <f>IF('RSG calcs to 1920 (working)'!F125=0,"",'RSG calcs to 1920 (working)'!F125)</f>
        <v>18502467.479234472</v>
      </c>
      <c r="G125" s="82">
        <f>IF('RSG calcs to 1920 (working)'!H125=0,"",'RSG calcs to 1920 (working)'!H125)</f>
        <v>51814986.152566075</v>
      </c>
      <c r="H125" s="81">
        <f>IF('RSG calcs to 1920 (working)'!I125=0,"",'RSG calcs to 1920 (working)'!I125)</f>
        <v>18588666.963260997</v>
      </c>
      <c r="I125" s="81">
        <f>IF('RSG calcs to 1920 (working)'!J125=0,"",'RSG calcs to 1920 (working)'!J125)</f>
        <v>14723851.710070608</v>
      </c>
      <c r="J125" s="82">
        <f>IF('RSG calcs to 1920 (working)'!Q125=0,"",'RSG calcs to 1920 (working)'!Q125)</f>
        <v>48002777.304515593</v>
      </c>
      <c r="K125" s="81">
        <f>IF('RSG calcs to 1920 (working)'!R125=0,"",'RSG calcs to 1920 (working)'!R125)</f>
        <v>18743572.521288171</v>
      </c>
      <c r="L125" s="81">
        <f>IF('RSG calcs to 1920 (working)'!S125=0,"",'RSG calcs to 1920 (working)'!S125)</f>
        <v>10756737.303992949</v>
      </c>
      <c r="M125" s="82">
        <f>IF('RSG calcs to 1920 (working)'!Z125=0,"",'RSG calcs to 1920 (working)'!Z125)</f>
        <v>45128181.209769249</v>
      </c>
      <c r="N125" s="81">
        <f>IF('RSG calcs to 1920 (working)'!AA125=0,"",'RSG calcs to 1920 (working)'!AA125)</f>
        <v>19112227.437827196</v>
      </c>
      <c r="O125" s="81">
        <f>IF('RSG calcs to 1920 (working)'!AB125=0,"",'RSG calcs to 1920 (working)'!AB125)</f>
        <v>7513486.2927075811</v>
      </c>
      <c r="P125" s="82">
        <f>IF('RSG calcs to 1920 (working)'!AI125=0,"",'RSG calcs to 1920 (working)'!AI125)</f>
        <v>43586508.768639967</v>
      </c>
      <c r="Q125" s="81">
        <f>IF('RSG calcs to 1920 (working)'!AJ125=0,"",'RSG calcs to 1920 (working)'!AJ125)</f>
        <v>19676052.604298651</v>
      </c>
      <c r="R125" s="81">
        <f>IF('RSG calcs to 1920 (working)'!AK125=0,"",'RSG calcs to 1920 (working)'!AK125)</f>
        <v>5407988.6851068437</v>
      </c>
      <c r="S125" s="82">
        <f>IF('RSG calcs to 1920 (working)'!AR125=0,"",'RSG calcs to 1920 (working)'!AR125)</f>
        <v>41863775.459870555</v>
      </c>
      <c r="T125" s="81">
        <f>IF('RSG calcs to 1920 (working)'!AS125=0,"",'RSG calcs to 1920 (working)'!AS125)</f>
        <v>20304934.52074758</v>
      </c>
      <c r="U125" s="81">
        <f>IF('RSG calcs to 1920 (working)'!AT125=0,"",'RSG calcs to 1920 (working)'!AT125)</f>
        <v>3056373.459888503</v>
      </c>
      <c r="V125" s="134"/>
    </row>
    <row r="126" spans="1:22" x14ac:dyDescent="0.2">
      <c r="A126" s="82" t="str">
        <f>IF('RSG calcs to 1920 (working)'!A126=0,"",'RSG calcs to 1920 (working)'!A126)</f>
        <v>R374U</v>
      </c>
      <c r="B126" s="81" t="str">
        <f>IF('RSG calcs to 1920 (working)'!B126=0,"",'RSG calcs to 1920 (working)'!B126)</f>
        <v>Hammersmith and Fulham (Upper)</v>
      </c>
      <c r="C126" s="81" t="str">
        <f>IF('RSG calcs to 1920 (working)'!C126=0,"",'RSG calcs to 1920 (working)'!C126)</f>
        <v>ILB</v>
      </c>
      <c r="D126" s="81" t="str">
        <f>IF('RSG calcs to 1920 (working)'!D126=0,"",'RSG calcs to 1920 (working)'!D126)</f>
        <v/>
      </c>
      <c r="E126" s="81" t="str">
        <f>IF('RSG calcs to 1920 (working)'!E126=0,"",'RSG calcs to 1920 (working)'!E126)</f>
        <v>UT</v>
      </c>
      <c r="F126" s="82">
        <f>IF('RSG calcs to 1920 (working)'!F126=0,"",'RSG calcs to 1920 (working)'!F126)</f>
        <v>33887532.520765521</v>
      </c>
      <c r="G126" s="82">
        <f>IF('RSG calcs to 1920 (working)'!H126=0,"",'RSG calcs to 1920 (working)'!H126)</f>
        <v>106215066.90387392</v>
      </c>
      <c r="H126" s="81">
        <f>IF('RSG calcs to 1920 (working)'!I126=0,"",'RSG calcs to 1920 (working)'!I126)</f>
        <v>37552956.722395003</v>
      </c>
      <c r="I126" s="81">
        <f>IF('RSG calcs to 1920 (working)'!J126=0,"",'RSG calcs to 1920 (working)'!J126)</f>
        <v>34774577.66071339</v>
      </c>
      <c r="J126" s="82">
        <f>IF('RSG calcs to 1920 (working)'!Q126=0,"",'RSG calcs to 1920 (working)'!Q126)</f>
        <v>99449504.237587705</v>
      </c>
      <c r="K126" s="81">
        <f>IF('RSG calcs to 1920 (working)'!R126=0,"",'RSG calcs to 1920 (working)'!R126)</f>
        <v>37865898.028414957</v>
      </c>
      <c r="L126" s="81">
        <f>IF('RSG calcs to 1920 (working)'!S126=0,"",'RSG calcs to 1920 (working)'!S126)</f>
        <v>27696073.688407227</v>
      </c>
      <c r="M126" s="82">
        <f>IF('RSG calcs to 1920 (working)'!Z126=0,"",'RSG calcs to 1920 (working)'!Z126)</f>
        <v>94483525.885200709</v>
      </c>
      <c r="N126" s="81">
        <f>IF('RSG calcs to 1920 (working)'!AA126=0,"",'RSG calcs to 1920 (working)'!AA126)</f>
        <v>38610657.303173594</v>
      </c>
      <c r="O126" s="81">
        <f>IF('RSG calcs to 1920 (working)'!AB126=0,"",'RSG calcs to 1920 (working)'!AB126)</f>
        <v>21985336.061261594</v>
      </c>
      <c r="P126" s="82">
        <f>IF('RSG calcs to 1920 (working)'!AI126=0,"",'RSG calcs to 1920 (working)'!AI126)</f>
        <v>91656501.611525118</v>
      </c>
      <c r="Q126" s="81">
        <f>IF('RSG calcs to 1920 (working)'!AJ126=0,"",'RSG calcs to 1920 (working)'!AJ126)</f>
        <v>39749700.899863288</v>
      </c>
      <c r="R126" s="81">
        <f>IF('RSG calcs to 1920 (working)'!AK126=0,"",'RSG calcs to 1920 (working)'!AK126)</f>
        <v>18019268.19089631</v>
      </c>
      <c r="S126" s="82">
        <f>IF('RSG calcs to 1920 (working)'!AR126=0,"",'RSG calcs to 1920 (working)'!AR126)</f>
        <v>88982354.835357159</v>
      </c>
      <c r="T126" s="81">
        <f>IF('RSG calcs to 1920 (working)'!AS126=0,"",'RSG calcs to 1920 (working)'!AS126)</f>
        <v>41020172.603863329</v>
      </c>
      <c r="U126" s="81">
        <f>IF('RSG calcs to 1920 (working)'!AT126=0,"",'RSG calcs to 1920 (working)'!AT126)</f>
        <v>14074649.71072831</v>
      </c>
      <c r="V126" s="134"/>
    </row>
    <row r="127" spans="1:22" x14ac:dyDescent="0.2">
      <c r="A127" s="82" t="str">
        <f>IF('RSG calcs to 1920 (working)'!A127=0,"",'RSG calcs to 1920 (working)'!A127)</f>
        <v>R375</v>
      </c>
      <c r="B127" s="81" t="str">
        <f>IF('RSG calcs to 1920 (working)'!B127=0,"",'RSG calcs to 1920 (working)'!B127)</f>
        <v>Islington</v>
      </c>
      <c r="C127" s="81" t="str">
        <f>IF('RSG calcs to 1920 (working)'!C127=0,"",'RSG calcs to 1920 (working)'!C127)</f>
        <v/>
      </c>
      <c r="D127" s="81" t="str">
        <f>IF('RSG calcs to 1920 (working)'!D127=0,"",'RSG calcs to 1920 (working)'!D127)</f>
        <v>ILB</v>
      </c>
      <c r="E127" s="81" t="str">
        <f>IF('RSG calcs to 1920 (working)'!E127=0,"",'RSG calcs to 1920 (working)'!E127)</f>
        <v/>
      </c>
      <c r="F127" s="82">
        <f>IF('RSG calcs to 1920 (working)'!F127=0,"",'RSG calcs to 1920 (working)'!F127)</f>
        <v>70633999.999999478</v>
      </c>
      <c r="G127" s="82">
        <f>IF('RSG calcs to 1920 (working)'!H127=0,"",'RSG calcs to 1920 (working)'!H127)</f>
        <v>215859504.7145015</v>
      </c>
      <c r="H127" s="81">
        <f>IF('RSG calcs to 1920 (working)'!I127=0,"",'RSG calcs to 1920 (working)'!I127)</f>
        <v>77378051.871008992</v>
      </c>
      <c r="I127" s="81">
        <f>IF('RSG calcs to 1920 (working)'!J127=0,"",'RSG calcs to 1920 (working)'!J127)</f>
        <v>67847452.843493</v>
      </c>
      <c r="J127" s="82">
        <f>IF('RSG calcs to 1920 (working)'!Q127=0,"",'RSG calcs to 1920 (working)'!Q127)</f>
        <v>201574869.15449291</v>
      </c>
      <c r="K127" s="81">
        <f>IF('RSG calcs to 1920 (working)'!R127=0,"",'RSG calcs to 1920 (working)'!R127)</f>
        <v>78022868.969934076</v>
      </c>
      <c r="L127" s="81">
        <f>IF('RSG calcs to 1920 (working)'!S127=0,"",'RSG calcs to 1920 (working)'!S127)</f>
        <v>52918000.184559345</v>
      </c>
      <c r="M127" s="82">
        <f>IF('RSG calcs to 1920 (working)'!Z127=0,"",'RSG calcs to 1920 (working)'!Z127)</f>
        <v>191009945.84962475</v>
      </c>
      <c r="N127" s="81">
        <f>IF('RSG calcs to 1920 (working)'!AA127=0,"",'RSG calcs to 1920 (working)'!AA127)</f>
        <v>79557449.115505457</v>
      </c>
      <c r="O127" s="81">
        <f>IF('RSG calcs to 1920 (working)'!AB127=0,"",'RSG calcs to 1920 (working)'!AB127)</f>
        <v>40818496.73411981</v>
      </c>
      <c r="P127" s="82">
        <f>IF('RSG calcs to 1920 (working)'!AI127=0,"",'RSG calcs to 1920 (working)'!AI127)</f>
        <v>185094653.22138825</v>
      </c>
      <c r="Q127" s="81">
        <f>IF('RSG calcs to 1920 (working)'!AJ127=0,"",'RSG calcs to 1920 (working)'!AJ127)</f>
        <v>81904454.044026434</v>
      </c>
      <c r="R127" s="81">
        <f>IF('RSG calcs to 1920 (working)'!AK127=0,"",'RSG calcs to 1920 (working)'!AK127)</f>
        <v>32556199.177362338</v>
      </c>
      <c r="S127" s="82">
        <f>IF('RSG calcs to 1920 (working)'!AR127=0,"",'RSG calcs to 1920 (working)'!AR127)</f>
        <v>179222767.50739023</v>
      </c>
      <c r="T127" s="81">
        <f>IF('RSG calcs to 1920 (working)'!AS127=0,"",'RSG calcs to 1920 (working)'!AS127)</f>
        <v>84522267.233530581</v>
      </c>
      <c r="U127" s="81">
        <f>IF('RSG calcs to 1920 (working)'!AT127=0,"",'RSG calcs to 1920 (working)'!AT127)</f>
        <v>24066500.273860157</v>
      </c>
      <c r="V127" s="134"/>
    </row>
    <row r="128" spans="1:22" x14ac:dyDescent="0.2">
      <c r="A128" s="82" t="str">
        <f>IF('RSG calcs to 1920 (working)'!A128=0,"",'RSG calcs to 1920 (working)'!A128)</f>
        <v>R375L</v>
      </c>
      <c r="B128" s="81" t="str">
        <f>IF('RSG calcs to 1920 (working)'!B128=0,"",'RSG calcs to 1920 (working)'!B128)</f>
        <v>Islington (Lower)</v>
      </c>
      <c r="C128" s="81" t="str">
        <f>IF('RSG calcs to 1920 (working)'!C128=0,"",'RSG calcs to 1920 (working)'!C128)</f>
        <v>ILB</v>
      </c>
      <c r="D128" s="81" t="str">
        <f>IF('RSG calcs to 1920 (working)'!D128=0,"",'RSG calcs to 1920 (working)'!D128)</f>
        <v/>
      </c>
      <c r="E128" s="81" t="str">
        <f>IF('RSG calcs to 1920 (working)'!E128=0,"",'RSG calcs to 1920 (working)'!E128)</f>
        <v>LT</v>
      </c>
      <c r="F128" s="82">
        <f>IF('RSG calcs to 1920 (working)'!F128=0,"",'RSG calcs to 1920 (working)'!F128)</f>
        <v>19407544.466120306</v>
      </c>
      <c r="G128" s="82">
        <f>IF('RSG calcs to 1920 (working)'!H128=0,"",'RSG calcs to 1920 (working)'!H128)</f>
        <v>54175250.007615313</v>
      </c>
      <c r="H128" s="81">
        <f>IF('RSG calcs to 1920 (working)'!I128=0,"",'RSG calcs to 1920 (working)'!I128)</f>
        <v>19644444.968669001</v>
      </c>
      <c r="I128" s="81">
        <f>IF('RSG calcs to 1920 (working)'!J128=0,"",'RSG calcs to 1920 (working)'!J128)</f>
        <v>15123260.572826</v>
      </c>
      <c r="J128" s="82">
        <f>IF('RSG calcs to 1920 (working)'!Q128=0,"",'RSG calcs to 1920 (working)'!Q128)</f>
        <v>50189388.334000841</v>
      </c>
      <c r="K128" s="81">
        <f>IF('RSG calcs to 1920 (working)'!R128=0,"",'RSG calcs to 1920 (working)'!R128)</f>
        <v>19808148.676741242</v>
      </c>
      <c r="L128" s="81">
        <f>IF('RSG calcs to 1920 (working)'!S128=0,"",'RSG calcs to 1920 (working)'!S128)</f>
        <v>10973695.191139292</v>
      </c>
      <c r="M128" s="82">
        <f>IF('RSG calcs to 1920 (working)'!Z128=0,"",'RSG calcs to 1920 (working)'!Z128)</f>
        <v>47183849.32555154</v>
      </c>
      <c r="N128" s="81">
        <f>IF('RSG calcs to 1920 (working)'!AA128=0,"",'RSG calcs to 1920 (working)'!AA128)</f>
        <v>20197742.036754277</v>
      </c>
      <c r="O128" s="81">
        <f>IF('RSG calcs to 1920 (working)'!AB128=0,"",'RSG calcs to 1920 (working)'!AB128)</f>
        <v>7578562.8226769567</v>
      </c>
      <c r="P128" s="82">
        <f>IF('RSG calcs to 1920 (working)'!AI128=0,"",'RSG calcs to 1920 (working)'!AI128)</f>
        <v>45571950.990152806</v>
      </c>
      <c r="Q128" s="81">
        <f>IF('RSG calcs to 1920 (working)'!AJ128=0,"",'RSG calcs to 1920 (working)'!AJ128)</f>
        <v>20793590.705009509</v>
      </c>
      <c r="R128" s="81">
        <f>IF('RSG calcs to 1920 (working)'!AK128=0,"",'RSG calcs to 1920 (working)'!AK128)</f>
        <v>5370815.8190229908</v>
      </c>
      <c r="S128" s="82">
        <f>IF('RSG calcs to 1920 (working)'!AR128=0,"",'RSG calcs to 1920 (working)'!AR128)</f>
        <v>43770744.145781063</v>
      </c>
      <c r="T128" s="81">
        <f>IF('RSG calcs to 1920 (working)'!AS128=0,"",'RSG calcs to 1920 (working)'!AS128)</f>
        <v>21458191.142678808</v>
      </c>
      <c r="U128" s="81">
        <f>IF('RSG calcs to 1920 (working)'!AT128=0,"",'RSG calcs to 1920 (working)'!AT128)</f>
        <v>2905008.5369819477</v>
      </c>
      <c r="V128" s="134"/>
    </row>
    <row r="129" spans="1:22" x14ac:dyDescent="0.2">
      <c r="A129" s="82" t="str">
        <f>IF('RSG calcs to 1920 (working)'!A129=0,"",'RSG calcs to 1920 (working)'!A129)</f>
        <v>R375U</v>
      </c>
      <c r="B129" s="81" t="str">
        <f>IF('RSG calcs to 1920 (working)'!B129=0,"",'RSG calcs to 1920 (working)'!B129)</f>
        <v>Islington (Upper)</v>
      </c>
      <c r="C129" s="81" t="str">
        <f>IF('RSG calcs to 1920 (working)'!C129=0,"",'RSG calcs to 1920 (working)'!C129)</f>
        <v>ILB</v>
      </c>
      <c r="D129" s="81" t="str">
        <f>IF('RSG calcs to 1920 (working)'!D129=0,"",'RSG calcs to 1920 (working)'!D129)</f>
        <v/>
      </c>
      <c r="E129" s="81" t="str">
        <f>IF('RSG calcs to 1920 (working)'!E129=0,"",'RSG calcs to 1920 (working)'!E129)</f>
        <v>UT</v>
      </c>
      <c r="F129" s="82">
        <f>IF('RSG calcs to 1920 (working)'!F129=0,"",'RSG calcs to 1920 (working)'!F129)</f>
        <v>51226455.533879176</v>
      </c>
      <c r="G129" s="82">
        <f>IF('RSG calcs to 1920 (working)'!H129=0,"",'RSG calcs to 1920 (working)'!H129)</f>
        <v>161684254.70688617</v>
      </c>
      <c r="H129" s="81">
        <f>IF('RSG calcs to 1920 (working)'!I129=0,"",'RSG calcs to 1920 (working)'!I129)</f>
        <v>57733606.902340002</v>
      </c>
      <c r="I129" s="81">
        <f>IF('RSG calcs to 1920 (working)'!J129=0,"",'RSG calcs to 1920 (working)'!J129)</f>
        <v>52724192.270666994</v>
      </c>
      <c r="J129" s="82">
        <f>IF('RSG calcs to 1920 (working)'!Q129=0,"",'RSG calcs to 1920 (working)'!Q129)</f>
        <v>151385480.82049206</v>
      </c>
      <c r="K129" s="81">
        <f>IF('RSG calcs to 1920 (working)'!R129=0,"",'RSG calcs to 1920 (working)'!R129)</f>
        <v>58214720.293192834</v>
      </c>
      <c r="L129" s="81">
        <f>IF('RSG calcs to 1920 (working)'!S129=0,"",'RSG calcs to 1920 (working)'!S129)</f>
        <v>41944304.99342005</v>
      </c>
      <c r="M129" s="82">
        <f>IF('RSG calcs to 1920 (working)'!Z129=0,"",'RSG calcs to 1920 (working)'!Z129)</f>
        <v>143826096.52407321</v>
      </c>
      <c r="N129" s="81">
        <f>IF('RSG calcs to 1920 (working)'!AA129=0,"",'RSG calcs to 1920 (working)'!AA129)</f>
        <v>59359707.078751184</v>
      </c>
      <c r="O129" s="81">
        <f>IF('RSG calcs to 1920 (working)'!AB129=0,"",'RSG calcs to 1920 (working)'!AB129)</f>
        <v>33239933.911442854</v>
      </c>
      <c r="P129" s="82">
        <f>IF('RSG calcs to 1920 (working)'!AI129=0,"",'RSG calcs to 1920 (working)'!AI129)</f>
        <v>139522702.23123544</v>
      </c>
      <c r="Q129" s="81">
        <f>IF('RSG calcs to 1920 (working)'!AJ129=0,"",'RSG calcs to 1920 (working)'!AJ129)</f>
        <v>61110863.339016922</v>
      </c>
      <c r="R129" s="81">
        <f>IF('RSG calcs to 1920 (working)'!AK129=0,"",'RSG calcs to 1920 (working)'!AK129)</f>
        <v>27185383.358339347</v>
      </c>
      <c r="S129" s="82">
        <f>IF('RSG calcs to 1920 (working)'!AR129=0,"",'RSG calcs to 1920 (working)'!AR129)</f>
        <v>135452023.36160916</v>
      </c>
      <c r="T129" s="81">
        <f>IF('RSG calcs to 1920 (working)'!AS129=0,"",'RSG calcs to 1920 (working)'!AS129)</f>
        <v>63064076.090851776</v>
      </c>
      <c r="U129" s="81">
        <f>IF('RSG calcs to 1920 (working)'!AT129=0,"",'RSG calcs to 1920 (working)'!AT129)</f>
        <v>21161491.736878209</v>
      </c>
      <c r="V129" s="134"/>
    </row>
    <row r="130" spans="1:22" x14ac:dyDescent="0.2">
      <c r="A130" s="82" t="str">
        <f>IF('RSG calcs to 1920 (working)'!A130=0,"",'RSG calcs to 1920 (working)'!A130)</f>
        <v>R376</v>
      </c>
      <c r="B130" s="81" t="str">
        <f>IF('RSG calcs to 1920 (working)'!B130=0,"",'RSG calcs to 1920 (working)'!B130)</f>
        <v>Kensington and Chelsea</v>
      </c>
      <c r="C130" s="81" t="str">
        <f>IF('RSG calcs to 1920 (working)'!C130=0,"",'RSG calcs to 1920 (working)'!C130)</f>
        <v/>
      </c>
      <c r="D130" s="81" t="str">
        <f>IF('RSG calcs to 1920 (working)'!D130=0,"",'RSG calcs to 1920 (working)'!D130)</f>
        <v>ILB</v>
      </c>
      <c r="E130" s="81" t="str">
        <f>IF('RSG calcs to 1920 (working)'!E130=0,"",'RSG calcs to 1920 (working)'!E130)</f>
        <v/>
      </c>
      <c r="F130" s="82">
        <f>IF('RSG calcs to 1920 (working)'!F130=0,"",'RSG calcs to 1920 (working)'!F130)</f>
        <v>72606207</v>
      </c>
      <c r="G130" s="82">
        <f>IF('RSG calcs to 1920 (working)'!H130=0,"",'RSG calcs to 1920 (working)'!H130)</f>
        <v>163555109.59327102</v>
      </c>
      <c r="H130" s="81">
        <f>IF('RSG calcs to 1920 (working)'!I130=0,"",'RSG calcs to 1920 (working)'!I130)</f>
        <v>47858438.820088997</v>
      </c>
      <c r="I130" s="81">
        <f>IF('RSG calcs to 1920 (working)'!J130=0,"",'RSG calcs to 1920 (working)'!J130)</f>
        <v>43090463.773184001</v>
      </c>
      <c r="J130" s="82">
        <f>IF('RSG calcs to 1920 (working)'!Q130=0,"",'RSG calcs to 1920 (working)'!Q130)</f>
        <v>152411492.36518818</v>
      </c>
      <c r="K130" s="81">
        <f>IF('RSG calcs to 1920 (working)'!R130=0,"",'RSG calcs to 1920 (working)'!R130)</f>
        <v>48257259.143588737</v>
      </c>
      <c r="L130" s="81">
        <f>IF('RSG calcs to 1920 (working)'!S130=0,"",'RSG calcs to 1920 (working)'!S130)</f>
        <v>31548026.221599448</v>
      </c>
      <c r="M130" s="82">
        <f>IF('RSG calcs to 1920 (working)'!Z130=0,"",'RSG calcs to 1920 (working)'!Z130)</f>
        <v>144123645.52416795</v>
      </c>
      <c r="N130" s="81">
        <f>IF('RSG calcs to 1920 (working)'!AA130=0,"",'RSG calcs to 1920 (working)'!AA130)</f>
        <v>49206399.219301417</v>
      </c>
      <c r="O130" s="81">
        <f>IF('RSG calcs to 1920 (working)'!AB130=0,"",'RSG calcs to 1920 (working)'!AB130)</f>
        <v>22311039.304866519</v>
      </c>
      <c r="P130" s="82">
        <f>IF('RSG calcs to 1920 (working)'!AI130=0,"",'RSG calcs to 1920 (working)'!AI130)</f>
        <v>139539941.80455297</v>
      </c>
      <c r="Q130" s="81">
        <f>IF('RSG calcs to 1920 (working)'!AJ130=0,"",'RSG calcs to 1920 (working)'!AJ130)</f>
        <v>50658025.217450254</v>
      </c>
      <c r="R130" s="81">
        <f>IF('RSG calcs to 1920 (working)'!AK130=0,"",'RSG calcs to 1920 (working)'!AK130)</f>
        <v>16275709.587102711</v>
      </c>
      <c r="S130" s="82">
        <f>IF('RSG calcs to 1920 (working)'!AR130=0,"",'RSG calcs to 1920 (working)'!AR130)</f>
        <v>134829148.83431125</v>
      </c>
      <c r="T130" s="81">
        <f>IF('RSG calcs to 1920 (working)'!AS130=0,"",'RSG calcs to 1920 (working)'!AS130)</f>
        <v>52277146.523077801</v>
      </c>
      <c r="U130" s="81">
        <f>IF('RSG calcs to 1920 (working)'!AT130=0,"",'RSG calcs to 1920 (working)'!AT130)</f>
        <v>9945795.311233446</v>
      </c>
      <c r="V130" s="134"/>
    </row>
    <row r="131" spans="1:22" x14ac:dyDescent="0.2">
      <c r="A131" s="82" t="str">
        <f>IF('RSG calcs to 1920 (working)'!A131=0,"",'RSG calcs to 1920 (working)'!A131)</f>
        <v>R376L</v>
      </c>
      <c r="B131" s="81" t="str">
        <f>IF('RSG calcs to 1920 (working)'!B131=0,"",'RSG calcs to 1920 (working)'!B131)</f>
        <v>Kensington and Chelsea (Lower)</v>
      </c>
      <c r="C131" s="81" t="str">
        <f>IF('RSG calcs to 1920 (working)'!C131=0,"",'RSG calcs to 1920 (working)'!C131)</f>
        <v>ILB</v>
      </c>
      <c r="D131" s="81" t="str">
        <f>IF('RSG calcs to 1920 (working)'!D131=0,"",'RSG calcs to 1920 (working)'!D131)</f>
        <v/>
      </c>
      <c r="E131" s="81" t="str">
        <f>IF('RSG calcs to 1920 (working)'!E131=0,"",'RSG calcs to 1920 (working)'!E131)</f>
        <v>LT</v>
      </c>
      <c r="F131" s="82">
        <f>IF('RSG calcs to 1920 (working)'!F131=0,"",'RSG calcs to 1920 (working)'!F131)</f>
        <v>34842771.859471098</v>
      </c>
      <c r="G131" s="82">
        <f>IF('RSG calcs to 1920 (working)'!H131=0,"",'RSG calcs to 1920 (working)'!H131)</f>
        <v>73473854.969349727</v>
      </c>
      <c r="H131" s="81">
        <f>IF('RSG calcs to 1920 (working)'!I131=0,"",'RSG calcs to 1920 (working)'!I131)</f>
        <v>21235544.982242003</v>
      </c>
      <c r="I131" s="81">
        <f>IF('RSG calcs to 1920 (working)'!J131=0,"",'RSG calcs to 1920 (working)'!J131)</f>
        <v>17395538.127636626</v>
      </c>
      <c r="J131" s="82">
        <f>IF('RSG calcs to 1920 (working)'!Q131=0,"",'RSG calcs to 1920 (working)'!Q131)</f>
        <v>68068127.769311458</v>
      </c>
      <c r="K131" s="81">
        <f>IF('RSG calcs to 1920 (working)'!R131=0,"",'RSG calcs to 1920 (working)'!R131)</f>
        <v>21412507.85709402</v>
      </c>
      <c r="L131" s="81">
        <f>IF('RSG calcs to 1920 (working)'!S131=0,"",'RSG calcs to 1920 (working)'!S131)</f>
        <v>11812848.052746341</v>
      </c>
      <c r="M131" s="82">
        <f>IF('RSG calcs to 1920 (working)'!Z131=0,"",'RSG calcs to 1920 (working)'!Z131)</f>
        <v>63991939.155867383</v>
      </c>
      <c r="N131" s="81">
        <f>IF('RSG calcs to 1920 (working)'!AA131=0,"",'RSG calcs to 1920 (working)'!AA131)</f>
        <v>21833656.295471106</v>
      </c>
      <c r="O131" s="81">
        <f>IF('RSG calcs to 1920 (working)'!AB131=0,"",'RSG calcs to 1920 (working)'!AB131)</f>
        <v>7315511.0009251796</v>
      </c>
      <c r="P131" s="82">
        <f>IF('RSG calcs to 1920 (working)'!AI131=0,"",'RSG calcs to 1920 (working)'!AI131)</f>
        <v>61805841.546649612</v>
      </c>
      <c r="Q131" s="81">
        <f>IF('RSG calcs to 1920 (working)'!AJ131=0,"",'RSG calcs to 1920 (working)'!AJ131)</f>
        <v>22477765.671812538</v>
      </c>
      <c r="R131" s="81">
        <f>IF('RSG calcs to 1920 (working)'!AK131=0,"",'RSG calcs to 1920 (working)'!AK131)</f>
        <v>4485304.0153659768</v>
      </c>
      <c r="S131" s="82">
        <f>IF('RSG calcs to 1920 (working)'!AR131=0,"",'RSG calcs to 1920 (working)'!AR131)</f>
        <v>59362998.912152007</v>
      </c>
      <c r="T131" s="81">
        <f>IF('RSG calcs to 1920 (working)'!AS131=0,"",'RSG calcs to 1920 (working)'!AS131)</f>
        <v>23196195.360808752</v>
      </c>
      <c r="U131" s="81">
        <f>IF('RSG calcs to 1920 (working)'!AT131=0,"",'RSG calcs to 1920 (working)'!AT131)</f>
        <v>1324031.6918721572</v>
      </c>
      <c r="V131" s="134"/>
    </row>
    <row r="132" spans="1:22" x14ac:dyDescent="0.2">
      <c r="A132" s="82" t="str">
        <f>IF('RSG calcs to 1920 (working)'!A132=0,"",'RSG calcs to 1920 (working)'!A132)</f>
        <v>R376U</v>
      </c>
      <c r="B132" s="81" t="str">
        <f>IF('RSG calcs to 1920 (working)'!B132=0,"",'RSG calcs to 1920 (working)'!B132)</f>
        <v>Kensington and Chelsea (Upper)</v>
      </c>
      <c r="C132" s="81" t="str">
        <f>IF('RSG calcs to 1920 (working)'!C132=0,"",'RSG calcs to 1920 (working)'!C132)</f>
        <v>ILB</v>
      </c>
      <c r="D132" s="81" t="str">
        <f>IF('RSG calcs to 1920 (working)'!D132=0,"",'RSG calcs to 1920 (working)'!D132)</f>
        <v/>
      </c>
      <c r="E132" s="81" t="str">
        <f>IF('RSG calcs to 1920 (working)'!E132=0,"",'RSG calcs to 1920 (working)'!E132)</f>
        <v>UT</v>
      </c>
      <c r="F132" s="82">
        <f>IF('RSG calcs to 1920 (working)'!F132=0,"",'RSG calcs to 1920 (working)'!F132)</f>
        <v>37763435.140528902</v>
      </c>
      <c r="G132" s="82">
        <f>IF('RSG calcs to 1920 (working)'!H132=0,"",'RSG calcs to 1920 (working)'!H132)</f>
        <v>90081254.623921275</v>
      </c>
      <c r="H132" s="81">
        <f>IF('RSG calcs to 1920 (working)'!I132=0,"",'RSG calcs to 1920 (working)'!I132)</f>
        <v>26622893.837846</v>
      </c>
      <c r="I132" s="81">
        <f>IF('RSG calcs to 1920 (working)'!J132=0,"",'RSG calcs to 1920 (working)'!J132)</f>
        <v>25694925.645546377</v>
      </c>
      <c r="J132" s="82">
        <f>IF('RSG calcs to 1920 (working)'!Q132=0,"",'RSG calcs to 1920 (working)'!Q132)</f>
        <v>84343364.595876724</v>
      </c>
      <c r="K132" s="81">
        <f>IF('RSG calcs to 1920 (working)'!R132=0,"",'RSG calcs to 1920 (working)'!R132)</f>
        <v>26844751.286494713</v>
      </c>
      <c r="L132" s="81">
        <f>IF('RSG calcs to 1920 (working)'!S132=0,"",'RSG calcs to 1920 (working)'!S132)</f>
        <v>19735178.168853108</v>
      </c>
      <c r="M132" s="82">
        <f>IF('RSG calcs to 1920 (working)'!Z132=0,"",'RSG calcs to 1920 (working)'!Z132)</f>
        <v>80131706.368300557</v>
      </c>
      <c r="N132" s="81">
        <f>IF('RSG calcs to 1920 (working)'!AA132=0,"",'RSG calcs to 1920 (working)'!AA132)</f>
        <v>27372742.923830315</v>
      </c>
      <c r="O132" s="81">
        <f>IF('RSG calcs to 1920 (working)'!AB132=0,"",'RSG calcs to 1920 (working)'!AB132)</f>
        <v>14995528.303941339</v>
      </c>
      <c r="P132" s="82">
        <f>IF('RSG calcs to 1920 (working)'!AI132=0,"",'RSG calcs to 1920 (working)'!AI132)</f>
        <v>77734100.257903352</v>
      </c>
      <c r="Q132" s="81">
        <f>IF('RSG calcs to 1920 (working)'!AJ132=0,"",'RSG calcs to 1920 (working)'!AJ132)</f>
        <v>28180259.545637716</v>
      </c>
      <c r="R132" s="81">
        <f>IF('RSG calcs to 1920 (working)'!AK132=0,"",'RSG calcs to 1920 (working)'!AK132)</f>
        <v>11790405.571736734</v>
      </c>
      <c r="S132" s="82">
        <f>IF('RSG calcs to 1920 (working)'!AR132=0,"",'RSG calcs to 1920 (working)'!AR132)</f>
        <v>75466149.92215924</v>
      </c>
      <c r="T132" s="81">
        <f>IF('RSG calcs to 1920 (working)'!AS132=0,"",'RSG calcs to 1920 (working)'!AS132)</f>
        <v>29080951.162269048</v>
      </c>
      <c r="U132" s="81">
        <f>IF('RSG calcs to 1920 (working)'!AT132=0,"",'RSG calcs to 1920 (working)'!AT132)</f>
        <v>8621763.6193612888</v>
      </c>
      <c r="V132" s="134"/>
    </row>
    <row r="133" spans="1:22" x14ac:dyDescent="0.2">
      <c r="A133" s="82" t="str">
        <f>IF('RSG calcs to 1920 (working)'!A133=0,"",'RSG calcs to 1920 (working)'!A133)</f>
        <v>R377</v>
      </c>
      <c r="B133" s="81" t="str">
        <f>IF('RSG calcs to 1920 (working)'!B133=0,"",'RSG calcs to 1920 (working)'!B133)</f>
        <v>Lambeth</v>
      </c>
      <c r="C133" s="81" t="str">
        <f>IF('RSG calcs to 1920 (working)'!C133=0,"",'RSG calcs to 1920 (working)'!C133)</f>
        <v/>
      </c>
      <c r="D133" s="81" t="str">
        <f>IF('RSG calcs to 1920 (working)'!D133=0,"",'RSG calcs to 1920 (working)'!D133)</f>
        <v>ILB</v>
      </c>
      <c r="E133" s="81" t="str">
        <f>IF('RSG calcs to 1920 (working)'!E133=0,"",'RSG calcs to 1920 (working)'!E133)</f>
        <v/>
      </c>
      <c r="F133" s="82">
        <f>IF('RSG calcs to 1920 (working)'!F133=0,"",'RSG calcs to 1920 (working)'!F133)</f>
        <v>92274986.000000015</v>
      </c>
      <c r="G133" s="82">
        <f>IF('RSG calcs to 1920 (working)'!H133=0,"",'RSG calcs to 1920 (working)'!H133)</f>
        <v>282329780.03197902</v>
      </c>
      <c r="H133" s="81">
        <f>IF('RSG calcs to 1920 (working)'!I133=0,"",'RSG calcs to 1920 (working)'!I133)</f>
        <v>101224896.510759</v>
      </c>
      <c r="I133" s="81">
        <f>IF('RSG calcs to 1920 (working)'!J133=0,"",'RSG calcs to 1920 (working)'!J133)</f>
        <v>88829897.521221012</v>
      </c>
      <c r="J133" s="82">
        <f>IF('RSG calcs to 1920 (working)'!Q133=0,"",'RSG calcs to 1920 (working)'!Q133)</f>
        <v>263687994.84142861</v>
      </c>
      <c r="K133" s="81">
        <f>IF('RSG calcs to 1920 (working)'!R133=0,"",'RSG calcs to 1920 (working)'!R133)</f>
        <v>102068437.31501533</v>
      </c>
      <c r="L133" s="81">
        <f>IF('RSG calcs to 1920 (working)'!S133=0,"",'RSG calcs to 1920 (working)'!S133)</f>
        <v>69344571.526413277</v>
      </c>
      <c r="M133" s="82">
        <f>IF('RSG calcs to 1920 (working)'!Z133=0,"",'RSG calcs to 1920 (working)'!Z133)</f>
        <v>249906494.16535941</v>
      </c>
      <c r="N133" s="81">
        <f>IF('RSG calcs to 1920 (working)'!AA133=0,"",'RSG calcs to 1920 (working)'!AA133)</f>
        <v>104075953.82217526</v>
      </c>
      <c r="O133" s="81">
        <f>IF('RSG calcs to 1920 (working)'!AB133=0,"",'RSG calcs to 1920 (working)'!AB133)</f>
        <v>53555554.343184128</v>
      </c>
      <c r="P133" s="82">
        <f>IF('RSG calcs to 1920 (working)'!AI133=0,"",'RSG calcs to 1920 (working)'!AI133)</f>
        <v>242182889.74863249</v>
      </c>
      <c r="Q133" s="81">
        <f>IF('RSG calcs to 1920 (working)'!AJ133=0,"",'RSG calcs to 1920 (working)'!AJ133)</f>
        <v>107146273.18606699</v>
      </c>
      <c r="R133" s="81">
        <f>IF('RSG calcs to 1920 (working)'!AK133=0,"",'RSG calcs to 1920 (working)'!AK133)</f>
        <v>42761630.562565506</v>
      </c>
      <c r="S133" s="82">
        <f>IF('RSG calcs to 1920 (working)'!AR133=0,"",'RSG calcs to 1920 (working)'!AR133)</f>
        <v>234536820.04082194</v>
      </c>
      <c r="T133" s="81">
        <f>IF('RSG calcs to 1920 (working)'!AS133=0,"",'RSG calcs to 1920 (working)'!AS133)</f>
        <v>110570860.16886927</v>
      </c>
      <c r="U133" s="81">
        <f>IF('RSG calcs to 1920 (working)'!AT133=0,"",'RSG calcs to 1920 (working)'!AT133)</f>
        <v>31690973.871952649</v>
      </c>
      <c r="V133" s="134"/>
    </row>
    <row r="134" spans="1:22" x14ac:dyDescent="0.2">
      <c r="A134" s="82" t="str">
        <f>IF('RSG calcs to 1920 (working)'!A134=0,"",'RSG calcs to 1920 (working)'!A134)</f>
        <v>R377L</v>
      </c>
      <c r="B134" s="81" t="str">
        <f>IF('RSG calcs to 1920 (working)'!B134=0,"",'RSG calcs to 1920 (working)'!B134)</f>
        <v>Lambeth (Lower)</v>
      </c>
      <c r="C134" s="81" t="str">
        <f>IF('RSG calcs to 1920 (working)'!C134=0,"",'RSG calcs to 1920 (working)'!C134)</f>
        <v>ILB</v>
      </c>
      <c r="D134" s="81" t="str">
        <f>IF('RSG calcs to 1920 (working)'!D134=0,"",'RSG calcs to 1920 (working)'!D134)</f>
        <v/>
      </c>
      <c r="E134" s="81" t="str">
        <f>IF('RSG calcs to 1920 (working)'!E134=0,"",'RSG calcs to 1920 (working)'!E134)</f>
        <v>LT</v>
      </c>
      <c r="F134" s="82">
        <f>IF('RSG calcs to 1920 (working)'!F134=0,"",'RSG calcs to 1920 (working)'!F134)</f>
        <v>23279509.661870569</v>
      </c>
      <c r="G134" s="82">
        <f>IF('RSG calcs to 1920 (working)'!H134=0,"",'RSG calcs to 1920 (working)'!H134)</f>
        <v>66649520.493201569</v>
      </c>
      <c r="H134" s="81">
        <f>IF('RSG calcs to 1920 (working)'!I134=0,"",'RSG calcs to 1920 (working)'!I134)</f>
        <v>24309567.532263</v>
      </c>
      <c r="I134" s="81">
        <f>IF('RSG calcs to 1920 (working)'!J134=0,"",'RSG calcs to 1920 (working)'!J134)</f>
        <v>19060443.299068</v>
      </c>
      <c r="J134" s="82">
        <f>IF('RSG calcs to 1920 (working)'!Q134=0,"",'RSG calcs to 1920 (working)'!Q134)</f>
        <v>61745883.329343684</v>
      </c>
      <c r="K134" s="81">
        <f>IF('RSG calcs to 1920 (working)'!R134=0,"",'RSG calcs to 1920 (working)'!R134)</f>
        <v>24512147.261698525</v>
      </c>
      <c r="L134" s="81">
        <f>IF('RSG calcs to 1920 (working)'!S134=0,"",'RSG calcs to 1920 (working)'!S134)</f>
        <v>13954226.40577459</v>
      </c>
      <c r="M134" s="82">
        <f>IF('RSG calcs to 1920 (working)'!Z134=0,"",'RSG calcs to 1920 (working)'!Z134)</f>
        <v>58048295.709376998</v>
      </c>
      <c r="N134" s="81">
        <f>IF('RSG calcs to 1920 (working)'!AA134=0,"",'RSG calcs to 1920 (working)'!AA134)</f>
        <v>24994260.455044694</v>
      </c>
      <c r="O134" s="81">
        <f>IF('RSG calcs to 1920 (working)'!AB134=0,"",'RSG calcs to 1920 (working)'!AB134)</f>
        <v>9774525.592461735</v>
      </c>
      <c r="P134" s="82">
        <f>IF('RSG calcs to 1920 (working)'!AI134=0,"",'RSG calcs to 1920 (working)'!AI134)</f>
        <v>56065245.310476877</v>
      </c>
      <c r="Q134" s="81">
        <f>IF('RSG calcs to 1920 (working)'!AJ134=0,"",'RSG calcs to 1920 (working)'!AJ134)</f>
        <v>25731610.044868253</v>
      </c>
      <c r="R134" s="81">
        <f>IF('RSG calcs to 1920 (working)'!AK134=0,"",'RSG calcs to 1920 (working)'!AK134)</f>
        <v>7054125.6037380546</v>
      </c>
      <c r="S134" s="82">
        <f>IF('RSG calcs to 1920 (working)'!AR134=0,"",'RSG calcs to 1920 (working)'!AR134)</f>
        <v>53849296.65367189</v>
      </c>
      <c r="T134" s="81">
        <f>IF('RSG calcs to 1920 (working)'!AS134=0,"",'RSG calcs to 1920 (working)'!AS134)</f>
        <v>26554038.433517609</v>
      </c>
      <c r="U134" s="81">
        <f>IF('RSG calcs to 1920 (working)'!AT134=0,"",'RSG calcs to 1920 (working)'!AT134)</f>
        <v>4015748.5582837127</v>
      </c>
      <c r="V134" s="134"/>
    </row>
    <row r="135" spans="1:22" x14ac:dyDescent="0.2">
      <c r="A135" s="82" t="str">
        <f>IF('RSG calcs to 1920 (working)'!A135=0,"",'RSG calcs to 1920 (working)'!A135)</f>
        <v>R377U</v>
      </c>
      <c r="B135" s="81" t="str">
        <f>IF('RSG calcs to 1920 (working)'!B135=0,"",'RSG calcs to 1920 (working)'!B135)</f>
        <v>Lambeth (Upper)</v>
      </c>
      <c r="C135" s="81" t="str">
        <f>IF('RSG calcs to 1920 (working)'!C135=0,"",'RSG calcs to 1920 (working)'!C135)</f>
        <v>ILB</v>
      </c>
      <c r="D135" s="81" t="str">
        <f>IF('RSG calcs to 1920 (working)'!D135=0,"",'RSG calcs to 1920 (working)'!D135)</f>
        <v/>
      </c>
      <c r="E135" s="81" t="str">
        <f>IF('RSG calcs to 1920 (working)'!E135=0,"",'RSG calcs to 1920 (working)'!E135)</f>
        <v>UT</v>
      </c>
      <c r="F135" s="82">
        <f>IF('RSG calcs to 1920 (working)'!F135=0,"",'RSG calcs to 1920 (working)'!F135)</f>
        <v>68995476.338129446</v>
      </c>
      <c r="G135" s="82">
        <f>IF('RSG calcs to 1920 (working)'!H135=0,"",'RSG calcs to 1920 (working)'!H135)</f>
        <v>215680259.53877747</v>
      </c>
      <c r="H135" s="81">
        <f>IF('RSG calcs to 1920 (working)'!I135=0,"",'RSG calcs to 1920 (working)'!I135)</f>
        <v>76915328.978496</v>
      </c>
      <c r="I135" s="81">
        <f>IF('RSG calcs to 1920 (working)'!J135=0,"",'RSG calcs to 1920 (working)'!J135)</f>
        <v>69769454.222151995</v>
      </c>
      <c r="J135" s="82">
        <f>IF('RSG calcs to 1920 (working)'!Q135=0,"",'RSG calcs to 1920 (working)'!Q135)</f>
        <v>201942111.51208493</v>
      </c>
      <c r="K135" s="81">
        <f>IF('RSG calcs to 1920 (working)'!R135=0,"",'RSG calcs to 1920 (working)'!R135)</f>
        <v>77556290.053316802</v>
      </c>
      <c r="L135" s="81">
        <f>IF('RSG calcs to 1920 (working)'!S135=0,"",'RSG calcs to 1920 (working)'!S135)</f>
        <v>55390345.120638683</v>
      </c>
      <c r="M135" s="82">
        <f>IF('RSG calcs to 1920 (working)'!Z135=0,"",'RSG calcs to 1920 (working)'!Z135)</f>
        <v>191858198.45598242</v>
      </c>
      <c r="N135" s="81">
        <f>IF('RSG calcs to 1920 (working)'!AA135=0,"",'RSG calcs to 1920 (working)'!AA135)</f>
        <v>79081693.367130578</v>
      </c>
      <c r="O135" s="81">
        <f>IF('RSG calcs to 1920 (working)'!AB135=0,"",'RSG calcs to 1920 (working)'!AB135)</f>
        <v>43781028.750722393</v>
      </c>
      <c r="P135" s="82">
        <f>IF('RSG calcs to 1920 (working)'!AI135=0,"",'RSG calcs to 1920 (working)'!AI135)</f>
        <v>186117644.43815562</v>
      </c>
      <c r="Q135" s="81">
        <f>IF('RSG calcs to 1920 (working)'!AJ135=0,"",'RSG calcs to 1920 (working)'!AJ135)</f>
        <v>81414663.141198725</v>
      </c>
      <c r="R135" s="81">
        <f>IF('RSG calcs to 1920 (working)'!AK135=0,"",'RSG calcs to 1920 (working)'!AK135)</f>
        <v>35707504.958827451</v>
      </c>
      <c r="S135" s="82">
        <f>IF('RSG calcs to 1920 (working)'!AR135=0,"",'RSG calcs to 1920 (working)'!AR135)</f>
        <v>180687523.38715005</v>
      </c>
      <c r="T135" s="81">
        <f>IF('RSG calcs to 1920 (working)'!AS135=0,"",'RSG calcs to 1920 (working)'!AS135)</f>
        <v>84016821.735351667</v>
      </c>
      <c r="U135" s="81">
        <f>IF('RSG calcs to 1920 (working)'!AT135=0,"",'RSG calcs to 1920 (working)'!AT135)</f>
        <v>27675225.313668936</v>
      </c>
      <c r="V135" s="134"/>
    </row>
    <row r="136" spans="1:22" x14ac:dyDescent="0.2">
      <c r="A136" s="82" t="str">
        <f>IF('RSG calcs to 1920 (working)'!A136=0,"",'RSG calcs to 1920 (working)'!A136)</f>
        <v>R378</v>
      </c>
      <c r="B136" s="81" t="str">
        <f>IF('RSG calcs to 1920 (working)'!B136=0,"",'RSG calcs to 1920 (working)'!B136)</f>
        <v>Lewisham</v>
      </c>
      <c r="C136" s="81" t="str">
        <f>IF('RSG calcs to 1920 (working)'!C136=0,"",'RSG calcs to 1920 (working)'!C136)</f>
        <v/>
      </c>
      <c r="D136" s="81" t="str">
        <f>IF('RSG calcs to 1920 (working)'!D136=0,"",'RSG calcs to 1920 (working)'!D136)</f>
        <v>ILB</v>
      </c>
      <c r="E136" s="81" t="str">
        <f>IF('RSG calcs to 1920 (working)'!E136=0,"",'RSG calcs to 1920 (working)'!E136)</f>
        <v/>
      </c>
      <c r="F136" s="82">
        <f>IF('RSG calcs to 1920 (working)'!F136=0,"",'RSG calcs to 1920 (working)'!F136)</f>
        <v>80084100.000000015</v>
      </c>
      <c r="G136" s="82">
        <f>IF('RSG calcs to 1920 (working)'!H136=0,"",'RSG calcs to 1920 (working)'!H136)</f>
        <v>242674561.90388903</v>
      </c>
      <c r="H136" s="81">
        <f>IF('RSG calcs to 1920 (working)'!I136=0,"",'RSG calcs to 1920 (working)'!I136)</f>
        <v>86363020.393106997</v>
      </c>
      <c r="I136" s="81">
        <f>IF('RSG calcs to 1920 (working)'!J136=0,"",'RSG calcs to 1920 (working)'!J136)</f>
        <v>76227441.510783017</v>
      </c>
      <c r="J136" s="82">
        <f>IF('RSG calcs to 1920 (working)'!Q136=0,"",'RSG calcs to 1920 (working)'!Q136)</f>
        <v>226774905.17750889</v>
      </c>
      <c r="K136" s="81">
        <f>IF('RSG calcs to 1920 (working)'!R136=0,"",'RSG calcs to 1920 (working)'!R136)</f>
        <v>87082712.229715213</v>
      </c>
      <c r="L136" s="81">
        <f>IF('RSG calcs to 1920 (working)'!S136=0,"",'RSG calcs to 1920 (working)'!S136)</f>
        <v>59608092.947793655</v>
      </c>
      <c r="M136" s="82">
        <f>IF('RSG calcs to 1920 (working)'!Z136=0,"",'RSG calcs to 1920 (working)'!Z136)</f>
        <v>215038429.588094</v>
      </c>
      <c r="N136" s="81">
        <f>IF('RSG calcs to 1920 (working)'!AA136=0,"",'RSG calcs to 1920 (working)'!AA136)</f>
        <v>88795484.433230609</v>
      </c>
      <c r="O136" s="81">
        <f>IF('RSG calcs to 1920 (working)'!AB136=0,"",'RSG calcs to 1920 (working)'!AB136)</f>
        <v>46158845.154863387</v>
      </c>
      <c r="P136" s="82">
        <f>IF('RSG calcs to 1920 (working)'!AI136=0,"",'RSG calcs to 1920 (working)'!AI136)</f>
        <v>208438972.39524323</v>
      </c>
      <c r="Q136" s="81">
        <f>IF('RSG calcs to 1920 (working)'!AJ136=0,"",'RSG calcs to 1920 (working)'!AJ136)</f>
        <v>91415018.391548306</v>
      </c>
      <c r="R136" s="81">
        <f>IF('RSG calcs to 1920 (working)'!AK136=0,"",'RSG calcs to 1920 (working)'!AK136)</f>
        <v>36939854.003694907</v>
      </c>
      <c r="S136" s="82">
        <f>IF('RSG calcs to 1920 (working)'!AR136=0,"",'RSG calcs to 1920 (working)'!AR136)</f>
        <v>201967980.3678813</v>
      </c>
      <c r="T136" s="81">
        <f>IF('RSG calcs to 1920 (working)'!AS136=0,"",'RSG calcs to 1920 (working)'!AS136)</f>
        <v>94336806.268133447</v>
      </c>
      <c r="U136" s="81">
        <f>IF('RSG calcs to 1920 (working)'!AT136=0,"",'RSG calcs to 1920 (working)'!AT136)</f>
        <v>27547074.099747855</v>
      </c>
      <c r="V136" s="134"/>
    </row>
    <row r="137" spans="1:22" x14ac:dyDescent="0.2">
      <c r="A137" s="82" t="str">
        <f>IF('RSG calcs to 1920 (working)'!A137=0,"",'RSG calcs to 1920 (working)'!A137)</f>
        <v>R378L</v>
      </c>
      <c r="B137" s="81" t="str">
        <f>IF('RSG calcs to 1920 (working)'!B137=0,"",'RSG calcs to 1920 (working)'!B137)</f>
        <v>Lewisham (Lower)</v>
      </c>
      <c r="C137" s="81" t="str">
        <f>IF('RSG calcs to 1920 (working)'!C137=0,"",'RSG calcs to 1920 (working)'!C137)</f>
        <v>ILB</v>
      </c>
      <c r="D137" s="81" t="str">
        <f>IF('RSG calcs to 1920 (working)'!D137=0,"",'RSG calcs to 1920 (working)'!D137)</f>
        <v/>
      </c>
      <c r="E137" s="81" t="str">
        <f>IF('RSG calcs to 1920 (working)'!E137=0,"",'RSG calcs to 1920 (working)'!E137)</f>
        <v>LT</v>
      </c>
      <c r="F137" s="82">
        <f>IF('RSG calcs to 1920 (working)'!F137=0,"",'RSG calcs to 1920 (working)'!F137)</f>
        <v>16105503.717930803</v>
      </c>
      <c r="G137" s="82">
        <f>IF('RSG calcs to 1920 (working)'!H137=0,"",'RSG calcs to 1920 (working)'!H137)</f>
        <v>44757801.942537636</v>
      </c>
      <c r="H137" s="81">
        <f>IF('RSG calcs to 1920 (working)'!I137=0,"",'RSG calcs to 1920 (working)'!I137)</f>
        <v>16223769.149866</v>
      </c>
      <c r="I137" s="81">
        <f>IF('RSG calcs to 1920 (working)'!J137=0,"",'RSG calcs to 1920 (working)'!J137)</f>
        <v>12428529.074740835</v>
      </c>
      <c r="J137" s="82">
        <f>IF('RSG calcs to 1920 (working)'!Q137=0,"",'RSG calcs to 1920 (working)'!Q137)</f>
        <v>41464814.695909128</v>
      </c>
      <c r="K137" s="81">
        <f>IF('RSG calcs to 1920 (working)'!R137=0,"",'RSG calcs to 1920 (working)'!R137)</f>
        <v>16358967.226114882</v>
      </c>
      <c r="L137" s="81">
        <f>IF('RSG calcs to 1920 (working)'!S137=0,"",'RSG calcs to 1920 (working)'!S137)</f>
        <v>9000343.7518634442</v>
      </c>
      <c r="M137" s="82">
        <f>IF('RSG calcs to 1920 (working)'!Z137=0,"",'RSG calcs to 1920 (working)'!Z137)</f>
        <v>38981737.651468433</v>
      </c>
      <c r="N137" s="81">
        <f>IF('RSG calcs to 1920 (working)'!AA137=0,"",'RSG calcs to 1920 (working)'!AA137)</f>
        <v>16680720.920110969</v>
      </c>
      <c r="O137" s="81">
        <f>IF('RSG calcs to 1920 (working)'!AB137=0,"",'RSG calcs to 1920 (working)'!AB137)</f>
        <v>6195513.0134266634</v>
      </c>
      <c r="P137" s="82">
        <f>IF('RSG calcs to 1920 (working)'!AI137=0,"",'RSG calcs to 1920 (working)'!AI137)</f>
        <v>37650040.493870795</v>
      </c>
      <c r="Q137" s="81">
        <f>IF('RSG calcs to 1920 (working)'!AJ137=0,"",'RSG calcs to 1920 (working)'!AJ137)</f>
        <v>17172814.805046163</v>
      </c>
      <c r="R137" s="81">
        <f>IF('RSG calcs to 1920 (working)'!AK137=0,"",'RSG calcs to 1920 (working)'!AK137)</f>
        <v>4371721.9708938301</v>
      </c>
      <c r="S137" s="82">
        <f>IF('RSG calcs to 1920 (working)'!AR137=0,"",'RSG calcs to 1920 (working)'!AR137)</f>
        <v>36161942.899736919</v>
      </c>
      <c r="T137" s="81">
        <f>IF('RSG calcs to 1920 (working)'!AS137=0,"",'RSG calcs to 1920 (working)'!AS137)</f>
        <v>17721688.753627729</v>
      </c>
      <c r="U137" s="81">
        <f>IF('RSG calcs to 1920 (working)'!AT137=0,"",'RSG calcs to 1920 (working)'!AT137)</f>
        <v>2334750.4281783886</v>
      </c>
      <c r="V137" s="134"/>
    </row>
    <row r="138" spans="1:22" x14ac:dyDescent="0.2">
      <c r="A138" s="82" t="str">
        <f>IF('RSG calcs to 1920 (working)'!A138=0,"",'RSG calcs to 1920 (working)'!A138)</f>
        <v>R378U</v>
      </c>
      <c r="B138" s="81" t="str">
        <f>IF('RSG calcs to 1920 (working)'!B138=0,"",'RSG calcs to 1920 (working)'!B138)</f>
        <v>Lewisham (Upper)</v>
      </c>
      <c r="C138" s="81" t="str">
        <f>IF('RSG calcs to 1920 (working)'!C138=0,"",'RSG calcs to 1920 (working)'!C138)</f>
        <v>ILB</v>
      </c>
      <c r="D138" s="81" t="str">
        <f>IF('RSG calcs to 1920 (working)'!D138=0,"",'RSG calcs to 1920 (working)'!D138)</f>
        <v/>
      </c>
      <c r="E138" s="81" t="str">
        <f>IF('RSG calcs to 1920 (working)'!E138=0,"",'RSG calcs to 1920 (working)'!E138)</f>
        <v>UT</v>
      </c>
      <c r="F138" s="82">
        <f>IF('RSG calcs to 1920 (working)'!F138=0,"",'RSG calcs to 1920 (working)'!F138)</f>
        <v>63978596.282069206</v>
      </c>
      <c r="G138" s="82">
        <f>IF('RSG calcs to 1920 (working)'!H138=0,"",'RSG calcs to 1920 (working)'!H138)</f>
        <v>197916759.96135139</v>
      </c>
      <c r="H138" s="81">
        <f>IF('RSG calcs to 1920 (working)'!I138=0,"",'RSG calcs to 1920 (working)'!I138)</f>
        <v>70139251.243239999</v>
      </c>
      <c r="I138" s="81">
        <f>IF('RSG calcs to 1920 (working)'!J138=0,"",'RSG calcs to 1920 (working)'!J138)</f>
        <v>63798912.436042167</v>
      </c>
      <c r="J138" s="82">
        <f>IF('RSG calcs to 1920 (working)'!Q138=0,"",'RSG calcs to 1920 (working)'!Q138)</f>
        <v>185310090.48159975</v>
      </c>
      <c r="K138" s="81">
        <f>IF('RSG calcs to 1920 (working)'!R138=0,"",'RSG calcs to 1920 (working)'!R138)</f>
        <v>70723745.003600329</v>
      </c>
      <c r="L138" s="81">
        <f>IF('RSG calcs to 1920 (working)'!S138=0,"",'RSG calcs to 1920 (working)'!S138)</f>
        <v>50607749.195930213</v>
      </c>
      <c r="M138" s="82">
        <f>IF('RSG calcs to 1920 (working)'!Z138=0,"",'RSG calcs to 1920 (working)'!Z138)</f>
        <v>176056691.93662557</v>
      </c>
      <c r="N138" s="81">
        <f>IF('RSG calcs to 1920 (working)'!AA138=0,"",'RSG calcs to 1920 (working)'!AA138)</f>
        <v>72114763.513119638</v>
      </c>
      <c r="O138" s="81">
        <f>IF('RSG calcs to 1920 (working)'!AB138=0,"",'RSG calcs to 1920 (working)'!AB138)</f>
        <v>39963332.141436726</v>
      </c>
      <c r="P138" s="82">
        <f>IF('RSG calcs to 1920 (working)'!AI138=0,"",'RSG calcs to 1920 (working)'!AI138)</f>
        <v>170788931.90137243</v>
      </c>
      <c r="Q138" s="81">
        <f>IF('RSG calcs to 1920 (working)'!AJ138=0,"",'RSG calcs to 1920 (working)'!AJ138)</f>
        <v>74242203.58650215</v>
      </c>
      <c r="R138" s="81">
        <f>IF('RSG calcs to 1920 (working)'!AK138=0,"",'RSG calcs to 1920 (working)'!AK138)</f>
        <v>32568132.032801077</v>
      </c>
      <c r="S138" s="82">
        <f>IF('RSG calcs to 1920 (working)'!AR138=0,"",'RSG calcs to 1920 (working)'!AR138)</f>
        <v>165806037.46814439</v>
      </c>
      <c r="T138" s="81">
        <f>IF('RSG calcs to 1920 (working)'!AS138=0,"",'RSG calcs to 1920 (working)'!AS138)</f>
        <v>76615117.514505714</v>
      </c>
      <c r="U138" s="81">
        <f>IF('RSG calcs to 1920 (working)'!AT138=0,"",'RSG calcs to 1920 (working)'!AT138)</f>
        <v>25212323.671569467</v>
      </c>
      <c r="V138" s="134"/>
    </row>
    <row r="139" spans="1:22" x14ac:dyDescent="0.2">
      <c r="A139" s="82" t="str">
        <f>IF('RSG calcs to 1920 (working)'!A139=0,"",'RSG calcs to 1920 (working)'!A139)</f>
        <v>R379</v>
      </c>
      <c r="B139" s="81" t="str">
        <f>IF('RSG calcs to 1920 (working)'!B139=0,"",'RSG calcs to 1920 (working)'!B139)</f>
        <v>Southwark</v>
      </c>
      <c r="C139" s="81" t="str">
        <f>IF('RSG calcs to 1920 (working)'!C139=0,"",'RSG calcs to 1920 (working)'!C139)</f>
        <v/>
      </c>
      <c r="D139" s="81" t="str">
        <f>IF('RSG calcs to 1920 (working)'!D139=0,"",'RSG calcs to 1920 (working)'!D139)</f>
        <v>ILB</v>
      </c>
      <c r="E139" s="81" t="str">
        <f>IF('RSG calcs to 1920 (working)'!E139=0,"",'RSG calcs to 1920 (working)'!E139)</f>
        <v/>
      </c>
      <c r="F139" s="82">
        <f>IF('RSG calcs to 1920 (working)'!F139=0,"",'RSG calcs to 1920 (working)'!F139)</f>
        <v>80019561</v>
      </c>
      <c r="G139" s="82">
        <f>IF('RSG calcs to 1920 (working)'!H139=0,"",'RSG calcs to 1920 (working)'!H139)</f>
        <v>277934734.81830603</v>
      </c>
      <c r="H139" s="81">
        <f>IF('RSG calcs to 1920 (working)'!I139=0,"",'RSG calcs to 1920 (working)'!I139)</f>
        <v>105165099.54341799</v>
      </c>
      <c r="I139" s="81">
        <f>IF('RSG calcs to 1920 (working)'!J139=0,"",'RSG calcs to 1920 (working)'!J139)</f>
        <v>92750074.274889007</v>
      </c>
      <c r="J139" s="82">
        <f>IF('RSG calcs to 1920 (working)'!Q139=0,"",'RSG calcs to 1920 (working)'!Q139)</f>
        <v>259540815.18122739</v>
      </c>
      <c r="K139" s="81">
        <f>IF('RSG calcs to 1920 (working)'!R139=0,"",'RSG calcs to 1920 (working)'!R139)</f>
        <v>106041475.37294549</v>
      </c>
      <c r="L139" s="81">
        <f>IF('RSG calcs to 1920 (working)'!S139=0,"",'RSG calcs to 1920 (working)'!S139)</f>
        <v>73479778.808281898</v>
      </c>
      <c r="M139" s="82">
        <f>IF('RSG calcs to 1920 (working)'!Z139=0,"",'RSG calcs to 1920 (working)'!Z139)</f>
        <v>245936459.70008981</v>
      </c>
      <c r="N139" s="81">
        <f>IF('RSG calcs to 1920 (working)'!AA139=0,"",'RSG calcs to 1920 (working)'!AA139)</f>
        <v>108127134.93485069</v>
      </c>
      <c r="O139" s="81">
        <f>IF('RSG calcs to 1920 (working)'!AB139=0,"",'RSG calcs to 1920 (working)'!AB139)</f>
        <v>57789763.765239105</v>
      </c>
      <c r="P139" s="82">
        <f>IF('RSG calcs to 1920 (working)'!AI139=0,"",'RSG calcs to 1920 (working)'!AI139)</f>
        <v>238319642.04687062</v>
      </c>
      <c r="Q139" s="81">
        <f>IF('RSG calcs to 1920 (working)'!AJ139=0,"",'RSG calcs to 1920 (working)'!AJ139)</f>
        <v>111316967.20599985</v>
      </c>
      <c r="R139" s="81">
        <f>IF('RSG calcs to 1920 (working)'!AK139=0,"",'RSG calcs to 1920 (working)'!AK139)</f>
        <v>46983113.840870753</v>
      </c>
      <c r="S139" s="82">
        <f>IF('RSG calcs to 1920 (working)'!AR139=0,"",'RSG calcs to 1920 (working)'!AR139)</f>
        <v>230758005.83976594</v>
      </c>
      <c r="T139" s="81">
        <f>IF('RSG calcs to 1920 (working)'!AS139=0,"",'RSG calcs to 1920 (working)'!AS139)</f>
        <v>114874857.04689698</v>
      </c>
      <c r="U139" s="81">
        <f>IF('RSG calcs to 1920 (working)'!AT139=0,"",'RSG calcs to 1920 (working)'!AT139)</f>
        <v>35863587.792868957</v>
      </c>
      <c r="V139" s="134"/>
    </row>
    <row r="140" spans="1:22" x14ac:dyDescent="0.2">
      <c r="A140" s="82" t="str">
        <f>IF('RSG calcs to 1920 (working)'!A140=0,"",'RSG calcs to 1920 (working)'!A140)</f>
        <v>R379L</v>
      </c>
      <c r="B140" s="81" t="str">
        <f>IF('RSG calcs to 1920 (working)'!B140=0,"",'RSG calcs to 1920 (working)'!B140)</f>
        <v>Southwark (Lower)</v>
      </c>
      <c r="C140" s="81" t="str">
        <f>IF('RSG calcs to 1920 (working)'!C140=0,"",'RSG calcs to 1920 (working)'!C140)</f>
        <v>ILB</v>
      </c>
      <c r="D140" s="81" t="str">
        <f>IF('RSG calcs to 1920 (working)'!D140=0,"",'RSG calcs to 1920 (working)'!D140)</f>
        <v/>
      </c>
      <c r="E140" s="81" t="str">
        <f>IF('RSG calcs to 1920 (working)'!E140=0,"",'RSG calcs to 1920 (working)'!E140)</f>
        <v>LT</v>
      </c>
      <c r="F140" s="82">
        <f>IF('RSG calcs to 1920 (working)'!F140=0,"",'RSG calcs to 1920 (working)'!F140)</f>
        <v>22057797.328379128</v>
      </c>
      <c r="G140" s="82">
        <f>IF('RSG calcs to 1920 (working)'!H140=0,"",'RSG calcs to 1920 (working)'!H140)</f>
        <v>69898078.047713265</v>
      </c>
      <c r="H140" s="81">
        <f>IF('RSG calcs to 1920 (working)'!I140=0,"",'RSG calcs to 1920 (working)'!I140)</f>
        <v>26932066.290776003</v>
      </c>
      <c r="I140" s="81">
        <f>IF('RSG calcs to 1920 (working)'!J140=0,"",'RSG calcs to 1920 (working)'!J140)</f>
        <v>20908214.42855813</v>
      </c>
      <c r="J140" s="82">
        <f>IF('RSG calcs to 1920 (working)'!Q140=0,"",'RSG calcs to 1920 (working)'!Q140)</f>
        <v>64755433.199548639</v>
      </c>
      <c r="K140" s="81">
        <f>IF('RSG calcs to 1920 (working)'!R140=0,"",'RSG calcs to 1920 (working)'!R140)</f>
        <v>27156500.17653247</v>
      </c>
      <c r="L140" s="81">
        <f>IF('RSG calcs to 1920 (working)'!S140=0,"",'RSG calcs to 1920 (working)'!S140)</f>
        <v>15541135.694637038</v>
      </c>
      <c r="M140" s="82">
        <f>IF('RSG calcs to 1920 (working)'!Z140=0,"",'RSG calcs to 1920 (working)'!Z140)</f>
        <v>60877621.834423319</v>
      </c>
      <c r="N140" s="81">
        <f>IF('RSG calcs to 1920 (working)'!AA140=0,"",'RSG calcs to 1920 (working)'!AA140)</f>
        <v>27690623.396356281</v>
      </c>
      <c r="O140" s="81">
        <f>IF('RSG calcs to 1920 (working)'!AB140=0,"",'RSG calcs to 1920 (working)'!AB140)</f>
        <v>11129201.109687913</v>
      </c>
      <c r="P140" s="82">
        <f>IF('RSG calcs to 1920 (working)'!AI140=0,"",'RSG calcs to 1920 (working)'!AI140)</f>
        <v>58797915.776087783</v>
      </c>
      <c r="Q140" s="81">
        <f>IF('RSG calcs to 1920 (working)'!AJ140=0,"",'RSG calcs to 1920 (working)'!AJ140)</f>
        <v>28507517.732557412</v>
      </c>
      <c r="R140" s="81">
        <f>IF('RSG calcs to 1920 (working)'!AK140=0,"",'RSG calcs to 1920 (working)'!AK140)</f>
        <v>8232600.7151512392</v>
      </c>
      <c r="S140" s="82">
        <f>IF('RSG calcs to 1920 (working)'!AR140=0,"",'RSG calcs to 1920 (working)'!AR140)</f>
        <v>56473959.789354473</v>
      </c>
      <c r="T140" s="81">
        <f>IF('RSG calcs to 1920 (working)'!AS140=0,"",'RSG calcs to 1920 (working)'!AS140)</f>
        <v>29418669.107550982</v>
      </c>
      <c r="U140" s="81">
        <f>IF('RSG calcs to 1920 (working)'!AT140=0,"",'RSG calcs to 1920 (working)'!AT140)</f>
        <v>4997493.3534243666</v>
      </c>
      <c r="V140" s="134"/>
    </row>
    <row r="141" spans="1:22" x14ac:dyDescent="0.2">
      <c r="A141" s="82" t="str">
        <f>IF('RSG calcs to 1920 (working)'!A141=0,"",'RSG calcs to 1920 (working)'!A141)</f>
        <v>R379U</v>
      </c>
      <c r="B141" s="81" t="str">
        <f>IF('RSG calcs to 1920 (working)'!B141=0,"",'RSG calcs to 1920 (working)'!B141)</f>
        <v>Southwark (Upper)</v>
      </c>
      <c r="C141" s="81" t="str">
        <f>IF('RSG calcs to 1920 (working)'!C141=0,"",'RSG calcs to 1920 (working)'!C141)</f>
        <v>ILB</v>
      </c>
      <c r="D141" s="81" t="str">
        <f>IF('RSG calcs to 1920 (working)'!D141=0,"",'RSG calcs to 1920 (working)'!D141)</f>
        <v/>
      </c>
      <c r="E141" s="81" t="str">
        <f>IF('RSG calcs to 1920 (working)'!E141=0,"",'RSG calcs to 1920 (working)'!E141)</f>
        <v>UT</v>
      </c>
      <c r="F141" s="82">
        <f>IF('RSG calcs to 1920 (working)'!F141=0,"",'RSG calcs to 1920 (working)'!F141)</f>
        <v>57961763.671620876</v>
      </c>
      <c r="G141" s="82">
        <f>IF('RSG calcs to 1920 (working)'!H141=0,"",'RSG calcs to 1920 (working)'!H141)</f>
        <v>208036656.77059278</v>
      </c>
      <c r="H141" s="81">
        <f>IF('RSG calcs to 1920 (working)'!I141=0,"",'RSG calcs to 1920 (working)'!I141)</f>
        <v>78233033.252641007</v>
      </c>
      <c r="I141" s="81">
        <f>IF('RSG calcs to 1920 (working)'!J141=0,"",'RSG calcs to 1920 (working)'!J141)</f>
        <v>71841859.846330866</v>
      </c>
      <c r="J141" s="82">
        <f>IF('RSG calcs to 1920 (working)'!Q141=0,"",'RSG calcs to 1920 (working)'!Q141)</f>
        <v>194785381.98167875</v>
      </c>
      <c r="K141" s="81">
        <f>IF('RSG calcs to 1920 (working)'!R141=0,"",'RSG calcs to 1920 (working)'!R141)</f>
        <v>78884975.196413025</v>
      </c>
      <c r="L141" s="81">
        <f>IF('RSG calcs to 1920 (working)'!S141=0,"",'RSG calcs to 1920 (working)'!S141)</f>
        <v>57938643.113644853</v>
      </c>
      <c r="M141" s="82">
        <f>IF('RSG calcs to 1920 (working)'!Z141=0,"",'RSG calcs to 1920 (working)'!Z141)</f>
        <v>185058837.86566648</v>
      </c>
      <c r="N141" s="81">
        <f>IF('RSG calcs to 1920 (working)'!AA141=0,"",'RSG calcs to 1920 (working)'!AA141)</f>
        <v>80436511.538494408</v>
      </c>
      <c r="O141" s="81">
        <f>IF('RSG calcs to 1920 (working)'!AB141=0,"",'RSG calcs to 1920 (working)'!AB141)</f>
        <v>46660562.655551195</v>
      </c>
      <c r="P141" s="82">
        <f>IF('RSG calcs to 1920 (working)'!AI141=0,"",'RSG calcs to 1920 (working)'!AI141)</f>
        <v>179521726.27078283</v>
      </c>
      <c r="Q141" s="81">
        <f>IF('RSG calcs to 1920 (working)'!AJ141=0,"",'RSG calcs to 1920 (working)'!AJ141)</f>
        <v>82809449.473442435</v>
      </c>
      <c r="R141" s="81">
        <f>IF('RSG calcs to 1920 (working)'!AK141=0,"",'RSG calcs to 1920 (working)'!AK141)</f>
        <v>38750513.125719517</v>
      </c>
      <c r="S141" s="82">
        <f>IF('RSG calcs to 1920 (working)'!AR141=0,"",'RSG calcs to 1920 (working)'!AR141)</f>
        <v>174284046.05041146</v>
      </c>
      <c r="T141" s="81">
        <f>IF('RSG calcs to 1920 (working)'!AS141=0,"",'RSG calcs to 1920 (working)'!AS141)</f>
        <v>85456187.939346001</v>
      </c>
      <c r="U141" s="81">
        <f>IF('RSG calcs to 1920 (working)'!AT141=0,"",'RSG calcs to 1920 (working)'!AT141)</f>
        <v>30866094.439444587</v>
      </c>
      <c r="V141" s="134"/>
    </row>
    <row r="142" spans="1:22" x14ac:dyDescent="0.2">
      <c r="A142" s="82" t="str">
        <f>IF('RSG calcs to 1920 (working)'!A142=0,"",'RSG calcs to 1920 (working)'!A142)</f>
        <v>R380</v>
      </c>
      <c r="B142" s="81" t="str">
        <f>IF('RSG calcs to 1920 (working)'!B142=0,"",'RSG calcs to 1920 (working)'!B142)</f>
        <v>Tower Hamlets</v>
      </c>
      <c r="C142" s="81" t="str">
        <f>IF('RSG calcs to 1920 (working)'!C142=0,"",'RSG calcs to 1920 (working)'!C142)</f>
        <v/>
      </c>
      <c r="D142" s="81" t="str">
        <f>IF('RSG calcs to 1920 (working)'!D142=0,"",'RSG calcs to 1920 (working)'!D142)</f>
        <v>ILB</v>
      </c>
      <c r="E142" s="81" t="str">
        <f>IF('RSG calcs to 1920 (working)'!E142=0,"",'RSG calcs to 1920 (working)'!E142)</f>
        <v/>
      </c>
      <c r="F142" s="82">
        <f>IF('RSG calcs to 1920 (working)'!F142=0,"",'RSG calcs to 1920 (working)'!F142)</f>
        <v>69814539.999999657</v>
      </c>
      <c r="G142" s="82">
        <f>IF('RSG calcs to 1920 (working)'!H142=0,"",'RSG calcs to 1920 (working)'!H142)</f>
        <v>257693407.81884164</v>
      </c>
      <c r="H142" s="81">
        <f>IF('RSG calcs to 1920 (working)'!I142=0,"",'RSG calcs to 1920 (working)'!I142)</f>
        <v>101219432.12060201</v>
      </c>
      <c r="I142" s="81">
        <f>IF('RSG calcs to 1920 (working)'!J142=0,"",'RSG calcs to 1920 (working)'!J142)</f>
        <v>86659435.698239997</v>
      </c>
      <c r="J142" s="82">
        <f>IF('RSG calcs to 1920 (working)'!Q142=0,"",'RSG calcs to 1920 (working)'!Q142)</f>
        <v>240542191.75079146</v>
      </c>
      <c r="K142" s="81">
        <f>IF('RSG calcs to 1920 (working)'!R142=0,"",'RSG calcs to 1920 (working)'!R142)</f>
        <v>102062927.38827369</v>
      </c>
      <c r="L142" s="81">
        <f>IF('RSG calcs to 1920 (working)'!S142=0,"",'RSG calcs to 1920 (working)'!S142)</f>
        <v>68664724.362518102</v>
      </c>
      <c r="M142" s="82">
        <f>IF('RSG calcs to 1920 (working)'!Z142=0,"",'RSG calcs to 1920 (working)'!Z142)</f>
        <v>227843032.95081782</v>
      </c>
      <c r="N142" s="81">
        <f>IF('RSG calcs to 1920 (working)'!AA142=0,"",'RSG calcs to 1920 (working)'!AA142)</f>
        <v>104070335.52433304</v>
      </c>
      <c r="O142" s="81">
        <f>IF('RSG calcs to 1920 (working)'!AB142=0,"",'RSG calcs to 1920 (working)'!AB142)</f>
        <v>53958157.426485121</v>
      </c>
      <c r="P142" s="82">
        <f>IF('RSG calcs to 1920 (working)'!AI142=0,"",'RSG calcs to 1920 (working)'!AI142)</f>
        <v>220750154.99856871</v>
      </c>
      <c r="Q142" s="81">
        <f>IF('RSG calcs to 1920 (working)'!AJ142=0,"",'RSG calcs to 1920 (working)'!AJ142)</f>
        <v>107140489.14418857</v>
      </c>
      <c r="R142" s="81">
        <f>IF('RSG calcs to 1920 (working)'!AK142=0,"",'RSG calcs to 1920 (working)'!AK142)</f>
        <v>43795125.854380473</v>
      </c>
      <c r="S142" s="82">
        <f>IF('RSG calcs to 1920 (working)'!AR142=0,"",'RSG calcs to 1920 (working)'!AR142)</f>
        <v>213660044.24640498</v>
      </c>
      <c r="T142" s="81">
        <f>IF('RSG calcs to 1920 (working)'!AS142=0,"",'RSG calcs to 1920 (working)'!AS142)</f>
        <v>110564891.25864279</v>
      </c>
      <c r="U142" s="81">
        <f>IF('RSG calcs to 1920 (working)'!AT142=0,"",'RSG calcs to 1920 (working)'!AT142)</f>
        <v>33280612.987762503</v>
      </c>
      <c r="V142" s="134"/>
    </row>
    <row r="143" spans="1:22" x14ac:dyDescent="0.2">
      <c r="A143" s="82" t="str">
        <f>IF('RSG calcs to 1920 (working)'!A143=0,"",'RSG calcs to 1920 (working)'!A143)</f>
        <v>R380L</v>
      </c>
      <c r="B143" s="81" t="str">
        <f>IF('RSG calcs to 1920 (working)'!B143=0,"",'RSG calcs to 1920 (working)'!B143)</f>
        <v>Tower Hamlets (Lower)</v>
      </c>
      <c r="C143" s="81" t="str">
        <f>IF('RSG calcs to 1920 (working)'!C143=0,"",'RSG calcs to 1920 (working)'!C143)</f>
        <v>ILB</v>
      </c>
      <c r="D143" s="81" t="str">
        <f>IF('RSG calcs to 1920 (working)'!D143=0,"",'RSG calcs to 1920 (working)'!D143)</f>
        <v/>
      </c>
      <c r="E143" s="81" t="str">
        <f>IF('RSG calcs to 1920 (working)'!E143=0,"",'RSG calcs to 1920 (working)'!E143)</f>
        <v>LT</v>
      </c>
      <c r="F143" s="82">
        <f>IF('RSG calcs to 1920 (working)'!F143=0,"",'RSG calcs to 1920 (working)'!F143)</f>
        <v>21547967.308385488</v>
      </c>
      <c r="G143" s="82">
        <f>IF('RSG calcs to 1920 (working)'!H143=0,"",'RSG calcs to 1920 (working)'!H143)</f>
        <v>74616753.230801597</v>
      </c>
      <c r="H143" s="81">
        <f>IF('RSG calcs to 1920 (working)'!I143=0,"",'RSG calcs to 1920 (working)'!I143)</f>
        <v>29927084.910218999</v>
      </c>
      <c r="I143" s="81">
        <f>IF('RSG calcs to 1920 (working)'!J143=0,"",'RSG calcs to 1920 (working)'!J143)</f>
        <v>23141701.012197107</v>
      </c>
      <c r="J143" s="82">
        <f>IF('RSG calcs to 1920 (working)'!Q143=0,"",'RSG calcs to 1920 (working)'!Q143)</f>
        <v>69126939.028367937</v>
      </c>
      <c r="K143" s="81">
        <f>IF('RSG calcs to 1920 (working)'!R143=0,"",'RSG calcs to 1920 (working)'!R143)</f>
        <v>30176477.284470823</v>
      </c>
      <c r="L143" s="81">
        <f>IF('RSG calcs to 1920 (working)'!S143=0,"",'RSG calcs to 1920 (working)'!S143)</f>
        <v>17402494.435511623</v>
      </c>
      <c r="M143" s="82">
        <f>IF('RSG calcs to 1920 (working)'!Z143=0,"",'RSG calcs to 1920 (working)'!Z143)</f>
        <v>64987344.610483654</v>
      </c>
      <c r="N143" s="81">
        <f>IF('RSG calcs to 1920 (working)'!AA143=0,"",'RSG calcs to 1920 (working)'!AA143)</f>
        <v>30769998.434300363</v>
      </c>
      <c r="O143" s="81">
        <f>IF('RSG calcs to 1920 (working)'!AB143=0,"",'RSG calcs to 1920 (working)'!AB143)</f>
        <v>12669378.867797807</v>
      </c>
      <c r="P143" s="82">
        <f>IF('RSG calcs to 1920 (working)'!AI143=0,"",'RSG calcs to 1920 (working)'!AI143)</f>
        <v>62767241.88260182</v>
      </c>
      <c r="Q143" s="81">
        <f>IF('RSG calcs to 1920 (working)'!AJ143=0,"",'RSG calcs to 1920 (working)'!AJ143)</f>
        <v>31677736.663451433</v>
      </c>
      <c r="R143" s="81">
        <f>IF('RSG calcs to 1920 (working)'!AK143=0,"",'RSG calcs to 1920 (working)'!AK143)</f>
        <v>9541537.9107649028</v>
      </c>
      <c r="S143" s="82">
        <f>IF('RSG calcs to 1920 (working)'!AR143=0,"",'RSG calcs to 1920 (working)'!AR143)</f>
        <v>60286400.417076051</v>
      </c>
      <c r="T143" s="81">
        <f>IF('RSG calcs to 1920 (working)'!AS143=0,"",'RSG calcs to 1920 (working)'!AS143)</f>
        <v>32690213.919043012</v>
      </c>
      <c r="U143" s="81">
        <f>IF('RSG calcs to 1920 (working)'!AT143=0,"",'RSG calcs to 1920 (working)'!AT143)</f>
        <v>6048219.1896475479</v>
      </c>
      <c r="V143" s="134"/>
    </row>
    <row r="144" spans="1:22" x14ac:dyDescent="0.2">
      <c r="A144" s="82" t="str">
        <f>IF('RSG calcs to 1920 (working)'!A144=0,"",'RSG calcs to 1920 (working)'!A144)</f>
        <v>R380U</v>
      </c>
      <c r="B144" s="81" t="str">
        <f>IF('RSG calcs to 1920 (working)'!B144=0,"",'RSG calcs to 1920 (working)'!B144)</f>
        <v>Tower Hamlets (Upper)</v>
      </c>
      <c r="C144" s="81" t="str">
        <f>IF('RSG calcs to 1920 (working)'!C144=0,"",'RSG calcs to 1920 (working)'!C144)</f>
        <v>ILB</v>
      </c>
      <c r="D144" s="81" t="str">
        <f>IF('RSG calcs to 1920 (working)'!D144=0,"",'RSG calcs to 1920 (working)'!D144)</f>
        <v/>
      </c>
      <c r="E144" s="81" t="str">
        <f>IF('RSG calcs to 1920 (working)'!E144=0,"",'RSG calcs to 1920 (working)'!E144)</f>
        <v>UT</v>
      </c>
      <c r="F144" s="82">
        <f>IF('RSG calcs to 1920 (working)'!F144=0,"",'RSG calcs to 1920 (working)'!F144)</f>
        <v>48266572.691614173</v>
      </c>
      <c r="G144" s="82">
        <f>IF('RSG calcs to 1920 (working)'!H144=0,"",'RSG calcs to 1920 (working)'!H144)</f>
        <v>183076654.58804005</v>
      </c>
      <c r="H144" s="81">
        <f>IF('RSG calcs to 1920 (working)'!I144=0,"",'RSG calcs to 1920 (working)'!I144)</f>
        <v>71292347.210382998</v>
      </c>
      <c r="I144" s="81">
        <f>IF('RSG calcs to 1920 (working)'!J144=0,"",'RSG calcs to 1920 (working)'!J144)</f>
        <v>63517734.686042883</v>
      </c>
      <c r="J144" s="82">
        <f>IF('RSG calcs to 1920 (working)'!Q144=0,"",'RSG calcs to 1920 (working)'!Q144)</f>
        <v>171415252.72242352</v>
      </c>
      <c r="K144" s="81">
        <f>IF('RSG calcs to 1920 (working)'!R144=0,"",'RSG calcs to 1920 (working)'!R144)</f>
        <v>71886450.10380286</v>
      </c>
      <c r="L144" s="81">
        <f>IF('RSG calcs to 1920 (working)'!S144=0,"",'RSG calcs to 1920 (working)'!S144)</f>
        <v>51262229.927006483</v>
      </c>
      <c r="M144" s="82">
        <f>IF('RSG calcs to 1920 (working)'!Z144=0,"",'RSG calcs to 1920 (working)'!Z144)</f>
        <v>162855688.34033418</v>
      </c>
      <c r="N144" s="81">
        <f>IF('RSG calcs to 1920 (working)'!AA144=0,"",'RSG calcs to 1920 (working)'!AA144)</f>
        <v>73300337.090032682</v>
      </c>
      <c r="O144" s="81">
        <f>IF('RSG calcs to 1920 (working)'!AB144=0,"",'RSG calcs to 1920 (working)'!AB144)</f>
        <v>41288778.558687314</v>
      </c>
      <c r="P144" s="82">
        <f>IF('RSG calcs to 1920 (working)'!AI144=0,"",'RSG calcs to 1920 (working)'!AI144)</f>
        <v>157982913.11596689</v>
      </c>
      <c r="Q144" s="81">
        <f>IF('RSG calcs to 1920 (working)'!AJ144=0,"",'RSG calcs to 1920 (working)'!AJ144)</f>
        <v>75462752.480737135</v>
      </c>
      <c r="R144" s="81">
        <f>IF('RSG calcs to 1920 (working)'!AK144=0,"",'RSG calcs to 1920 (working)'!AK144)</f>
        <v>34253587.943615571</v>
      </c>
      <c r="S144" s="82">
        <f>IF('RSG calcs to 1920 (working)'!AR144=0,"",'RSG calcs to 1920 (working)'!AR144)</f>
        <v>153373643.82932892</v>
      </c>
      <c r="T144" s="81">
        <f>IF('RSG calcs to 1920 (working)'!AS144=0,"",'RSG calcs to 1920 (working)'!AS144)</f>
        <v>77874677.339599788</v>
      </c>
      <c r="U144" s="81">
        <f>IF('RSG calcs to 1920 (working)'!AT144=0,"",'RSG calcs to 1920 (working)'!AT144)</f>
        <v>27232393.798114955</v>
      </c>
      <c r="V144" s="134"/>
    </row>
    <row r="145" spans="1:22" x14ac:dyDescent="0.2">
      <c r="A145" s="82" t="str">
        <f>IF('RSG calcs to 1920 (working)'!A145=0,"",'RSG calcs to 1920 (working)'!A145)</f>
        <v>R381</v>
      </c>
      <c r="B145" s="81" t="str">
        <f>IF('RSG calcs to 1920 (working)'!B145=0,"",'RSG calcs to 1920 (working)'!B145)</f>
        <v>Wandsworth</v>
      </c>
      <c r="C145" s="81" t="str">
        <f>IF('RSG calcs to 1920 (working)'!C145=0,"",'RSG calcs to 1920 (working)'!C145)</f>
        <v/>
      </c>
      <c r="D145" s="81" t="str">
        <f>IF('RSG calcs to 1920 (working)'!D145=0,"",'RSG calcs to 1920 (working)'!D145)</f>
        <v>ILB</v>
      </c>
      <c r="E145" s="81" t="str">
        <f>IF('RSG calcs to 1920 (working)'!E145=0,"",'RSG calcs to 1920 (working)'!E145)</f>
        <v/>
      </c>
      <c r="F145" s="82">
        <f>IF('RSG calcs to 1920 (working)'!F145=0,"",'RSG calcs to 1920 (working)'!F145)</f>
        <v>46846234</v>
      </c>
      <c r="G145" s="82">
        <f>IF('RSG calcs to 1920 (working)'!H145=0,"",'RSG calcs to 1920 (working)'!H145)</f>
        <v>173059074.51098001</v>
      </c>
      <c r="H145" s="81">
        <f>IF('RSG calcs to 1920 (working)'!I145=0,"",'RSG calcs to 1920 (working)'!I145)</f>
        <v>67083058.483864993</v>
      </c>
      <c r="I145" s="81">
        <f>IF('RSG calcs to 1920 (working)'!J145=0,"",'RSG calcs to 1920 (working)'!J145)</f>
        <v>59129782.027113996</v>
      </c>
      <c r="J145" s="82">
        <f>IF('RSG calcs to 1920 (working)'!Q145=0,"",'RSG calcs to 1920 (working)'!Q145)</f>
        <v>161445330.98334497</v>
      </c>
      <c r="K145" s="81">
        <f>IF('RSG calcs to 1920 (working)'!R145=0,"",'RSG calcs to 1920 (working)'!R145)</f>
        <v>67642083.97123155</v>
      </c>
      <c r="L145" s="81">
        <f>IF('RSG calcs to 1920 (working)'!S145=0,"",'RSG calcs to 1920 (working)'!S145)</f>
        <v>46957013.012113415</v>
      </c>
      <c r="M145" s="82">
        <f>IF('RSG calcs to 1920 (working)'!Z145=0,"",'RSG calcs to 1920 (working)'!Z145)</f>
        <v>152832599.31677404</v>
      </c>
      <c r="N145" s="81">
        <f>IF('RSG calcs to 1920 (working)'!AA145=0,"",'RSG calcs to 1920 (working)'!AA145)</f>
        <v>68972491.33048059</v>
      </c>
      <c r="O145" s="81">
        <f>IF('RSG calcs to 1920 (working)'!AB145=0,"",'RSG calcs to 1920 (working)'!AB145)</f>
        <v>37013873.986293465</v>
      </c>
      <c r="P145" s="82">
        <f>IF('RSG calcs to 1920 (working)'!AI145=0,"",'RSG calcs to 1920 (working)'!AI145)</f>
        <v>148038899.32896578</v>
      </c>
      <c r="Q145" s="81">
        <f>IF('RSG calcs to 1920 (working)'!AJ145=0,"",'RSG calcs to 1920 (working)'!AJ145)</f>
        <v>71007231.997567385</v>
      </c>
      <c r="R145" s="81">
        <f>IF('RSG calcs to 1920 (working)'!AK145=0,"",'RSG calcs to 1920 (working)'!AK145)</f>
        <v>30185433.331398401</v>
      </c>
      <c r="S145" s="82">
        <f>IF('RSG calcs to 1920 (working)'!AR145=0,"",'RSG calcs to 1920 (working)'!AR145)</f>
        <v>143199348.93538842</v>
      </c>
      <c r="T145" s="81">
        <f>IF('RSG calcs to 1920 (working)'!AS145=0,"",'RSG calcs to 1920 (working)'!AS145)</f>
        <v>73276750.433933437</v>
      </c>
      <c r="U145" s="81">
        <f>IF('RSG calcs to 1920 (working)'!AT145=0,"",'RSG calcs to 1920 (working)'!AT145)</f>
        <v>23076364.501454987</v>
      </c>
      <c r="V145" s="134"/>
    </row>
    <row r="146" spans="1:22" x14ac:dyDescent="0.2">
      <c r="A146" s="82" t="str">
        <f>IF('RSG calcs to 1920 (working)'!A146=0,"",'RSG calcs to 1920 (working)'!A146)</f>
        <v>R381L</v>
      </c>
      <c r="B146" s="81" t="str">
        <f>IF('RSG calcs to 1920 (working)'!B146=0,"",'RSG calcs to 1920 (working)'!B146)</f>
        <v>Wandsworth (Lower)</v>
      </c>
      <c r="C146" s="81" t="str">
        <f>IF('RSG calcs to 1920 (working)'!C146=0,"",'RSG calcs to 1920 (working)'!C146)</f>
        <v>ILB</v>
      </c>
      <c r="D146" s="81" t="str">
        <f>IF('RSG calcs to 1920 (working)'!D146=0,"",'RSG calcs to 1920 (working)'!D146)</f>
        <v/>
      </c>
      <c r="E146" s="81" t="str">
        <f>IF('RSG calcs to 1920 (working)'!E146=0,"",'RSG calcs to 1920 (working)'!E146)</f>
        <v>LT</v>
      </c>
      <c r="F146" s="82">
        <f>IF('RSG calcs to 1920 (working)'!F146=0,"",'RSG calcs to 1920 (working)'!F146)</f>
        <v>18373252.581414044</v>
      </c>
      <c r="G146" s="82">
        <f>IF('RSG calcs to 1920 (working)'!H146=0,"",'RSG calcs to 1920 (working)'!H146)</f>
        <v>59780340.268169448</v>
      </c>
      <c r="H146" s="81">
        <f>IF('RSG calcs to 1920 (working)'!I146=0,"",'RSG calcs to 1920 (working)'!I146)</f>
        <v>23575243.893683996</v>
      </c>
      <c r="I146" s="81">
        <f>IF('RSG calcs to 1920 (working)'!J146=0,"",'RSG calcs to 1920 (working)'!J146)</f>
        <v>17831843.793071412</v>
      </c>
      <c r="J146" s="82">
        <f>IF('RSG calcs to 1920 (working)'!Q146=0,"",'RSG calcs to 1920 (working)'!Q146)</f>
        <v>55382092.598301113</v>
      </c>
      <c r="K146" s="81">
        <f>IF('RSG calcs to 1920 (working)'!R146=0,"",'RSG calcs to 1920 (working)'!R146)</f>
        <v>23771704.259464696</v>
      </c>
      <c r="L146" s="81">
        <f>IF('RSG calcs to 1920 (working)'!S146=0,"",'RSG calcs to 1920 (working)'!S146)</f>
        <v>13237135.757422373</v>
      </c>
      <c r="M146" s="82">
        <f>IF('RSG calcs to 1920 (working)'!Z146=0,"",'RSG calcs to 1920 (working)'!Z146)</f>
        <v>52065593.927983947</v>
      </c>
      <c r="N146" s="81">
        <f>IF('RSG calcs to 1920 (working)'!AA146=0,"",'RSG calcs to 1920 (working)'!AA146)</f>
        <v>24239254.169697125</v>
      </c>
      <c r="O146" s="81">
        <f>IF('RSG calcs to 1920 (working)'!AB146=0,"",'RSG calcs to 1920 (working)'!AB146)</f>
        <v>9453087.1768727787</v>
      </c>
      <c r="P146" s="82">
        <f>IF('RSG calcs to 1920 (working)'!AI146=0,"",'RSG calcs to 1920 (working)'!AI146)</f>
        <v>50286925.053280331</v>
      </c>
      <c r="Q146" s="81">
        <f>IF('RSG calcs to 1920 (working)'!AJ146=0,"",'RSG calcs to 1920 (working)'!AJ146)</f>
        <v>24954330.502993789</v>
      </c>
      <c r="R146" s="81">
        <f>IF('RSG calcs to 1920 (working)'!AK146=0,"",'RSG calcs to 1920 (working)'!AK146)</f>
        <v>6959341.9688724987</v>
      </c>
      <c r="S146" s="82">
        <f>IF('RSG calcs to 1920 (working)'!AR146=0,"",'RSG calcs to 1920 (working)'!AR146)</f>
        <v>48299361.395802744</v>
      </c>
      <c r="T146" s="81">
        <f>IF('RSG calcs to 1920 (working)'!AS146=0,"",'RSG calcs to 1920 (working)'!AS146)</f>
        <v>25751915.643978529</v>
      </c>
      <c r="U146" s="81">
        <f>IF('RSG calcs to 1920 (working)'!AT146=0,"",'RSG calcs to 1920 (working)'!AT146)</f>
        <v>4174193.1704101712</v>
      </c>
      <c r="V146" s="134"/>
    </row>
    <row r="147" spans="1:22" x14ac:dyDescent="0.2">
      <c r="A147" s="82" t="str">
        <f>IF('RSG calcs to 1920 (working)'!A147=0,"",'RSG calcs to 1920 (working)'!A147)</f>
        <v>R381U</v>
      </c>
      <c r="B147" s="81" t="str">
        <f>IF('RSG calcs to 1920 (working)'!B147=0,"",'RSG calcs to 1920 (working)'!B147)</f>
        <v>Wandsworth (Upper)</v>
      </c>
      <c r="C147" s="81" t="str">
        <f>IF('RSG calcs to 1920 (working)'!C147=0,"",'RSG calcs to 1920 (working)'!C147)</f>
        <v>ILB</v>
      </c>
      <c r="D147" s="81" t="str">
        <f>IF('RSG calcs to 1920 (working)'!D147=0,"",'RSG calcs to 1920 (working)'!D147)</f>
        <v/>
      </c>
      <c r="E147" s="81" t="str">
        <f>IF('RSG calcs to 1920 (working)'!E147=0,"",'RSG calcs to 1920 (working)'!E147)</f>
        <v>UT</v>
      </c>
      <c r="F147" s="82">
        <f>IF('RSG calcs to 1920 (working)'!F147=0,"",'RSG calcs to 1920 (working)'!F147)</f>
        <v>28472981.41858596</v>
      </c>
      <c r="G147" s="82">
        <f>IF('RSG calcs to 1920 (working)'!H147=0,"",'RSG calcs to 1920 (working)'!H147)</f>
        <v>113278734.24281055</v>
      </c>
      <c r="H147" s="81">
        <f>IF('RSG calcs to 1920 (working)'!I147=0,"",'RSG calcs to 1920 (working)'!I147)</f>
        <v>43507814.590181999</v>
      </c>
      <c r="I147" s="81">
        <f>IF('RSG calcs to 1920 (working)'!J147=0,"",'RSG calcs to 1920 (working)'!J147)</f>
        <v>41297938.234042592</v>
      </c>
      <c r="J147" s="82">
        <f>IF('RSG calcs to 1920 (working)'!Q147=0,"",'RSG calcs to 1920 (working)'!Q147)</f>
        <v>106063238.38504384</v>
      </c>
      <c r="K147" s="81">
        <f>IF('RSG calcs to 1920 (working)'!R147=0,"",'RSG calcs to 1920 (working)'!R147)</f>
        <v>43870379.711766846</v>
      </c>
      <c r="L147" s="81">
        <f>IF('RSG calcs to 1920 (working)'!S147=0,"",'RSG calcs to 1920 (working)'!S147)</f>
        <v>33719877.254691042</v>
      </c>
      <c r="M147" s="82">
        <f>IF('RSG calcs to 1920 (working)'!Z147=0,"",'RSG calcs to 1920 (working)'!Z147)</f>
        <v>100767005.3887901</v>
      </c>
      <c r="N147" s="81">
        <f>IF('RSG calcs to 1920 (working)'!AA147=0,"",'RSG calcs to 1920 (working)'!AA147)</f>
        <v>44733237.160783462</v>
      </c>
      <c r="O147" s="81">
        <f>IF('RSG calcs to 1920 (working)'!AB147=0,"",'RSG calcs to 1920 (working)'!AB147)</f>
        <v>27560786.809420682</v>
      </c>
      <c r="P147" s="82">
        <f>IF('RSG calcs to 1920 (working)'!AI147=0,"",'RSG calcs to 1920 (working)'!AI147)</f>
        <v>97751974.275685459</v>
      </c>
      <c r="Q147" s="81">
        <f>IF('RSG calcs to 1920 (working)'!AJ147=0,"",'RSG calcs to 1920 (working)'!AJ147)</f>
        <v>46052901.494573601</v>
      </c>
      <c r="R147" s="81">
        <f>IF('RSG calcs to 1920 (working)'!AK147=0,"",'RSG calcs to 1920 (working)'!AK147)</f>
        <v>23226091.362525903</v>
      </c>
      <c r="S147" s="82">
        <f>IF('RSG calcs to 1920 (working)'!AR147=0,"",'RSG calcs to 1920 (working)'!AR147)</f>
        <v>94899987.53958568</v>
      </c>
      <c r="T147" s="81">
        <f>IF('RSG calcs to 1920 (working)'!AS147=0,"",'RSG calcs to 1920 (working)'!AS147)</f>
        <v>47524834.789954908</v>
      </c>
      <c r="U147" s="81">
        <f>IF('RSG calcs to 1920 (working)'!AT147=0,"",'RSG calcs to 1920 (working)'!AT147)</f>
        <v>18902171.331044815</v>
      </c>
      <c r="V147" s="134"/>
    </row>
    <row r="148" spans="1:22" x14ac:dyDescent="0.2">
      <c r="A148" s="82" t="str">
        <f>IF('RSG calcs to 1920 (working)'!A148=0,"",'RSG calcs to 1920 (working)'!A148)</f>
        <v>R382</v>
      </c>
      <c r="B148" s="81" t="str">
        <f>IF('RSG calcs to 1920 (working)'!B148=0,"",'RSG calcs to 1920 (working)'!B148)</f>
        <v>Westminster</v>
      </c>
      <c r="C148" s="81" t="str">
        <f>IF('RSG calcs to 1920 (working)'!C148=0,"",'RSG calcs to 1920 (working)'!C148)</f>
        <v/>
      </c>
      <c r="D148" s="81" t="str">
        <f>IF('RSG calcs to 1920 (working)'!D148=0,"",'RSG calcs to 1920 (working)'!D148)</f>
        <v>ILB</v>
      </c>
      <c r="E148" s="81" t="str">
        <f>IF('RSG calcs to 1920 (working)'!E148=0,"",'RSG calcs to 1920 (working)'!E148)</f>
        <v/>
      </c>
      <c r="F148" s="82">
        <f>IF('RSG calcs to 1920 (working)'!F148=0,"",'RSG calcs to 1920 (working)'!F148)</f>
        <v>46075542.000000328</v>
      </c>
      <c r="G148" s="82">
        <f>IF('RSG calcs to 1920 (working)'!H148=0,"",'RSG calcs to 1920 (working)'!H148)</f>
        <v>200186197.87198335</v>
      </c>
      <c r="H148" s="81">
        <f>IF('RSG calcs to 1920 (working)'!I148=0,"",'RSG calcs to 1920 (working)'!I148)</f>
        <v>82032837.089671999</v>
      </c>
      <c r="I148" s="81">
        <f>IF('RSG calcs to 1920 (working)'!J148=0,"",'RSG calcs to 1920 (working)'!J148)</f>
        <v>72077818.782312006</v>
      </c>
      <c r="J148" s="82">
        <f>IF('RSG calcs to 1920 (working)'!Q148=0,"",'RSG calcs to 1920 (working)'!Q148)</f>
        <v>186643429.92777625</v>
      </c>
      <c r="K148" s="81">
        <f>IF('RSG calcs to 1920 (working)'!R148=0,"",'RSG calcs to 1920 (working)'!R148)</f>
        <v>82716444.065419257</v>
      </c>
      <c r="L148" s="81">
        <f>IF('RSG calcs to 1920 (working)'!S148=0,"",'RSG calcs to 1920 (working)'!S148)</f>
        <v>57851443.862356663</v>
      </c>
      <c r="M148" s="82">
        <f>IF('RSG calcs to 1920 (working)'!Z148=0,"",'RSG calcs to 1920 (working)'!Z148)</f>
        <v>176584753.19315675</v>
      </c>
      <c r="N148" s="81">
        <f>IF('RSG calcs to 1920 (working)'!AA148=0,"",'RSG calcs to 1920 (working)'!AA148)</f>
        <v>84343339.031611443</v>
      </c>
      <c r="O148" s="81">
        <f>IF('RSG calcs to 1920 (working)'!AB148=0,"",'RSG calcs to 1920 (working)'!AB148)</f>
        <v>46165872.161544979</v>
      </c>
      <c r="P148" s="82">
        <f>IF('RSG calcs to 1920 (working)'!AI148=0,"",'RSG calcs to 1920 (working)'!AI148)</f>
        <v>171005152.14808652</v>
      </c>
      <c r="Q148" s="81">
        <f>IF('RSG calcs to 1920 (working)'!AJ148=0,"",'RSG calcs to 1920 (working)'!AJ148)</f>
        <v>86831531.332846582</v>
      </c>
      <c r="R148" s="81">
        <f>IF('RSG calcs to 1920 (working)'!AK148=0,"",'RSG calcs to 1920 (working)'!AK148)</f>
        <v>38098078.815239593</v>
      </c>
      <c r="S148" s="82">
        <f>IF('RSG calcs to 1920 (working)'!AR148=0,"",'RSG calcs to 1920 (working)'!AR148)</f>
        <v>165318283.29910475</v>
      </c>
      <c r="T148" s="81">
        <f>IF('RSG calcs to 1920 (working)'!AS148=0,"",'RSG calcs to 1920 (working)'!AS148)</f>
        <v>89606822.745762706</v>
      </c>
      <c r="U148" s="81">
        <f>IF('RSG calcs to 1920 (working)'!AT148=0,"",'RSG calcs to 1920 (working)'!AT148)</f>
        <v>29635918.553341724</v>
      </c>
      <c r="V148" s="134"/>
    </row>
    <row r="149" spans="1:22" x14ac:dyDescent="0.2">
      <c r="A149" s="82" t="str">
        <f>IF('RSG calcs to 1920 (working)'!A149=0,"",'RSG calcs to 1920 (working)'!A149)</f>
        <v>R382L</v>
      </c>
      <c r="B149" s="81" t="str">
        <f>IF('RSG calcs to 1920 (working)'!B149=0,"",'RSG calcs to 1920 (working)'!B149)</f>
        <v>Westminster (Lower)</v>
      </c>
      <c r="C149" s="81" t="str">
        <f>IF('RSG calcs to 1920 (working)'!C149=0,"",'RSG calcs to 1920 (working)'!C149)</f>
        <v>ILB</v>
      </c>
      <c r="D149" s="81" t="str">
        <f>IF('RSG calcs to 1920 (working)'!D149=0,"",'RSG calcs to 1920 (working)'!D149)</f>
        <v/>
      </c>
      <c r="E149" s="81" t="str">
        <f>IF('RSG calcs to 1920 (working)'!E149=0,"",'RSG calcs to 1920 (working)'!E149)</f>
        <v>LT</v>
      </c>
      <c r="F149" s="82">
        <f>IF('RSG calcs to 1920 (working)'!F149=0,"",'RSG calcs to 1920 (working)'!F149)</f>
        <v>19209914.480657797</v>
      </c>
      <c r="G149" s="82">
        <f>IF('RSG calcs to 1920 (working)'!H149=0,"",'RSG calcs to 1920 (working)'!H149)</f>
        <v>80142778.572251245</v>
      </c>
      <c r="H149" s="81">
        <f>IF('RSG calcs to 1920 (working)'!I149=0,"",'RSG calcs to 1920 (working)'!I149)</f>
        <v>33613438.892289996</v>
      </c>
      <c r="I149" s="81">
        <f>IF('RSG calcs to 1920 (working)'!J149=0,"",'RSG calcs to 1920 (working)'!J149)</f>
        <v>27319425.199303452</v>
      </c>
      <c r="J149" s="82">
        <f>IF('RSG calcs to 1920 (working)'!Q149=0,"",'RSG calcs to 1920 (working)'!Q149)</f>
        <v>74246395.454809144</v>
      </c>
      <c r="K149" s="81">
        <f>IF('RSG calcs to 1920 (working)'!R149=0,"",'RSG calcs to 1920 (working)'!R149)</f>
        <v>33893550.883059077</v>
      </c>
      <c r="L149" s="81">
        <f>IF('RSG calcs to 1920 (working)'!S149=0,"",'RSG calcs to 1920 (working)'!S149)</f>
        <v>21142930.091092266</v>
      </c>
      <c r="M149" s="82">
        <f>IF('RSG calcs to 1920 (working)'!Z149=0,"",'RSG calcs to 1920 (working)'!Z149)</f>
        <v>69800227.745189771</v>
      </c>
      <c r="N149" s="81">
        <f>IF('RSG calcs to 1920 (working)'!AA149=0,"",'RSG calcs to 1920 (working)'!AA149)</f>
        <v>34560180.692174383</v>
      </c>
      <c r="O149" s="81">
        <f>IF('RSG calcs to 1920 (working)'!AB149=0,"",'RSG calcs to 1920 (working)'!AB149)</f>
        <v>16030132.572357588</v>
      </c>
      <c r="P149" s="82">
        <f>IF('RSG calcs to 1920 (working)'!AI149=0,"",'RSG calcs to 1920 (working)'!AI149)</f>
        <v>67415706.928826541</v>
      </c>
      <c r="Q149" s="81">
        <f>IF('RSG calcs to 1920 (working)'!AJ149=0,"",'RSG calcs to 1920 (working)'!AJ149)</f>
        <v>35579732.164938986</v>
      </c>
      <c r="R149" s="81">
        <f>IF('RSG calcs to 1920 (working)'!AK149=0,"",'RSG calcs to 1920 (working)'!AK149)</f>
        <v>12626060.283229753</v>
      </c>
      <c r="S149" s="82">
        <f>IF('RSG calcs to 1920 (working)'!AR149=0,"",'RSG calcs to 1920 (working)'!AR149)</f>
        <v>64751137.383304991</v>
      </c>
      <c r="T149" s="81">
        <f>IF('RSG calcs to 1920 (working)'!AS149=0,"",'RSG calcs to 1920 (working)'!AS149)</f>
        <v>36716924.192253351</v>
      </c>
      <c r="U149" s="81">
        <f>IF('RSG calcs to 1920 (working)'!AT149=0,"",'RSG calcs to 1920 (working)'!AT149)</f>
        <v>8824298.710393846</v>
      </c>
      <c r="V149" s="134"/>
    </row>
    <row r="150" spans="1:22" x14ac:dyDescent="0.2">
      <c r="A150" s="82" t="str">
        <f>IF('RSG calcs to 1920 (working)'!A150=0,"",'RSG calcs to 1920 (working)'!A150)</f>
        <v>R382U</v>
      </c>
      <c r="B150" s="81" t="str">
        <f>IF('RSG calcs to 1920 (working)'!B150=0,"",'RSG calcs to 1920 (working)'!B150)</f>
        <v>Westminster (Upper)</v>
      </c>
      <c r="C150" s="81" t="str">
        <f>IF('RSG calcs to 1920 (working)'!C150=0,"",'RSG calcs to 1920 (working)'!C150)</f>
        <v>ILB</v>
      </c>
      <c r="D150" s="81" t="str">
        <f>IF('RSG calcs to 1920 (working)'!D150=0,"",'RSG calcs to 1920 (working)'!D150)</f>
        <v/>
      </c>
      <c r="E150" s="81" t="str">
        <f>IF('RSG calcs to 1920 (working)'!E150=0,"",'RSG calcs to 1920 (working)'!E150)</f>
        <v>UT</v>
      </c>
      <c r="F150" s="82">
        <f>IF('RSG calcs to 1920 (working)'!F150=0,"",'RSG calcs to 1920 (working)'!F150)</f>
        <v>26865627.519342534</v>
      </c>
      <c r="G150" s="82">
        <f>IF('RSG calcs to 1920 (working)'!H150=0,"",'RSG calcs to 1920 (working)'!H150)</f>
        <v>120043419.29973209</v>
      </c>
      <c r="H150" s="81">
        <f>IF('RSG calcs to 1920 (working)'!I150=0,"",'RSG calcs to 1920 (working)'!I150)</f>
        <v>48419398.197382003</v>
      </c>
      <c r="I150" s="81">
        <f>IF('RSG calcs to 1920 (working)'!J150=0,"",'RSG calcs to 1920 (working)'!J150)</f>
        <v>44758393.583007559</v>
      </c>
      <c r="J150" s="82">
        <f>IF('RSG calcs to 1920 (working)'!Q150=0,"",'RSG calcs to 1920 (working)'!Q150)</f>
        <v>112397034.4729671</v>
      </c>
      <c r="K150" s="81">
        <f>IF('RSG calcs to 1920 (working)'!R150=0,"",'RSG calcs to 1920 (working)'!R150)</f>
        <v>48822893.18236018</v>
      </c>
      <c r="L150" s="81">
        <f>IF('RSG calcs to 1920 (working)'!S150=0,"",'RSG calcs to 1920 (working)'!S150)</f>
        <v>36708513.771264397</v>
      </c>
      <c r="M150" s="82">
        <f>IF('RSG calcs to 1920 (working)'!Z150=0,"",'RSG calcs to 1920 (working)'!Z150)</f>
        <v>106784525.44796698</v>
      </c>
      <c r="N150" s="81">
        <f>IF('RSG calcs to 1920 (working)'!AA150=0,"",'RSG calcs to 1920 (working)'!AA150)</f>
        <v>49783158.33943706</v>
      </c>
      <c r="O150" s="81">
        <f>IF('RSG calcs to 1920 (working)'!AB150=0,"",'RSG calcs to 1920 (working)'!AB150)</f>
        <v>30135739.589187391</v>
      </c>
      <c r="P150" s="82">
        <f>IF('RSG calcs to 1920 (working)'!AI150=0,"",'RSG calcs to 1920 (working)'!AI150)</f>
        <v>103589445.21925998</v>
      </c>
      <c r="Q150" s="81">
        <f>IF('RSG calcs to 1920 (working)'!AJ150=0,"",'RSG calcs to 1920 (working)'!AJ150)</f>
        <v>51251799.167907596</v>
      </c>
      <c r="R150" s="81">
        <f>IF('RSG calcs to 1920 (working)'!AK150=0,"",'RSG calcs to 1920 (working)'!AK150)</f>
        <v>25472018.53200984</v>
      </c>
      <c r="S150" s="82">
        <f>IF('RSG calcs to 1920 (working)'!AR150=0,"",'RSG calcs to 1920 (working)'!AR150)</f>
        <v>100567145.91579977</v>
      </c>
      <c r="T150" s="81">
        <f>IF('RSG calcs to 1920 (working)'!AS150=0,"",'RSG calcs to 1920 (working)'!AS150)</f>
        <v>52889898.553509347</v>
      </c>
      <c r="U150" s="81">
        <f>IF('RSG calcs to 1920 (working)'!AT150=0,"",'RSG calcs to 1920 (working)'!AT150)</f>
        <v>20811619.842947878</v>
      </c>
      <c r="V150" s="134"/>
    </row>
    <row r="151" spans="1:22" x14ac:dyDescent="0.2">
      <c r="A151" s="82" t="str">
        <f>IF('RSG calcs to 1920 (working)'!A151=0,"",'RSG calcs to 1920 (working)'!A151)</f>
        <v>R383</v>
      </c>
      <c r="B151" s="81" t="str">
        <f>IF('RSG calcs to 1920 (working)'!B151=0,"",'RSG calcs to 1920 (working)'!B151)</f>
        <v>Barking and Dagenham</v>
      </c>
      <c r="C151" s="81" t="str">
        <f>IF('RSG calcs to 1920 (working)'!C151=0,"",'RSG calcs to 1920 (working)'!C151)</f>
        <v/>
      </c>
      <c r="D151" s="81" t="str">
        <f>IF('RSG calcs to 1920 (working)'!D151=0,"",'RSG calcs to 1920 (working)'!D151)</f>
        <v>OLB</v>
      </c>
      <c r="E151" s="81" t="str">
        <f>IF('RSG calcs to 1920 (working)'!E151=0,"",'RSG calcs to 1920 (working)'!E151)</f>
        <v/>
      </c>
      <c r="F151" s="82">
        <f>IF('RSG calcs to 1920 (working)'!F151=0,"",'RSG calcs to 1920 (working)'!F151)</f>
        <v>44187686</v>
      </c>
      <c r="G151" s="82">
        <f>IF('RSG calcs to 1920 (working)'!H151=0,"",'RSG calcs to 1920 (working)'!H151)</f>
        <v>143022886.18737501</v>
      </c>
      <c r="H151" s="81">
        <f>IF('RSG calcs to 1920 (working)'!I151=0,"",'RSG calcs to 1920 (working)'!I151)</f>
        <v>52368609.586202011</v>
      </c>
      <c r="I151" s="81">
        <f>IF('RSG calcs to 1920 (working)'!J151=0,"",'RSG calcs to 1920 (working)'!J151)</f>
        <v>46466590.601173997</v>
      </c>
      <c r="J151" s="82">
        <f>IF('RSG calcs to 1920 (working)'!Q151=0,"",'RSG calcs to 1920 (working)'!Q151)</f>
        <v>133682034.3513982</v>
      </c>
      <c r="K151" s="81">
        <f>IF('RSG calcs to 1920 (working)'!R151=0,"",'RSG calcs to 1920 (working)'!R151)</f>
        <v>52805014.666087016</v>
      </c>
      <c r="L151" s="81">
        <f>IF('RSG calcs to 1920 (working)'!S151=0,"",'RSG calcs to 1920 (working)'!S151)</f>
        <v>36689333.685311183</v>
      </c>
      <c r="M151" s="82">
        <f>IF('RSG calcs to 1920 (working)'!Z151=0,"",'RSG calcs to 1920 (working)'!Z151)</f>
        <v>126791322.90067479</v>
      </c>
      <c r="N151" s="81">
        <f>IF('RSG calcs to 1920 (working)'!AA151=0,"",'RSG calcs to 1920 (working)'!AA151)</f>
        <v>53843601.533796392</v>
      </c>
      <c r="O151" s="81">
        <f>IF('RSG calcs to 1920 (working)'!AB151=0,"",'RSG calcs to 1920 (working)'!AB151)</f>
        <v>28760035.36687839</v>
      </c>
      <c r="P151" s="82">
        <f>IF('RSG calcs to 1920 (working)'!AI151=0,"",'RSG calcs to 1920 (working)'!AI151)</f>
        <v>122911322.03995609</v>
      </c>
      <c r="Q151" s="81">
        <f>IF('RSG calcs to 1920 (working)'!AJ151=0,"",'RSG calcs to 1920 (working)'!AJ151)</f>
        <v>55432028.507940158</v>
      </c>
      <c r="R151" s="81">
        <f>IF('RSG calcs to 1920 (working)'!AK151=0,"",'RSG calcs to 1920 (working)'!AK151)</f>
        <v>23291607.532015931</v>
      </c>
      <c r="S151" s="82">
        <f>IF('RSG calcs to 1920 (working)'!AR151=0,"",'RSG calcs to 1920 (working)'!AR151)</f>
        <v>119121911.2315346</v>
      </c>
      <c r="T151" s="81">
        <f>IF('RSG calcs to 1920 (working)'!AS151=0,"",'RSG calcs to 1920 (working)'!AS151)</f>
        <v>57203735.517562054</v>
      </c>
      <c r="U151" s="81">
        <f>IF('RSG calcs to 1920 (working)'!AT151=0,"",'RSG calcs to 1920 (working)'!AT151)</f>
        <v>17730489.713972546</v>
      </c>
      <c r="V151" s="134"/>
    </row>
    <row r="152" spans="1:22" x14ac:dyDescent="0.2">
      <c r="A152" s="82" t="str">
        <f>IF('RSG calcs to 1920 (working)'!A152=0,"",'RSG calcs to 1920 (working)'!A152)</f>
        <v>R383L</v>
      </c>
      <c r="B152" s="81" t="str">
        <f>IF('RSG calcs to 1920 (working)'!B152=0,"",'RSG calcs to 1920 (working)'!B152)</f>
        <v>Barking and Dagenham (Lower)</v>
      </c>
      <c r="C152" s="81" t="str">
        <f>IF('RSG calcs to 1920 (working)'!C152=0,"",'RSG calcs to 1920 (working)'!C152)</f>
        <v>OLB</v>
      </c>
      <c r="D152" s="81" t="str">
        <f>IF('RSG calcs to 1920 (working)'!D152=0,"",'RSG calcs to 1920 (working)'!D152)</f>
        <v/>
      </c>
      <c r="E152" s="81" t="str">
        <f>IF('RSG calcs to 1920 (working)'!E152=0,"",'RSG calcs to 1920 (working)'!E152)</f>
        <v>LT</v>
      </c>
      <c r="F152" s="82">
        <f>IF('RSG calcs to 1920 (working)'!F152=0,"",'RSG calcs to 1920 (working)'!F152)</f>
        <v>7830571.8389218086</v>
      </c>
      <c r="G152" s="82">
        <f>IF('RSG calcs to 1920 (working)'!H152=0,"",'RSG calcs to 1920 (working)'!H152)</f>
        <v>23362963.318772808</v>
      </c>
      <c r="H152" s="81">
        <f>IF('RSG calcs to 1920 (working)'!I152=0,"",'RSG calcs to 1920 (working)'!I152)</f>
        <v>8787286.3358260002</v>
      </c>
      <c r="I152" s="81">
        <f>IF('RSG calcs to 1920 (working)'!J152=0,"",'RSG calcs to 1920 (working)'!J152)</f>
        <v>6745105.1440250007</v>
      </c>
      <c r="J152" s="82">
        <f>IF('RSG calcs to 1920 (working)'!Q152=0,"",'RSG calcs to 1920 (working)'!Q152)</f>
        <v>21644068.804003287</v>
      </c>
      <c r="K152" s="81">
        <f>IF('RSG calcs to 1920 (working)'!R152=0,"",'RSG calcs to 1920 (working)'!R152)</f>
        <v>8860513.7219578829</v>
      </c>
      <c r="L152" s="81">
        <f>IF('RSG calcs to 1920 (working)'!S152=0,"",'RSG calcs to 1920 (working)'!S152)</f>
        <v>4952983.2431235965</v>
      </c>
      <c r="M152" s="82">
        <f>IF('RSG calcs to 1920 (working)'!Z152=0,"",'RSG calcs to 1920 (working)'!Z152)</f>
        <v>20347936.389336601</v>
      </c>
      <c r="N152" s="81">
        <f>IF('RSG calcs to 1920 (working)'!AA152=0,"",'RSG calcs to 1920 (working)'!AA152)</f>
        <v>9034785.2992119696</v>
      </c>
      <c r="O152" s="81">
        <f>IF('RSG calcs to 1920 (working)'!AB152=0,"",'RSG calcs to 1920 (working)'!AB152)</f>
        <v>3482579.2512028236</v>
      </c>
      <c r="P152" s="82">
        <f>IF('RSG calcs to 1920 (working)'!AI152=0,"",'RSG calcs to 1920 (working)'!AI152)</f>
        <v>19652808.601680469</v>
      </c>
      <c r="Q152" s="81">
        <f>IF('RSG calcs to 1920 (working)'!AJ152=0,"",'RSG calcs to 1920 (working)'!AJ152)</f>
        <v>9301318.2997182235</v>
      </c>
      <c r="R152" s="81">
        <f>IF('RSG calcs to 1920 (working)'!AK152=0,"",'RSG calcs to 1920 (working)'!AK152)</f>
        <v>2520918.4630404375</v>
      </c>
      <c r="S152" s="82">
        <f>IF('RSG calcs to 1920 (working)'!AR152=0,"",'RSG calcs to 1920 (working)'!AR152)</f>
        <v>18876041.915256977</v>
      </c>
      <c r="T152" s="81">
        <f>IF('RSG calcs to 1920 (working)'!AS152=0,"",'RSG calcs to 1920 (working)'!AS152)</f>
        <v>9598605.107975198</v>
      </c>
      <c r="U152" s="81">
        <f>IF('RSG calcs to 1920 (working)'!AT152=0,"",'RSG calcs to 1920 (working)'!AT152)</f>
        <v>1446864.9683599714</v>
      </c>
      <c r="V152" s="134"/>
    </row>
    <row r="153" spans="1:22" x14ac:dyDescent="0.2">
      <c r="A153" s="82" t="str">
        <f>IF('RSG calcs to 1920 (working)'!A153=0,"",'RSG calcs to 1920 (working)'!A153)</f>
        <v>R383U</v>
      </c>
      <c r="B153" s="81" t="str">
        <f>IF('RSG calcs to 1920 (working)'!B153=0,"",'RSG calcs to 1920 (working)'!B153)</f>
        <v>Barking and Dagenham (Upper)</v>
      </c>
      <c r="C153" s="81" t="str">
        <f>IF('RSG calcs to 1920 (working)'!C153=0,"",'RSG calcs to 1920 (working)'!C153)</f>
        <v>OLB</v>
      </c>
      <c r="D153" s="81" t="str">
        <f>IF('RSG calcs to 1920 (working)'!D153=0,"",'RSG calcs to 1920 (working)'!D153)</f>
        <v/>
      </c>
      <c r="E153" s="81" t="str">
        <f>IF('RSG calcs to 1920 (working)'!E153=0,"",'RSG calcs to 1920 (working)'!E153)</f>
        <v>UT</v>
      </c>
      <c r="F153" s="82">
        <f>IF('RSG calcs to 1920 (working)'!F153=0,"",'RSG calcs to 1920 (working)'!F153)</f>
        <v>36357114.161078192</v>
      </c>
      <c r="G153" s="82">
        <f>IF('RSG calcs to 1920 (working)'!H153=0,"",'RSG calcs to 1920 (working)'!H153)</f>
        <v>119659922.86860219</v>
      </c>
      <c r="H153" s="81">
        <f>IF('RSG calcs to 1920 (working)'!I153=0,"",'RSG calcs to 1920 (working)'!I153)</f>
        <v>43581323.250376001</v>
      </c>
      <c r="I153" s="81">
        <f>IF('RSG calcs to 1920 (working)'!J153=0,"",'RSG calcs to 1920 (working)'!J153)</f>
        <v>39721485.457148001</v>
      </c>
      <c r="J153" s="82">
        <f>IF('RSG calcs to 1920 (working)'!Q153=0,"",'RSG calcs to 1920 (working)'!Q153)</f>
        <v>112037965.54739492</v>
      </c>
      <c r="K153" s="81">
        <f>IF('RSG calcs to 1920 (working)'!R153=0,"",'RSG calcs to 1920 (working)'!R153)</f>
        <v>43944500.944129132</v>
      </c>
      <c r="L153" s="81">
        <f>IF('RSG calcs to 1920 (working)'!S153=0,"",'RSG calcs to 1920 (working)'!S153)</f>
        <v>31736350.442187585</v>
      </c>
      <c r="M153" s="82">
        <f>IF('RSG calcs to 1920 (working)'!Z153=0,"",'RSG calcs to 1920 (working)'!Z153)</f>
        <v>106443386.51133819</v>
      </c>
      <c r="N153" s="81">
        <f>IF('RSG calcs to 1920 (working)'!AA153=0,"",'RSG calcs to 1920 (working)'!AA153)</f>
        <v>44808816.234584421</v>
      </c>
      <c r="O153" s="81">
        <f>IF('RSG calcs to 1920 (working)'!AB153=0,"",'RSG calcs to 1920 (working)'!AB153)</f>
        <v>25277456.115675569</v>
      </c>
      <c r="P153" s="82">
        <f>IF('RSG calcs to 1920 (working)'!AI153=0,"",'RSG calcs to 1920 (working)'!AI153)</f>
        <v>103258513.43827562</v>
      </c>
      <c r="Q153" s="81">
        <f>IF('RSG calcs to 1920 (working)'!AJ153=0,"",'RSG calcs to 1920 (working)'!AJ153)</f>
        <v>46130710.208221935</v>
      </c>
      <c r="R153" s="81">
        <f>IF('RSG calcs to 1920 (working)'!AK153=0,"",'RSG calcs to 1920 (working)'!AK153)</f>
        <v>20770689.068975493</v>
      </c>
      <c r="S153" s="82">
        <f>IF('RSG calcs to 1920 (working)'!AR153=0,"",'RSG calcs to 1920 (working)'!AR153)</f>
        <v>100245869.31627762</v>
      </c>
      <c r="T153" s="81">
        <f>IF('RSG calcs to 1920 (working)'!AS153=0,"",'RSG calcs to 1920 (working)'!AS153)</f>
        <v>47605130.409586854</v>
      </c>
      <c r="U153" s="81">
        <f>IF('RSG calcs to 1920 (working)'!AT153=0,"",'RSG calcs to 1920 (working)'!AT153)</f>
        <v>16283624.745612577</v>
      </c>
      <c r="V153" s="134"/>
    </row>
    <row r="154" spans="1:22" x14ac:dyDescent="0.2">
      <c r="A154" s="82" t="str">
        <f>IF('RSG calcs to 1920 (working)'!A154=0,"",'RSG calcs to 1920 (working)'!A154)</f>
        <v>R384</v>
      </c>
      <c r="B154" s="81" t="str">
        <f>IF('RSG calcs to 1920 (working)'!B154=0,"",'RSG calcs to 1920 (working)'!B154)</f>
        <v>Barnet</v>
      </c>
      <c r="C154" s="81" t="str">
        <f>IF('RSG calcs to 1920 (working)'!C154=0,"",'RSG calcs to 1920 (working)'!C154)</f>
        <v/>
      </c>
      <c r="D154" s="81" t="str">
        <f>IF('RSG calcs to 1920 (working)'!D154=0,"",'RSG calcs to 1920 (working)'!D154)</f>
        <v>OLB</v>
      </c>
      <c r="E154" s="81" t="str">
        <f>IF('RSG calcs to 1920 (working)'!E154=0,"",'RSG calcs to 1920 (working)'!E154)</f>
        <v/>
      </c>
      <c r="F154" s="82">
        <f>IF('RSG calcs to 1920 (working)'!F154=0,"",'RSG calcs to 1920 (working)'!F154)</f>
        <v>145639653</v>
      </c>
      <c r="G154" s="82">
        <f>IF('RSG calcs to 1920 (working)'!H154=0,"",'RSG calcs to 1920 (working)'!H154)</f>
        <v>252975587.517378</v>
      </c>
      <c r="H154" s="81">
        <f>IF('RSG calcs to 1920 (working)'!I154=0,"",'RSG calcs to 1920 (working)'!I154)</f>
        <v>53305289.352357</v>
      </c>
      <c r="I154" s="81">
        <f>IF('RSG calcs to 1920 (working)'!J154=0,"",'RSG calcs to 1920 (working)'!J154)</f>
        <v>54030645.165021002</v>
      </c>
      <c r="J154" s="82">
        <f>IF('RSG calcs to 1920 (working)'!Q154=0,"",'RSG calcs to 1920 (working)'!Q154)</f>
        <v>236237987.6186679</v>
      </c>
      <c r="K154" s="81">
        <f>IF('RSG calcs to 1920 (working)'!R154=0,"",'RSG calcs to 1920 (working)'!R154)</f>
        <v>53749500.096959971</v>
      </c>
      <c r="L154" s="81">
        <f>IF('RSG calcs to 1920 (working)'!S154=0,"",'RSG calcs to 1920 (working)'!S154)</f>
        <v>36848834.52170793</v>
      </c>
      <c r="M154" s="82">
        <f>IF('RSG calcs to 1920 (working)'!Z154=0,"",'RSG calcs to 1920 (working)'!Z154)</f>
        <v>223859312.76188472</v>
      </c>
      <c r="N154" s="81">
        <f>IF('RSG calcs to 1920 (working)'!AA154=0,"",'RSG calcs to 1920 (working)'!AA154)</f>
        <v>54806663.423201755</v>
      </c>
      <c r="O154" s="81">
        <f>IF('RSG calcs to 1920 (working)'!AB154=0,"",'RSG calcs to 1920 (working)'!AB154)</f>
        <v>23412996.338682964</v>
      </c>
      <c r="P154" s="82">
        <f>IF('RSG calcs to 1920 (working)'!AI154=0,"",'RSG calcs to 1920 (working)'!AI154)</f>
        <v>216927933.19775444</v>
      </c>
      <c r="Q154" s="81">
        <f>IF('RSG calcs to 1920 (working)'!AJ154=0,"",'RSG calcs to 1920 (working)'!AJ154)</f>
        <v>56423501.451571546</v>
      </c>
      <c r="R154" s="81">
        <f>IF('RSG calcs to 1920 (working)'!AK154=0,"",'RSG calcs to 1920 (working)'!AK154)</f>
        <v>14864778.746182894</v>
      </c>
      <c r="S154" s="82">
        <f>IF('RSG calcs to 1920 (working)'!AR154=0,"",'RSG calcs to 1920 (working)'!AR154)</f>
        <v>210049030.30597296</v>
      </c>
      <c r="T154" s="81">
        <f>IF('RSG calcs to 1920 (working)'!AS154=0,"",'RSG calcs to 1920 (working)'!AS154)</f>
        <v>58226897.713984013</v>
      </c>
      <c r="U154" s="81">
        <f>IF('RSG calcs to 1920 (working)'!AT154=0,"",'RSG calcs to 1920 (working)'!AT154)</f>
        <v>6182479.5919889435</v>
      </c>
      <c r="V154" s="134"/>
    </row>
    <row r="155" spans="1:22" x14ac:dyDescent="0.2">
      <c r="A155" s="82" t="str">
        <f>IF('RSG calcs to 1920 (working)'!A155=0,"",'RSG calcs to 1920 (working)'!A155)</f>
        <v>R384L</v>
      </c>
      <c r="B155" s="81" t="str">
        <f>IF('RSG calcs to 1920 (working)'!B155=0,"",'RSG calcs to 1920 (working)'!B155)</f>
        <v>Barnet (Lower)</v>
      </c>
      <c r="C155" s="81" t="str">
        <f>IF('RSG calcs to 1920 (working)'!C155=0,"",'RSG calcs to 1920 (working)'!C155)</f>
        <v>OLB</v>
      </c>
      <c r="D155" s="81" t="str">
        <f>IF('RSG calcs to 1920 (working)'!D155=0,"",'RSG calcs to 1920 (working)'!D155)</f>
        <v/>
      </c>
      <c r="E155" s="81" t="str">
        <f>IF('RSG calcs to 1920 (working)'!E155=0,"",'RSG calcs to 1920 (working)'!E155)</f>
        <v>LT</v>
      </c>
      <c r="F155" s="82">
        <f>IF('RSG calcs to 1920 (working)'!F155=0,"",'RSG calcs to 1920 (working)'!F155)</f>
        <v>39764397.013709597</v>
      </c>
      <c r="G155" s="82">
        <f>IF('RSG calcs to 1920 (working)'!H155=0,"",'RSG calcs to 1920 (working)'!H155)</f>
        <v>63164899.968794554</v>
      </c>
      <c r="H155" s="81">
        <f>IF('RSG calcs to 1920 (working)'!I155=0,"",'RSG calcs to 1920 (working)'!I155)</f>
        <v>12516413.022357</v>
      </c>
      <c r="I155" s="81">
        <f>IF('RSG calcs to 1920 (working)'!J155=0,"",'RSG calcs to 1920 (working)'!J155)</f>
        <v>10884089.932727955</v>
      </c>
      <c r="J155" s="82">
        <f>IF('RSG calcs to 1920 (working)'!Q155=0,"",'RSG calcs to 1920 (working)'!Q155)</f>
        <v>58517638.463440724</v>
      </c>
      <c r="K155" s="81">
        <f>IF('RSG calcs to 1920 (working)'!R155=0,"",'RSG calcs to 1920 (working)'!R155)</f>
        <v>12620716.464209974</v>
      </c>
      <c r="L155" s="81">
        <f>IF('RSG calcs to 1920 (working)'!S155=0,"",'RSG calcs to 1920 (working)'!S155)</f>
        <v>6132524.9855211526</v>
      </c>
      <c r="M155" s="82">
        <f>IF('RSG calcs to 1920 (working)'!Z155=0,"",'RSG calcs to 1920 (working)'!Z155)</f>
        <v>55013370.909634806</v>
      </c>
      <c r="N155" s="81">
        <f>IF('RSG calcs to 1920 (working)'!AA155=0,"",'RSG calcs to 1920 (working)'!AA155)</f>
        <v>12868944.979317842</v>
      </c>
      <c r="O155" s="81">
        <f>IF('RSG calcs to 1920 (working)'!AB155=0,"",'RSG calcs to 1920 (working)'!AB155)</f>
        <v>2380028.9166073669</v>
      </c>
      <c r="P155" s="82">
        <f>IF('RSG calcs to 1920 (working)'!AI155=0,"",'RSG calcs to 1920 (working)'!AI155)</f>
        <v>53133999.848107345</v>
      </c>
      <c r="Q155" s="81">
        <f>IF('RSG calcs to 1920 (working)'!AJ155=0,"",'RSG calcs to 1920 (working)'!AJ155)</f>
        <v>13248588.590659292</v>
      </c>
      <c r="R155" s="81">
        <f>IF('RSG calcs to 1920 (working)'!AK155=0,"",'RSG calcs to 1920 (working)'!AK155)</f>
        <v>121014.2437384557</v>
      </c>
      <c r="S155" s="82">
        <f>IF('RSG calcs to 1920 (working)'!AR155=0,"",'RSG calcs to 1920 (working)'!AR155)</f>
        <v>51033907.091140717</v>
      </c>
      <c r="T155" s="81">
        <f>IF('RSG calcs to 1920 (working)'!AS155=0,"",'RSG calcs to 1920 (working)'!AS155)</f>
        <v>13672037.234078601</v>
      </c>
      <c r="U155" s="81">
        <f>IF('RSG calcs to 1920 (working)'!AT155=0,"",'RSG calcs to 1920 (working)'!AT155)</f>
        <v>-2402527.156647481</v>
      </c>
      <c r="V155" s="134"/>
    </row>
    <row r="156" spans="1:22" x14ac:dyDescent="0.2">
      <c r="A156" s="82" t="str">
        <f>IF('RSG calcs to 1920 (working)'!A156=0,"",'RSG calcs to 1920 (working)'!A156)</f>
        <v>R384U</v>
      </c>
      <c r="B156" s="81" t="str">
        <f>IF('RSG calcs to 1920 (working)'!B156=0,"",'RSG calcs to 1920 (working)'!B156)</f>
        <v>Barnet (Upper)</v>
      </c>
      <c r="C156" s="81" t="str">
        <f>IF('RSG calcs to 1920 (working)'!C156=0,"",'RSG calcs to 1920 (working)'!C156)</f>
        <v>OLB</v>
      </c>
      <c r="D156" s="81" t="str">
        <f>IF('RSG calcs to 1920 (working)'!D156=0,"",'RSG calcs to 1920 (working)'!D156)</f>
        <v/>
      </c>
      <c r="E156" s="81" t="str">
        <f>IF('RSG calcs to 1920 (working)'!E156=0,"",'RSG calcs to 1920 (working)'!E156)</f>
        <v>UT</v>
      </c>
      <c r="F156" s="82">
        <f>IF('RSG calcs to 1920 (working)'!F156=0,"",'RSG calcs to 1920 (working)'!F156)</f>
        <v>105875255.98629041</v>
      </c>
      <c r="G156" s="82">
        <f>IF('RSG calcs to 1920 (working)'!H156=0,"",'RSG calcs to 1920 (working)'!H156)</f>
        <v>189810687.54858345</v>
      </c>
      <c r="H156" s="81">
        <f>IF('RSG calcs to 1920 (working)'!I156=0,"",'RSG calcs to 1920 (working)'!I156)</f>
        <v>40788876.329999998</v>
      </c>
      <c r="I156" s="81">
        <f>IF('RSG calcs to 1920 (working)'!J156=0,"",'RSG calcs to 1920 (working)'!J156)</f>
        <v>43146555.232293047</v>
      </c>
      <c r="J156" s="82">
        <f>IF('RSG calcs to 1920 (working)'!Q156=0,"",'RSG calcs to 1920 (working)'!Q156)</f>
        <v>177720349.15522718</v>
      </c>
      <c r="K156" s="81">
        <f>IF('RSG calcs to 1920 (working)'!R156=0,"",'RSG calcs to 1920 (working)'!R156)</f>
        <v>41128783.632749997</v>
      </c>
      <c r="L156" s="81">
        <f>IF('RSG calcs to 1920 (working)'!S156=0,"",'RSG calcs to 1920 (working)'!S156)</f>
        <v>30716309.536186777</v>
      </c>
      <c r="M156" s="82">
        <f>IF('RSG calcs to 1920 (working)'!Z156=0,"",'RSG calcs to 1920 (working)'!Z156)</f>
        <v>168845941.85224992</v>
      </c>
      <c r="N156" s="81">
        <f>IF('RSG calcs to 1920 (working)'!AA156=0,"",'RSG calcs to 1920 (working)'!AA156)</f>
        <v>41937718.443883911</v>
      </c>
      <c r="O156" s="81">
        <f>IF('RSG calcs to 1920 (working)'!AB156=0,"",'RSG calcs to 1920 (working)'!AB156)</f>
        <v>21032967.422075599</v>
      </c>
      <c r="P156" s="82">
        <f>IF('RSG calcs to 1920 (working)'!AI156=0,"",'RSG calcs to 1920 (working)'!AI156)</f>
        <v>163793933.3496471</v>
      </c>
      <c r="Q156" s="81">
        <f>IF('RSG calcs to 1920 (working)'!AJ156=0,"",'RSG calcs to 1920 (working)'!AJ156)</f>
        <v>43174912.860912256</v>
      </c>
      <c r="R156" s="81">
        <f>IF('RSG calcs to 1920 (working)'!AK156=0,"",'RSG calcs to 1920 (working)'!AK156)</f>
        <v>14743764.502444439</v>
      </c>
      <c r="S156" s="82">
        <f>IF('RSG calcs to 1920 (working)'!AR156=0,"",'RSG calcs to 1920 (working)'!AR156)</f>
        <v>159015123.21483225</v>
      </c>
      <c r="T156" s="81">
        <f>IF('RSG calcs to 1920 (working)'!AS156=0,"",'RSG calcs to 1920 (working)'!AS156)</f>
        <v>44554860.479905412</v>
      </c>
      <c r="U156" s="81">
        <f>IF('RSG calcs to 1920 (working)'!AT156=0,"",'RSG calcs to 1920 (working)'!AT156)</f>
        <v>8585006.7486364245</v>
      </c>
      <c r="V156" s="134"/>
    </row>
    <row r="157" spans="1:22" x14ac:dyDescent="0.2">
      <c r="A157" s="82" t="str">
        <f>IF('RSG calcs to 1920 (working)'!A157=0,"",'RSG calcs to 1920 (working)'!A157)</f>
        <v>R385</v>
      </c>
      <c r="B157" s="81" t="str">
        <f>IF('RSG calcs to 1920 (working)'!B157=0,"",'RSG calcs to 1920 (working)'!B157)</f>
        <v>Bexley</v>
      </c>
      <c r="C157" s="81" t="str">
        <f>IF('RSG calcs to 1920 (working)'!C157=0,"",'RSG calcs to 1920 (working)'!C157)</f>
        <v/>
      </c>
      <c r="D157" s="81" t="str">
        <f>IF('RSG calcs to 1920 (working)'!D157=0,"",'RSG calcs to 1920 (working)'!D157)</f>
        <v>OLB</v>
      </c>
      <c r="E157" s="81" t="str">
        <f>IF('RSG calcs to 1920 (working)'!E157=0,"",'RSG calcs to 1920 (working)'!E157)</f>
        <v/>
      </c>
      <c r="F157" s="82">
        <f>IF('RSG calcs to 1920 (working)'!F157=0,"",'RSG calcs to 1920 (working)'!F157)</f>
        <v>88939421</v>
      </c>
      <c r="G157" s="82">
        <f>IF('RSG calcs to 1920 (working)'!H157=0,"",'RSG calcs to 1920 (working)'!H157)</f>
        <v>154564086.757236</v>
      </c>
      <c r="H157" s="81">
        <f>IF('RSG calcs to 1920 (working)'!I157=0,"",'RSG calcs to 1920 (working)'!I157)</f>
        <v>33265929.932137001</v>
      </c>
      <c r="I157" s="81">
        <f>IF('RSG calcs to 1920 (working)'!J157=0,"",'RSG calcs to 1920 (working)'!J157)</f>
        <v>32358735.825098995</v>
      </c>
      <c r="J157" s="82">
        <f>IF('RSG calcs to 1920 (working)'!Q157=0,"",'RSG calcs to 1920 (working)'!Q157)</f>
        <v>144400564.08483478</v>
      </c>
      <c r="K157" s="81">
        <f>IF('RSG calcs to 1920 (working)'!R157=0,"",'RSG calcs to 1920 (working)'!R157)</f>
        <v>33543146.014904808</v>
      </c>
      <c r="L157" s="81">
        <f>IF('RSG calcs to 1920 (working)'!S157=0,"",'RSG calcs to 1920 (working)'!S157)</f>
        <v>21917997.069929972</v>
      </c>
      <c r="M157" s="82">
        <f>IF('RSG calcs to 1920 (working)'!Z157=0,"",'RSG calcs to 1920 (working)'!Z157)</f>
        <v>136892937.16941246</v>
      </c>
      <c r="N157" s="81">
        <f>IF('RSG calcs to 1920 (working)'!AA157=0,"",'RSG calcs to 1920 (working)'!AA157)</f>
        <v>34202883.942695066</v>
      </c>
      <c r="O157" s="81">
        <f>IF('RSG calcs to 1920 (working)'!AB157=0,"",'RSG calcs to 1920 (working)'!AB157)</f>
        <v>13750632.226717405</v>
      </c>
      <c r="P157" s="82">
        <f>IF('RSG calcs to 1920 (working)'!AI157=0,"",'RSG calcs to 1920 (working)'!AI157)</f>
        <v>132677949.96700829</v>
      </c>
      <c r="Q157" s="81">
        <f>IF('RSG calcs to 1920 (working)'!AJ157=0,"",'RSG calcs to 1920 (working)'!AJ157)</f>
        <v>35211894.891080171</v>
      </c>
      <c r="R157" s="81">
        <f>IF('RSG calcs to 1920 (working)'!AK157=0,"",'RSG calcs to 1920 (working)'!AK157)</f>
        <v>8526634.0759281218</v>
      </c>
      <c r="S157" s="82">
        <f>IF('RSG calcs to 1920 (working)'!AR157=0,"",'RSG calcs to 1920 (working)'!AR157)</f>
        <v>128526438.8758463</v>
      </c>
      <c r="T157" s="81">
        <f>IF('RSG calcs to 1920 (working)'!AS157=0,"",'RSG calcs to 1920 (working)'!AS157)</f>
        <v>36337330.179663554</v>
      </c>
      <c r="U157" s="81">
        <f>IF('RSG calcs to 1920 (working)'!AT157=0,"",'RSG calcs to 1920 (working)'!AT157)</f>
        <v>3249687.6961827371</v>
      </c>
      <c r="V157" s="134"/>
    </row>
    <row r="158" spans="1:22" x14ac:dyDescent="0.2">
      <c r="A158" s="82" t="str">
        <f>IF('RSG calcs to 1920 (working)'!A158=0,"",'RSG calcs to 1920 (working)'!A158)</f>
        <v>R385L</v>
      </c>
      <c r="B158" s="81" t="str">
        <f>IF('RSG calcs to 1920 (working)'!B158=0,"",'RSG calcs to 1920 (working)'!B158)</f>
        <v>Bexley (Lower)</v>
      </c>
      <c r="C158" s="81" t="str">
        <f>IF('RSG calcs to 1920 (working)'!C158=0,"",'RSG calcs to 1920 (working)'!C158)</f>
        <v>OLB</v>
      </c>
      <c r="D158" s="81" t="str">
        <f>IF('RSG calcs to 1920 (working)'!D158=0,"",'RSG calcs to 1920 (working)'!D158)</f>
        <v/>
      </c>
      <c r="E158" s="81" t="str">
        <f>IF('RSG calcs to 1920 (working)'!E158=0,"",'RSG calcs to 1920 (working)'!E158)</f>
        <v>LT</v>
      </c>
      <c r="F158" s="82">
        <f>IF('RSG calcs to 1920 (working)'!F158=0,"",'RSG calcs to 1920 (working)'!F158)</f>
        <v>19773906.017888796</v>
      </c>
      <c r="G158" s="82">
        <f>IF('RSG calcs to 1920 (working)'!H158=0,"",'RSG calcs to 1920 (working)'!H158)</f>
        <v>32225579.240912795</v>
      </c>
      <c r="H158" s="81">
        <f>IF('RSG calcs to 1920 (working)'!I158=0,"",'RSG calcs to 1920 (working)'!I158)</f>
        <v>6813999.1803829996</v>
      </c>
      <c r="I158" s="81">
        <f>IF('RSG calcs to 1920 (working)'!J158=0,"",'RSG calcs to 1920 (working)'!J158)</f>
        <v>5637674.0426410008</v>
      </c>
      <c r="J158" s="82">
        <f>IF('RSG calcs to 1920 (working)'!Q158=0,"",'RSG calcs to 1920 (working)'!Q158)</f>
        <v>29854631.230736099</v>
      </c>
      <c r="K158" s="81">
        <f>IF('RSG calcs to 1920 (working)'!R158=0,"",'RSG calcs to 1920 (working)'!R158)</f>
        <v>6870782.5068861907</v>
      </c>
      <c r="L158" s="81">
        <f>IF('RSG calcs to 1920 (working)'!S158=0,"",'RSG calcs to 1920 (working)'!S158)</f>
        <v>3209942.7059611129</v>
      </c>
      <c r="M158" s="82">
        <f>IF('RSG calcs to 1920 (working)'!Z158=0,"",'RSG calcs to 1920 (working)'!Z158)</f>
        <v>28066817.875655636</v>
      </c>
      <c r="N158" s="81">
        <f>IF('RSG calcs to 1920 (working)'!AA158=0,"",'RSG calcs to 1920 (working)'!AA158)</f>
        <v>7005919.3784061261</v>
      </c>
      <c r="O158" s="81">
        <f>IF('RSG calcs to 1920 (working)'!AB158=0,"",'RSG calcs to 1920 (working)'!AB158)</f>
        <v>1286992.4793607146</v>
      </c>
      <c r="P158" s="82">
        <f>IF('RSG calcs to 1920 (working)'!AI158=0,"",'RSG calcs to 1920 (working)'!AI158)</f>
        <v>27107997.057507392</v>
      </c>
      <c r="Q158" s="81">
        <f>IF('RSG calcs to 1920 (working)'!AJ158=0,"",'RSG calcs to 1920 (working)'!AJ158)</f>
        <v>7212599.2995542651</v>
      </c>
      <c r="R158" s="81">
        <f>IF('RSG calcs to 1920 (working)'!AK158=0,"",'RSG calcs to 1920 (working)'!AK158)</f>
        <v>121491.74006433133</v>
      </c>
      <c r="S158" s="82">
        <f>IF('RSG calcs to 1920 (working)'!AR158=0,"",'RSG calcs to 1920 (working)'!AR158)</f>
        <v>26036568.058390327</v>
      </c>
      <c r="T158" s="81">
        <f>IF('RSG calcs to 1920 (working)'!AS158=0,"",'RSG calcs to 1920 (working)'!AS158)</f>
        <v>7443126.9039118048</v>
      </c>
      <c r="U158" s="81">
        <f>IF('RSG calcs to 1920 (working)'!AT158=0,"",'RSG calcs to 1920 (working)'!AT158)</f>
        <v>-1180464.8634102736</v>
      </c>
      <c r="V158" s="134"/>
    </row>
    <row r="159" spans="1:22" x14ac:dyDescent="0.2">
      <c r="A159" s="82" t="str">
        <f>IF('RSG calcs to 1920 (working)'!A159=0,"",'RSG calcs to 1920 (working)'!A159)</f>
        <v>R385U</v>
      </c>
      <c r="B159" s="81" t="str">
        <f>IF('RSG calcs to 1920 (working)'!B159=0,"",'RSG calcs to 1920 (working)'!B159)</f>
        <v>Bexley (Upper)</v>
      </c>
      <c r="C159" s="81" t="str">
        <f>IF('RSG calcs to 1920 (working)'!C159=0,"",'RSG calcs to 1920 (working)'!C159)</f>
        <v>OLB</v>
      </c>
      <c r="D159" s="81" t="str">
        <f>IF('RSG calcs to 1920 (working)'!D159=0,"",'RSG calcs to 1920 (working)'!D159)</f>
        <v/>
      </c>
      <c r="E159" s="81" t="str">
        <f>IF('RSG calcs to 1920 (working)'!E159=0,"",'RSG calcs to 1920 (working)'!E159)</f>
        <v>UT</v>
      </c>
      <c r="F159" s="82">
        <f>IF('RSG calcs to 1920 (working)'!F159=0,"",'RSG calcs to 1920 (working)'!F159)</f>
        <v>69165514.982111201</v>
      </c>
      <c r="G159" s="82">
        <f>IF('RSG calcs to 1920 (working)'!H159=0,"",'RSG calcs to 1920 (working)'!H159)</f>
        <v>122338507.51632321</v>
      </c>
      <c r="H159" s="81">
        <f>IF('RSG calcs to 1920 (working)'!I159=0,"",'RSG calcs to 1920 (working)'!I159)</f>
        <v>26451930.751754001</v>
      </c>
      <c r="I159" s="81">
        <f>IF('RSG calcs to 1920 (working)'!J159=0,"",'RSG calcs to 1920 (working)'!J159)</f>
        <v>26721061.782458</v>
      </c>
      <c r="J159" s="82">
        <f>IF('RSG calcs to 1920 (working)'!Q159=0,"",'RSG calcs to 1920 (working)'!Q159)</f>
        <v>114545932.85409868</v>
      </c>
      <c r="K159" s="81">
        <f>IF('RSG calcs to 1920 (working)'!R159=0,"",'RSG calcs to 1920 (working)'!R159)</f>
        <v>26672363.508018617</v>
      </c>
      <c r="L159" s="81">
        <f>IF('RSG calcs to 1920 (working)'!S159=0,"",'RSG calcs to 1920 (working)'!S159)</f>
        <v>18708054.36396886</v>
      </c>
      <c r="M159" s="82">
        <f>IF('RSG calcs to 1920 (working)'!Z159=0,"",'RSG calcs to 1920 (working)'!Z159)</f>
        <v>108826119.29375683</v>
      </c>
      <c r="N159" s="81">
        <f>IF('RSG calcs to 1920 (working)'!AA159=0,"",'RSG calcs to 1920 (working)'!AA159)</f>
        <v>27196964.564288937</v>
      </c>
      <c r="O159" s="81">
        <f>IF('RSG calcs to 1920 (working)'!AB159=0,"",'RSG calcs to 1920 (working)'!AB159)</f>
        <v>12463639.74735669</v>
      </c>
      <c r="P159" s="82">
        <f>IF('RSG calcs to 1920 (working)'!AI159=0,"",'RSG calcs to 1920 (working)'!AI159)</f>
        <v>105569952.9095009</v>
      </c>
      <c r="Q159" s="81">
        <f>IF('RSG calcs to 1920 (working)'!AJ159=0,"",'RSG calcs to 1920 (working)'!AJ159)</f>
        <v>27999295.591525905</v>
      </c>
      <c r="R159" s="81">
        <f>IF('RSG calcs to 1920 (working)'!AK159=0,"",'RSG calcs to 1920 (working)'!AK159)</f>
        <v>8405142.3358637914</v>
      </c>
      <c r="S159" s="82">
        <f>IF('RSG calcs to 1920 (working)'!AR159=0,"",'RSG calcs to 1920 (working)'!AR159)</f>
        <v>102489870.81745596</v>
      </c>
      <c r="T159" s="81">
        <f>IF('RSG calcs to 1920 (working)'!AS159=0,"",'RSG calcs to 1920 (working)'!AS159)</f>
        <v>28894203.275751751</v>
      </c>
      <c r="U159" s="81">
        <f>IF('RSG calcs to 1920 (working)'!AT159=0,"",'RSG calcs to 1920 (working)'!AT159)</f>
        <v>4430152.5595930107</v>
      </c>
      <c r="V159" s="134"/>
    </row>
    <row r="160" spans="1:22" x14ac:dyDescent="0.2">
      <c r="A160" s="82" t="str">
        <f>IF('RSG calcs to 1920 (working)'!A160=0,"",'RSG calcs to 1920 (working)'!A160)</f>
        <v>R386</v>
      </c>
      <c r="B160" s="81" t="str">
        <f>IF('RSG calcs to 1920 (working)'!B160=0,"",'RSG calcs to 1920 (working)'!B160)</f>
        <v>Brent</v>
      </c>
      <c r="C160" s="81" t="str">
        <f>IF('RSG calcs to 1920 (working)'!C160=0,"",'RSG calcs to 1920 (working)'!C160)</f>
        <v/>
      </c>
      <c r="D160" s="81" t="str">
        <f>IF('RSG calcs to 1920 (working)'!D160=0,"",'RSG calcs to 1920 (working)'!D160)</f>
        <v>OLB</v>
      </c>
      <c r="E160" s="81" t="str">
        <f>IF('RSG calcs to 1920 (working)'!E160=0,"",'RSG calcs to 1920 (working)'!E160)</f>
        <v/>
      </c>
      <c r="F160" s="82">
        <f>IF('RSG calcs to 1920 (working)'!F160=0,"",'RSG calcs to 1920 (working)'!F160)</f>
        <v>87679173</v>
      </c>
      <c r="G160" s="82">
        <f>IF('RSG calcs to 1920 (working)'!H160=0,"",'RSG calcs to 1920 (working)'!H160)</f>
        <v>240352611.90557098</v>
      </c>
      <c r="H160" s="81">
        <f>IF('RSG calcs to 1920 (working)'!I160=0,"",'RSG calcs to 1920 (working)'!I160)</f>
        <v>80161860.449718997</v>
      </c>
      <c r="I160" s="81">
        <f>IF('RSG calcs to 1920 (working)'!J160=0,"",'RSG calcs to 1920 (working)'!J160)</f>
        <v>72511578.455852002</v>
      </c>
      <c r="J160" s="82">
        <f>IF('RSG calcs to 1920 (working)'!Q160=0,"",'RSG calcs to 1920 (working)'!Q160)</f>
        <v>224509165.7320745</v>
      </c>
      <c r="K160" s="81">
        <f>IF('RSG calcs to 1920 (working)'!R160=0,"",'RSG calcs to 1920 (working)'!R160)</f>
        <v>80829875.953466669</v>
      </c>
      <c r="L160" s="81">
        <f>IF('RSG calcs to 1920 (working)'!S160=0,"",'RSG calcs to 1920 (working)'!S160)</f>
        <v>56000116.778607845</v>
      </c>
      <c r="M160" s="82">
        <f>IF('RSG calcs to 1920 (working)'!Z160=0,"",'RSG calcs to 1920 (working)'!Z160)</f>
        <v>212800260.13905421</v>
      </c>
      <c r="N160" s="81">
        <f>IF('RSG calcs to 1920 (working)'!AA160=0,"",'RSG calcs to 1920 (working)'!AA160)</f>
        <v>82419665.260688707</v>
      </c>
      <c r="O160" s="81">
        <f>IF('RSG calcs to 1920 (working)'!AB160=0,"",'RSG calcs to 1920 (working)'!AB160)</f>
        <v>42701421.878365502</v>
      </c>
      <c r="P160" s="82">
        <f>IF('RSG calcs to 1920 (working)'!AI160=0,"",'RSG calcs to 1920 (working)'!AI160)</f>
        <v>206233478.15979731</v>
      </c>
      <c r="Q160" s="81">
        <f>IF('RSG calcs to 1920 (working)'!AJ160=0,"",'RSG calcs to 1920 (working)'!AJ160)</f>
        <v>84851107.73055774</v>
      </c>
      <c r="R160" s="81">
        <f>IF('RSG calcs to 1920 (working)'!AK160=0,"",'RSG calcs to 1920 (working)'!AK160)</f>
        <v>33703197.429239556</v>
      </c>
      <c r="S160" s="82">
        <f>IF('RSG calcs to 1920 (working)'!AR160=0,"",'RSG calcs to 1920 (working)'!AR160)</f>
        <v>199746017.18992338</v>
      </c>
      <c r="T160" s="81">
        <f>IF('RSG calcs to 1920 (working)'!AS160=0,"",'RSG calcs to 1920 (working)'!AS160)</f>
        <v>87563101.254642442</v>
      </c>
      <c r="U160" s="81">
        <f>IF('RSG calcs to 1920 (working)'!AT160=0,"",'RSG calcs to 1920 (working)'!AT160)</f>
        <v>24503742.93528093</v>
      </c>
      <c r="V160" s="134"/>
    </row>
    <row r="161" spans="1:22" x14ac:dyDescent="0.2">
      <c r="A161" s="82" t="str">
        <f>IF('RSG calcs to 1920 (working)'!A161=0,"",'RSG calcs to 1920 (working)'!A161)</f>
        <v>R386L</v>
      </c>
      <c r="B161" s="81" t="str">
        <f>IF('RSG calcs to 1920 (working)'!B161=0,"",'RSG calcs to 1920 (working)'!B161)</f>
        <v>Brent (Lower)</v>
      </c>
      <c r="C161" s="81" t="str">
        <f>IF('RSG calcs to 1920 (working)'!C161=0,"",'RSG calcs to 1920 (working)'!C161)</f>
        <v>OLB</v>
      </c>
      <c r="D161" s="81" t="str">
        <f>IF('RSG calcs to 1920 (working)'!D161=0,"",'RSG calcs to 1920 (working)'!D161)</f>
        <v/>
      </c>
      <c r="E161" s="81" t="str">
        <f>IF('RSG calcs to 1920 (working)'!E161=0,"",'RSG calcs to 1920 (working)'!E161)</f>
        <v>LT</v>
      </c>
      <c r="F161" s="82">
        <f>IF('RSG calcs to 1920 (working)'!F161=0,"",'RSG calcs to 1920 (working)'!F161)</f>
        <v>21159552.911495104</v>
      </c>
      <c r="G161" s="82">
        <f>IF('RSG calcs to 1920 (working)'!H161=0,"",'RSG calcs to 1920 (working)'!H161)</f>
        <v>54041340.216148913</v>
      </c>
      <c r="H161" s="81">
        <f>IF('RSG calcs to 1920 (working)'!I161=0,"",'RSG calcs to 1920 (working)'!I161)</f>
        <v>18280191.609168999</v>
      </c>
      <c r="I161" s="81">
        <f>IF('RSG calcs to 1920 (working)'!J161=0,"",'RSG calcs to 1920 (working)'!J161)</f>
        <v>14601595.695484813</v>
      </c>
      <c r="J161" s="82">
        <f>IF('RSG calcs to 1920 (working)'!Q161=0,"",'RSG calcs to 1920 (working)'!Q161)</f>
        <v>50065330.75190039</v>
      </c>
      <c r="K161" s="81">
        <f>IF('RSG calcs to 1920 (working)'!R161=0,"",'RSG calcs to 1920 (working)'!R161)</f>
        <v>18432526.539245408</v>
      </c>
      <c r="L161" s="81">
        <f>IF('RSG calcs to 1920 (working)'!S161=0,"",'RSG calcs to 1920 (working)'!S161)</f>
        <v>10473251.301159877</v>
      </c>
      <c r="M161" s="82">
        <f>IF('RSG calcs to 1920 (working)'!Z161=0,"",'RSG calcs to 1920 (working)'!Z161)</f>
        <v>47067220.80195675</v>
      </c>
      <c r="N161" s="81">
        <f>IF('RSG calcs to 1920 (working)'!AA161=0,"",'RSG calcs to 1920 (working)'!AA161)</f>
        <v>18795063.698328134</v>
      </c>
      <c r="O161" s="81">
        <f>IF('RSG calcs to 1920 (working)'!AB161=0,"",'RSG calcs to 1920 (working)'!AB161)</f>
        <v>7112604.1921335123</v>
      </c>
      <c r="P161" s="82">
        <f>IF('RSG calcs to 1920 (working)'!AI161=0,"",'RSG calcs to 1920 (working)'!AI161)</f>
        <v>45459306.739264242</v>
      </c>
      <c r="Q161" s="81">
        <f>IF('RSG calcs to 1920 (working)'!AJ161=0,"",'RSG calcs to 1920 (working)'!AJ161)</f>
        <v>19349532.294572309</v>
      </c>
      <c r="R161" s="81">
        <f>IF('RSG calcs to 1920 (working)'!AK161=0,"",'RSG calcs to 1920 (working)'!AK161)</f>
        <v>4950221.5331968293</v>
      </c>
      <c r="S161" s="82">
        <f>IF('RSG calcs to 1920 (working)'!AR161=0,"",'RSG calcs to 1920 (working)'!AR161)</f>
        <v>43662552.098304272</v>
      </c>
      <c r="T161" s="81">
        <f>IF('RSG calcs to 1920 (working)'!AS161=0,"",'RSG calcs to 1920 (working)'!AS161)</f>
        <v>19967978.036536966</v>
      </c>
      <c r="U161" s="81">
        <f>IF('RSG calcs to 1920 (working)'!AT161=0,"",'RSG calcs to 1920 (working)'!AT161)</f>
        <v>2535021.1502722017</v>
      </c>
      <c r="V161" s="134"/>
    </row>
    <row r="162" spans="1:22" x14ac:dyDescent="0.2">
      <c r="A162" s="82" t="str">
        <f>IF('RSG calcs to 1920 (working)'!A162=0,"",'RSG calcs to 1920 (working)'!A162)</f>
        <v>R386U</v>
      </c>
      <c r="B162" s="81" t="str">
        <f>IF('RSG calcs to 1920 (working)'!B162=0,"",'RSG calcs to 1920 (working)'!B162)</f>
        <v>Brent (Upper)</v>
      </c>
      <c r="C162" s="81" t="str">
        <f>IF('RSG calcs to 1920 (working)'!C162=0,"",'RSG calcs to 1920 (working)'!C162)</f>
        <v>OLB</v>
      </c>
      <c r="D162" s="81" t="str">
        <f>IF('RSG calcs to 1920 (working)'!D162=0,"",'RSG calcs to 1920 (working)'!D162)</f>
        <v/>
      </c>
      <c r="E162" s="81" t="str">
        <f>IF('RSG calcs to 1920 (working)'!E162=0,"",'RSG calcs to 1920 (working)'!E162)</f>
        <v>UT</v>
      </c>
      <c r="F162" s="82">
        <f>IF('RSG calcs to 1920 (working)'!F162=0,"",'RSG calcs to 1920 (working)'!F162)</f>
        <v>66519620.088504896</v>
      </c>
      <c r="G162" s="82">
        <f>IF('RSG calcs to 1920 (working)'!H162=0,"",'RSG calcs to 1920 (working)'!H162)</f>
        <v>186311271.68942207</v>
      </c>
      <c r="H162" s="81">
        <f>IF('RSG calcs to 1920 (working)'!I162=0,"",'RSG calcs to 1920 (working)'!I162)</f>
        <v>61881668.840550005</v>
      </c>
      <c r="I162" s="81">
        <f>IF('RSG calcs to 1920 (working)'!J162=0,"",'RSG calcs to 1920 (working)'!J162)</f>
        <v>57909982.760367177</v>
      </c>
      <c r="J162" s="82">
        <f>IF('RSG calcs to 1920 (working)'!Q162=0,"",'RSG calcs to 1920 (working)'!Q162)</f>
        <v>174443834.98017412</v>
      </c>
      <c r="K162" s="81">
        <f>IF('RSG calcs to 1920 (working)'!R162=0,"",'RSG calcs to 1920 (working)'!R162)</f>
        <v>62397349.414221257</v>
      </c>
      <c r="L162" s="81">
        <f>IF('RSG calcs to 1920 (working)'!S162=0,"",'RSG calcs to 1920 (working)'!S162)</f>
        <v>45526865.477447972</v>
      </c>
      <c r="M162" s="82">
        <f>IF('RSG calcs to 1920 (working)'!Z162=0,"",'RSG calcs to 1920 (working)'!Z162)</f>
        <v>165733039.33709747</v>
      </c>
      <c r="N162" s="81">
        <f>IF('RSG calcs to 1920 (working)'!AA162=0,"",'RSG calcs to 1920 (working)'!AA162)</f>
        <v>63624601.562360577</v>
      </c>
      <c r="O162" s="81">
        <f>IF('RSG calcs to 1920 (working)'!AB162=0,"",'RSG calcs to 1920 (working)'!AB162)</f>
        <v>35588817.686231993</v>
      </c>
      <c r="P162" s="82">
        <f>IF('RSG calcs to 1920 (working)'!AI162=0,"",'RSG calcs to 1920 (working)'!AI162)</f>
        <v>160774171.42053306</v>
      </c>
      <c r="Q162" s="81">
        <f>IF('RSG calcs to 1920 (working)'!AJ162=0,"",'RSG calcs to 1920 (working)'!AJ162)</f>
        <v>65501575.435985439</v>
      </c>
      <c r="R162" s="81">
        <f>IF('RSG calcs to 1920 (working)'!AK162=0,"",'RSG calcs to 1920 (working)'!AK162)</f>
        <v>28752975.896042727</v>
      </c>
      <c r="S162" s="82">
        <f>IF('RSG calcs to 1920 (working)'!AR162=0,"",'RSG calcs to 1920 (working)'!AR162)</f>
        <v>156083465.0916191</v>
      </c>
      <c r="T162" s="81">
        <f>IF('RSG calcs to 1920 (working)'!AS162=0,"",'RSG calcs to 1920 (working)'!AS162)</f>
        <v>67595123.21810548</v>
      </c>
      <c r="U162" s="81">
        <f>IF('RSG calcs to 1920 (working)'!AT162=0,"",'RSG calcs to 1920 (working)'!AT162)</f>
        <v>21968721.785008729</v>
      </c>
      <c r="V162" s="134"/>
    </row>
    <row r="163" spans="1:22" x14ac:dyDescent="0.2">
      <c r="A163" s="82" t="str">
        <f>IF('RSG calcs to 1920 (working)'!A163=0,"",'RSG calcs to 1920 (working)'!A163)</f>
        <v>R387</v>
      </c>
      <c r="B163" s="81" t="str">
        <f>IF('RSG calcs to 1920 (working)'!B163=0,"",'RSG calcs to 1920 (working)'!B163)</f>
        <v>Bromley</v>
      </c>
      <c r="C163" s="81" t="str">
        <f>IF('RSG calcs to 1920 (working)'!C163=0,"",'RSG calcs to 1920 (working)'!C163)</f>
        <v/>
      </c>
      <c r="D163" s="81" t="str">
        <f>IF('RSG calcs to 1920 (working)'!D163=0,"",'RSG calcs to 1920 (working)'!D163)</f>
        <v>OLB</v>
      </c>
      <c r="E163" s="81" t="str">
        <f>IF('RSG calcs to 1920 (working)'!E163=0,"",'RSG calcs to 1920 (working)'!E163)</f>
        <v/>
      </c>
      <c r="F163" s="82">
        <f>IF('RSG calcs to 1920 (working)'!F163=0,"",'RSG calcs to 1920 (working)'!F163)</f>
        <v>128901418</v>
      </c>
      <c r="G163" s="82">
        <f>IF('RSG calcs to 1920 (working)'!H163=0,"",'RSG calcs to 1920 (working)'!H163)</f>
        <v>198574202.366079</v>
      </c>
      <c r="H163" s="81">
        <f>IF('RSG calcs to 1920 (working)'!I163=0,"",'RSG calcs to 1920 (working)'!I163)</f>
        <v>34919211.038549997</v>
      </c>
      <c r="I163" s="81">
        <f>IF('RSG calcs to 1920 (working)'!J163=0,"",'RSG calcs to 1920 (working)'!J163)</f>
        <v>34753573.327528998</v>
      </c>
      <c r="J163" s="82">
        <f>IF('RSG calcs to 1920 (working)'!Q163=0,"",'RSG calcs to 1920 (working)'!Q163)</f>
        <v>185404083.69681418</v>
      </c>
      <c r="K163" s="81">
        <f>IF('RSG calcs to 1920 (working)'!R163=0,"",'RSG calcs to 1920 (working)'!R163)</f>
        <v>35210204.463871248</v>
      </c>
      <c r="L163" s="81">
        <f>IF('RSG calcs to 1920 (working)'!S163=0,"",'RSG calcs to 1920 (working)'!S163)</f>
        <v>21292461.232942916</v>
      </c>
      <c r="M163" s="82">
        <f>IF('RSG calcs to 1920 (working)'!Z163=0,"",'RSG calcs to 1920 (working)'!Z163)</f>
        <v>175659240.10677031</v>
      </c>
      <c r="N163" s="81">
        <f>IF('RSG calcs to 1920 (working)'!AA163=0,"",'RSG calcs to 1920 (working)'!AA163)</f>
        <v>35902730.660422504</v>
      </c>
      <c r="O163" s="81">
        <f>IF('RSG calcs to 1920 (working)'!AB163=0,"",'RSG calcs to 1920 (working)'!AB163)</f>
        <v>10855091.446347784</v>
      </c>
      <c r="P163" s="82">
        <f>IF('RSG calcs to 1920 (working)'!AI163=0,"",'RSG calcs to 1920 (working)'!AI163)</f>
        <v>170208301.45169428</v>
      </c>
      <c r="Q163" s="81">
        <f>IF('RSG calcs to 1920 (working)'!AJ163=0,"",'RSG calcs to 1920 (working)'!AJ163)</f>
        <v>36961888.372795038</v>
      </c>
      <c r="R163" s="81">
        <f>IF('RSG calcs to 1920 (working)'!AK163=0,"",'RSG calcs to 1920 (working)'!AK163)</f>
        <v>4344995.0788992364</v>
      </c>
      <c r="S163" s="82">
        <f>IF('RSG calcs to 1920 (working)'!AR163=0,"",'RSG calcs to 1920 (working)'!AR163)</f>
        <v>164782633.28674266</v>
      </c>
      <c r="T163" s="81">
        <f>IF('RSG calcs to 1920 (working)'!AS163=0,"",'RSG calcs to 1920 (working)'!AS163)</f>
        <v>38143256.590441316</v>
      </c>
      <c r="U163" s="81">
        <f>IF('RSG calcs to 1920 (working)'!AT163=0,"",'RSG calcs to 1920 (working)'!AT163)</f>
        <v>-2262041.3036986571</v>
      </c>
      <c r="V163" s="134"/>
    </row>
    <row r="164" spans="1:22" x14ac:dyDescent="0.2">
      <c r="A164" s="82" t="str">
        <f>IF('RSG calcs to 1920 (working)'!A164=0,"",'RSG calcs to 1920 (working)'!A164)</f>
        <v>R387L</v>
      </c>
      <c r="B164" s="81" t="str">
        <f>IF('RSG calcs to 1920 (working)'!B164=0,"",'RSG calcs to 1920 (working)'!B164)</f>
        <v>Bromley (Lower)</v>
      </c>
      <c r="C164" s="81" t="str">
        <f>IF('RSG calcs to 1920 (working)'!C164=0,"",'RSG calcs to 1920 (working)'!C164)</f>
        <v>OLB</v>
      </c>
      <c r="D164" s="81" t="str">
        <f>IF('RSG calcs to 1920 (working)'!D164=0,"",'RSG calcs to 1920 (working)'!D164)</f>
        <v/>
      </c>
      <c r="E164" s="81" t="str">
        <f>IF('RSG calcs to 1920 (working)'!E164=0,"",'RSG calcs to 1920 (working)'!E164)</f>
        <v>LT</v>
      </c>
      <c r="F164" s="82">
        <f>IF('RSG calcs to 1920 (working)'!F164=0,"",'RSG calcs to 1920 (working)'!F164)</f>
        <v>37474255.961795904</v>
      </c>
      <c r="G164" s="82">
        <f>IF('RSG calcs to 1920 (working)'!H164=0,"",'RSG calcs to 1920 (working)'!H164)</f>
        <v>52808593.848977901</v>
      </c>
      <c r="H164" s="81">
        <f>IF('RSG calcs to 1920 (working)'!I164=0,"",'RSG calcs to 1920 (working)'!I164)</f>
        <v>8428995.4196259994</v>
      </c>
      <c r="I164" s="81">
        <f>IF('RSG calcs to 1920 (working)'!J164=0,"",'RSG calcs to 1920 (working)'!J164)</f>
        <v>6905342.4675559998</v>
      </c>
      <c r="J164" s="82">
        <f>IF('RSG calcs to 1920 (working)'!Q164=0,"",'RSG calcs to 1920 (working)'!Q164)</f>
        <v>48923281.824935071</v>
      </c>
      <c r="K164" s="81">
        <f>IF('RSG calcs to 1920 (working)'!R164=0,"",'RSG calcs to 1920 (working)'!R164)</f>
        <v>8499237.0481228828</v>
      </c>
      <c r="L164" s="81">
        <f>IF('RSG calcs to 1920 (working)'!S164=0,"",'RSG calcs to 1920 (working)'!S164)</f>
        <v>2949788.8150162846</v>
      </c>
      <c r="M164" s="82">
        <f>IF('RSG calcs to 1920 (working)'!Z164=0,"",'RSG calcs to 1920 (working)'!Z164)</f>
        <v>45993562.280084826</v>
      </c>
      <c r="N164" s="81">
        <f>IF('RSG calcs to 1920 (working)'!AA164=0,"",'RSG calcs to 1920 (working)'!AA164)</f>
        <v>8666402.9137049355</v>
      </c>
      <c r="O164" s="81">
        <f>IF('RSG calcs to 1920 (working)'!AB164=0,"",'RSG calcs to 1920 (working)'!AB164)</f>
        <v>-147096.59541601315</v>
      </c>
      <c r="P164" s="82">
        <f>IF('RSG calcs to 1920 (working)'!AI164=0,"",'RSG calcs to 1920 (working)'!AI164)</f>
        <v>44422326.623434424</v>
      </c>
      <c r="Q164" s="81">
        <f>IF('RSG calcs to 1920 (working)'!AJ164=0,"",'RSG calcs to 1920 (working)'!AJ164)</f>
        <v>8922068.3551833723</v>
      </c>
      <c r="R164" s="81">
        <f>IF('RSG calcs to 1920 (working)'!AK164=0,"",'RSG calcs to 1920 (working)'!AK164)</f>
        <v>-1973997.6935448516</v>
      </c>
      <c r="S164" s="82">
        <f>IF('RSG calcs to 1920 (working)'!AR164=0,"",'RSG calcs to 1920 (working)'!AR164)</f>
        <v>42666558.063639022</v>
      </c>
      <c r="T164" s="81">
        <f>IF('RSG calcs to 1920 (working)'!AS164=0,"",'RSG calcs to 1920 (working)'!AS164)</f>
        <v>9207233.6552939359</v>
      </c>
      <c r="U164" s="81">
        <f>IF('RSG calcs to 1920 (working)'!AT164=0,"",'RSG calcs to 1920 (working)'!AT164)</f>
        <v>-4014931.5534508172</v>
      </c>
      <c r="V164" s="134"/>
    </row>
    <row r="165" spans="1:22" x14ac:dyDescent="0.2">
      <c r="A165" s="82" t="str">
        <f>IF('RSG calcs to 1920 (working)'!A165=0,"",'RSG calcs to 1920 (working)'!A165)</f>
        <v>R387U</v>
      </c>
      <c r="B165" s="81" t="str">
        <f>IF('RSG calcs to 1920 (working)'!B165=0,"",'RSG calcs to 1920 (working)'!B165)</f>
        <v>Bromley (Upper)</v>
      </c>
      <c r="C165" s="81" t="str">
        <f>IF('RSG calcs to 1920 (working)'!C165=0,"",'RSG calcs to 1920 (working)'!C165)</f>
        <v>OLB</v>
      </c>
      <c r="D165" s="81" t="str">
        <f>IF('RSG calcs to 1920 (working)'!D165=0,"",'RSG calcs to 1920 (working)'!D165)</f>
        <v/>
      </c>
      <c r="E165" s="81" t="str">
        <f>IF('RSG calcs to 1920 (working)'!E165=0,"",'RSG calcs to 1920 (working)'!E165)</f>
        <v>UT</v>
      </c>
      <c r="F165" s="82">
        <f>IF('RSG calcs to 1920 (working)'!F165=0,"",'RSG calcs to 1920 (working)'!F165)</f>
        <v>91427162.038204104</v>
      </c>
      <c r="G165" s="82">
        <f>IF('RSG calcs to 1920 (working)'!H165=0,"",'RSG calcs to 1920 (working)'!H165)</f>
        <v>145765608.51710111</v>
      </c>
      <c r="H165" s="81">
        <f>IF('RSG calcs to 1920 (working)'!I165=0,"",'RSG calcs to 1920 (working)'!I165)</f>
        <v>26490215.618923999</v>
      </c>
      <c r="I165" s="81">
        <f>IF('RSG calcs to 1920 (working)'!J165=0,"",'RSG calcs to 1920 (working)'!J165)</f>
        <v>27848230.859972998</v>
      </c>
      <c r="J165" s="82">
        <f>IF('RSG calcs to 1920 (working)'!Q165=0,"",'RSG calcs to 1920 (working)'!Q165)</f>
        <v>136480801.8718791</v>
      </c>
      <c r="K165" s="81">
        <f>IF('RSG calcs to 1920 (working)'!R165=0,"",'RSG calcs to 1920 (working)'!R165)</f>
        <v>26710967.415748365</v>
      </c>
      <c r="L165" s="81">
        <f>IF('RSG calcs to 1920 (working)'!S165=0,"",'RSG calcs to 1920 (working)'!S165)</f>
        <v>18342672.417926632</v>
      </c>
      <c r="M165" s="82">
        <f>IF('RSG calcs to 1920 (working)'!Z165=0,"",'RSG calcs to 1920 (working)'!Z165)</f>
        <v>129665677.82668547</v>
      </c>
      <c r="N165" s="81">
        <f>IF('RSG calcs to 1920 (working)'!AA165=0,"",'RSG calcs to 1920 (working)'!AA165)</f>
        <v>27236327.746717572</v>
      </c>
      <c r="O165" s="81">
        <f>IF('RSG calcs to 1920 (working)'!AB165=0,"",'RSG calcs to 1920 (working)'!AB165)</f>
        <v>11002188.041763797</v>
      </c>
      <c r="P165" s="82">
        <f>IF('RSG calcs to 1920 (working)'!AI165=0,"",'RSG calcs to 1920 (working)'!AI165)</f>
        <v>125785974.82825986</v>
      </c>
      <c r="Q165" s="81">
        <f>IF('RSG calcs to 1920 (working)'!AJ165=0,"",'RSG calcs to 1920 (working)'!AJ165)</f>
        <v>28039820.017611664</v>
      </c>
      <c r="R165" s="81">
        <f>IF('RSG calcs to 1920 (working)'!AK165=0,"",'RSG calcs to 1920 (working)'!AK165)</f>
        <v>6318992.772444088</v>
      </c>
      <c r="S165" s="82">
        <f>IF('RSG calcs to 1920 (working)'!AR165=0,"",'RSG calcs to 1920 (working)'!AR165)</f>
        <v>122116075.22310364</v>
      </c>
      <c r="T165" s="81">
        <f>IF('RSG calcs to 1920 (working)'!AS165=0,"",'RSG calcs to 1920 (working)'!AS165)</f>
        <v>28936022.935147379</v>
      </c>
      <c r="U165" s="81">
        <f>IF('RSG calcs to 1920 (working)'!AT165=0,"",'RSG calcs to 1920 (working)'!AT165)</f>
        <v>1752890.2497521602</v>
      </c>
      <c r="V165" s="134"/>
    </row>
    <row r="166" spans="1:22" x14ac:dyDescent="0.2">
      <c r="A166" s="82" t="str">
        <f>IF('RSG calcs to 1920 (working)'!A166=0,"",'RSG calcs to 1920 (working)'!A166)</f>
        <v>R388</v>
      </c>
      <c r="B166" s="81" t="str">
        <f>IF('RSG calcs to 1920 (working)'!B166=0,"",'RSG calcs to 1920 (working)'!B166)</f>
        <v>Croydon</v>
      </c>
      <c r="C166" s="81" t="str">
        <f>IF('RSG calcs to 1920 (working)'!C166=0,"",'RSG calcs to 1920 (working)'!C166)</f>
        <v/>
      </c>
      <c r="D166" s="81" t="str">
        <f>IF('RSG calcs to 1920 (working)'!D166=0,"",'RSG calcs to 1920 (working)'!D166)</f>
        <v>OLB</v>
      </c>
      <c r="E166" s="81" t="str">
        <f>IF('RSG calcs to 1920 (working)'!E166=0,"",'RSG calcs to 1920 (working)'!E166)</f>
        <v/>
      </c>
      <c r="F166" s="82">
        <f>IF('RSG calcs to 1920 (working)'!F166=0,"",'RSG calcs to 1920 (working)'!F166)</f>
        <v>133413120.99999999</v>
      </c>
      <c r="G166" s="82">
        <f>IF('RSG calcs to 1920 (working)'!H166=0,"",'RSG calcs to 1920 (working)'!H166)</f>
        <v>265428926.77319703</v>
      </c>
      <c r="H166" s="81">
        <f>IF('RSG calcs to 1920 (working)'!I166=0,"",'RSG calcs to 1920 (working)'!I166)</f>
        <v>67204014.916093007</v>
      </c>
      <c r="I166" s="81">
        <f>IF('RSG calcs to 1920 (working)'!J166=0,"",'RSG calcs to 1920 (working)'!J166)</f>
        <v>64811790.857104003</v>
      </c>
      <c r="J166" s="82">
        <f>IF('RSG calcs to 1920 (working)'!Q166=0,"",'RSG calcs to 1920 (working)'!Q166)</f>
        <v>247977688.00376815</v>
      </c>
      <c r="K166" s="81">
        <f>IF('RSG calcs to 1920 (working)'!R166=0,"",'RSG calcs to 1920 (working)'!R166)</f>
        <v>67764048.373727113</v>
      </c>
      <c r="L166" s="81">
        <f>IF('RSG calcs to 1920 (working)'!S166=0,"",'RSG calcs to 1920 (working)'!S166)</f>
        <v>46800518.630041048</v>
      </c>
      <c r="M166" s="82">
        <f>IF('RSG calcs to 1920 (working)'!Z166=0,"",'RSG calcs to 1920 (working)'!Z166)</f>
        <v>235087080.24986047</v>
      </c>
      <c r="N166" s="81">
        <f>IF('RSG calcs to 1920 (working)'!AA166=0,"",'RSG calcs to 1920 (working)'!AA166)</f>
        <v>69096854.570047989</v>
      </c>
      <c r="O166" s="81">
        <f>IF('RSG calcs to 1920 (working)'!AB166=0,"",'RSG calcs to 1920 (working)'!AB166)</f>
        <v>32577104.679812483</v>
      </c>
      <c r="P166" s="82">
        <f>IF('RSG calcs to 1920 (working)'!AI166=0,"",'RSG calcs to 1920 (working)'!AI166)</f>
        <v>227849527.26788628</v>
      </c>
      <c r="Q166" s="81">
        <f>IF('RSG calcs to 1920 (working)'!AJ166=0,"",'RSG calcs to 1920 (working)'!AJ166)</f>
        <v>71135264.046774074</v>
      </c>
      <c r="R166" s="81">
        <f>IF('RSG calcs to 1920 (working)'!AK166=0,"",'RSG calcs to 1920 (working)'!AK166)</f>
        <v>23301142.221112221</v>
      </c>
      <c r="S166" s="82">
        <f>IF('RSG calcs to 1920 (working)'!AR166=0,"",'RSG calcs to 1920 (working)'!AR166)</f>
        <v>220722137.613011</v>
      </c>
      <c r="T166" s="81">
        <f>IF('RSG calcs to 1920 (working)'!AS166=0,"",'RSG calcs to 1920 (working)'!AS166)</f>
        <v>73408874.616968542</v>
      </c>
      <c r="U166" s="81">
        <f>IF('RSG calcs to 1920 (working)'!AT166=0,"",'RSG calcs to 1920 (working)'!AT166)</f>
        <v>13900141.996042479</v>
      </c>
      <c r="V166" s="134"/>
    </row>
    <row r="167" spans="1:22" x14ac:dyDescent="0.2">
      <c r="A167" s="82" t="str">
        <f>IF('RSG calcs to 1920 (working)'!A167=0,"",'RSG calcs to 1920 (working)'!A167)</f>
        <v>R388L</v>
      </c>
      <c r="B167" s="81" t="str">
        <f>IF('RSG calcs to 1920 (working)'!B167=0,"",'RSG calcs to 1920 (working)'!B167)</f>
        <v>Croydon (Lower)</v>
      </c>
      <c r="C167" s="81" t="str">
        <f>IF('RSG calcs to 1920 (working)'!C167=0,"",'RSG calcs to 1920 (working)'!C167)</f>
        <v>OLB</v>
      </c>
      <c r="D167" s="81" t="str">
        <f>IF('RSG calcs to 1920 (working)'!D167=0,"",'RSG calcs to 1920 (working)'!D167)</f>
        <v/>
      </c>
      <c r="E167" s="81" t="str">
        <f>IF('RSG calcs to 1920 (working)'!E167=0,"",'RSG calcs to 1920 (working)'!E167)</f>
        <v>LT</v>
      </c>
      <c r="F167" s="82">
        <f>IF('RSG calcs to 1920 (working)'!F167=0,"",'RSG calcs to 1920 (working)'!F167)</f>
        <v>30562136.342371944</v>
      </c>
      <c r="G167" s="82">
        <f>IF('RSG calcs to 1920 (working)'!H167=0,"",'RSG calcs to 1920 (working)'!H167)</f>
        <v>55105559.336976081</v>
      </c>
      <c r="H167" s="81">
        <f>IF('RSG calcs to 1920 (working)'!I167=0,"",'RSG calcs to 1920 (working)'!I167)</f>
        <v>13517081.046167001</v>
      </c>
      <c r="I167" s="81">
        <f>IF('RSG calcs to 1920 (working)'!J167=0,"",'RSG calcs to 1920 (working)'!J167)</f>
        <v>11026341.94843713</v>
      </c>
      <c r="J167" s="82">
        <f>IF('RSG calcs to 1920 (working)'!Q167=0,"",'RSG calcs to 1920 (working)'!Q167)</f>
        <v>51051251.568512321</v>
      </c>
      <c r="K167" s="81">
        <f>IF('RSG calcs to 1920 (working)'!R167=0,"",'RSG calcs to 1920 (working)'!R167)</f>
        <v>13629723.388218392</v>
      </c>
      <c r="L167" s="81">
        <f>IF('RSG calcs to 1920 (working)'!S167=0,"",'RSG calcs to 1920 (working)'!S167)</f>
        <v>6859391.8379219845</v>
      </c>
      <c r="M167" s="82">
        <f>IF('RSG calcs to 1920 (working)'!Z167=0,"",'RSG calcs to 1920 (working)'!Z167)</f>
        <v>47994100.782010764</v>
      </c>
      <c r="N167" s="81">
        <f>IF('RSG calcs to 1920 (working)'!AA167=0,"",'RSG calcs to 1920 (working)'!AA167)</f>
        <v>13897797.392383117</v>
      </c>
      <c r="O167" s="81">
        <f>IF('RSG calcs to 1920 (working)'!AB167=0,"",'RSG calcs to 1920 (working)'!AB167)</f>
        <v>3534167.0472557023</v>
      </c>
      <c r="P167" s="82">
        <f>IF('RSG calcs to 1920 (working)'!AI167=0,"",'RSG calcs to 1920 (working)'!AI167)</f>
        <v>46354522.573253036</v>
      </c>
      <c r="Q167" s="81">
        <f>IF('RSG calcs to 1920 (working)'!AJ167=0,"",'RSG calcs to 1920 (working)'!AJ167)</f>
        <v>14307792.928164465</v>
      </c>
      <c r="R167" s="81">
        <f>IF('RSG calcs to 1920 (working)'!AK167=0,"",'RSG calcs to 1920 (working)'!AK167)</f>
        <v>1484593.3027166259</v>
      </c>
      <c r="S167" s="82">
        <f>IF('RSG calcs to 1920 (working)'!AR167=0,"",'RSG calcs to 1920 (working)'!AR167)</f>
        <v>44522385.008096583</v>
      </c>
      <c r="T167" s="81">
        <f>IF('RSG calcs to 1920 (working)'!AS167=0,"",'RSG calcs to 1920 (working)'!AS167)</f>
        <v>14765095.641151354</v>
      </c>
      <c r="U167" s="81">
        <f>IF('RSG calcs to 1920 (working)'!AT167=0,"",'RSG calcs to 1920 (working)'!AT167)</f>
        <v>-804846.97542671487</v>
      </c>
      <c r="V167" s="134"/>
    </row>
    <row r="168" spans="1:22" x14ac:dyDescent="0.2">
      <c r="A168" s="82" t="str">
        <f>IF('RSG calcs to 1920 (working)'!A168=0,"",'RSG calcs to 1920 (working)'!A168)</f>
        <v>R388U</v>
      </c>
      <c r="B168" s="81" t="str">
        <f>IF('RSG calcs to 1920 (working)'!B168=0,"",'RSG calcs to 1920 (working)'!B168)</f>
        <v>Croydon (Upper)</v>
      </c>
      <c r="C168" s="81" t="str">
        <f>IF('RSG calcs to 1920 (working)'!C168=0,"",'RSG calcs to 1920 (working)'!C168)</f>
        <v>OLB</v>
      </c>
      <c r="D168" s="81" t="str">
        <f>IF('RSG calcs to 1920 (working)'!D168=0,"",'RSG calcs to 1920 (working)'!D168)</f>
        <v/>
      </c>
      <c r="E168" s="81" t="str">
        <f>IF('RSG calcs to 1920 (working)'!E168=0,"",'RSG calcs to 1920 (working)'!E168)</f>
        <v>UT</v>
      </c>
      <c r="F168" s="82">
        <f>IF('RSG calcs to 1920 (working)'!F168=0,"",'RSG calcs to 1920 (working)'!F168)</f>
        <v>102850984.65762804</v>
      </c>
      <c r="G168" s="82">
        <f>IF('RSG calcs to 1920 (working)'!H168=0,"",'RSG calcs to 1920 (working)'!H168)</f>
        <v>210323367.43622094</v>
      </c>
      <c r="H168" s="81">
        <f>IF('RSG calcs to 1920 (working)'!I168=0,"",'RSG calcs to 1920 (working)'!I168)</f>
        <v>53686933.869926006</v>
      </c>
      <c r="I168" s="81">
        <f>IF('RSG calcs to 1920 (working)'!J168=0,"",'RSG calcs to 1920 (working)'!J168)</f>
        <v>53785448.908666871</v>
      </c>
      <c r="J168" s="82">
        <f>IF('RSG calcs to 1920 (working)'!Q168=0,"",'RSG calcs to 1920 (working)'!Q168)</f>
        <v>196926436.43525583</v>
      </c>
      <c r="K168" s="81">
        <f>IF('RSG calcs to 1920 (working)'!R168=0,"",'RSG calcs to 1920 (working)'!R168)</f>
        <v>54134324.985508718</v>
      </c>
      <c r="L168" s="81">
        <f>IF('RSG calcs to 1920 (working)'!S168=0,"",'RSG calcs to 1920 (working)'!S168)</f>
        <v>39941126.792119063</v>
      </c>
      <c r="M168" s="82">
        <f>IF('RSG calcs to 1920 (working)'!Z168=0,"",'RSG calcs to 1920 (working)'!Z168)</f>
        <v>187092979.4678497</v>
      </c>
      <c r="N168" s="81">
        <f>IF('RSG calcs to 1920 (working)'!AA168=0,"",'RSG calcs to 1920 (working)'!AA168)</f>
        <v>55199057.177664876</v>
      </c>
      <c r="O168" s="81">
        <f>IF('RSG calcs to 1920 (working)'!AB168=0,"",'RSG calcs to 1920 (working)'!AB168)</f>
        <v>29042937.632556781</v>
      </c>
      <c r="P168" s="82">
        <f>IF('RSG calcs to 1920 (working)'!AI168=0,"",'RSG calcs to 1920 (working)'!AI168)</f>
        <v>181495004.69463325</v>
      </c>
      <c r="Q168" s="81">
        <f>IF('RSG calcs to 1920 (working)'!AJ168=0,"",'RSG calcs to 1920 (working)'!AJ168)</f>
        <v>56827471.118609607</v>
      </c>
      <c r="R168" s="81">
        <f>IF('RSG calcs to 1920 (working)'!AK168=0,"",'RSG calcs to 1920 (working)'!AK168)</f>
        <v>21816548.918395594</v>
      </c>
      <c r="S168" s="82">
        <f>IF('RSG calcs to 1920 (working)'!AR168=0,"",'RSG calcs to 1920 (working)'!AR168)</f>
        <v>176199752.60491443</v>
      </c>
      <c r="T168" s="81">
        <f>IF('RSG calcs to 1920 (working)'!AS168=0,"",'RSG calcs to 1920 (working)'!AS168)</f>
        <v>58643778.975817189</v>
      </c>
      <c r="U168" s="81">
        <f>IF('RSG calcs to 1920 (working)'!AT168=0,"",'RSG calcs to 1920 (working)'!AT168)</f>
        <v>14704988.971469194</v>
      </c>
      <c r="V168" s="134"/>
    </row>
    <row r="169" spans="1:22" x14ac:dyDescent="0.2">
      <c r="A169" s="82" t="str">
        <f>IF('RSG calcs to 1920 (working)'!A169=0,"",'RSG calcs to 1920 (working)'!A169)</f>
        <v>R389</v>
      </c>
      <c r="B169" s="81" t="str">
        <f>IF('RSG calcs to 1920 (working)'!B169=0,"",'RSG calcs to 1920 (working)'!B169)</f>
        <v>Ealing</v>
      </c>
      <c r="C169" s="81" t="str">
        <f>IF('RSG calcs to 1920 (working)'!C169=0,"",'RSG calcs to 1920 (working)'!C169)</f>
        <v/>
      </c>
      <c r="D169" s="81" t="str">
        <f>IF('RSG calcs to 1920 (working)'!D169=0,"",'RSG calcs to 1920 (working)'!D169)</f>
        <v>OLB</v>
      </c>
      <c r="E169" s="81" t="str">
        <f>IF('RSG calcs to 1920 (working)'!E169=0,"",'RSG calcs to 1920 (working)'!E169)</f>
        <v/>
      </c>
      <c r="F169" s="82">
        <f>IF('RSG calcs to 1920 (working)'!F169=0,"",'RSG calcs to 1920 (working)'!F169)</f>
        <v>110864289.99999999</v>
      </c>
      <c r="G169" s="82">
        <f>IF('RSG calcs to 1920 (working)'!H169=0,"",'RSG calcs to 1920 (working)'!H169)</f>
        <v>246007042.26799798</v>
      </c>
      <c r="H169" s="81">
        <f>IF('RSG calcs to 1920 (working)'!I169=0,"",'RSG calcs to 1920 (working)'!I169)</f>
        <v>69982010.455737993</v>
      </c>
      <c r="I169" s="81">
        <f>IF('RSG calcs to 1920 (working)'!J169=0,"",'RSG calcs to 1920 (working)'!J169)</f>
        <v>65160741.812259994</v>
      </c>
      <c r="J169" s="82">
        <f>IF('RSG calcs to 1920 (working)'!Q169=0,"",'RSG calcs to 1920 (working)'!Q169)</f>
        <v>229800556.80167949</v>
      </c>
      <c r="K169" s="81">
        <f>IF('RSG calcs to 1920 (working)'!R169=0,"",'RSG calcs to 1920 (working)'!R169)</f>
        <v>70565193.876202479</v>
      </c>
      <c r="L169" s="81">
        <f>IF('RSG calcs to 1920 (working)'!S169=0,"",'RSG calcs to 1920 (working)'!S169)</f>
        <v>48371072.92547702</v>
      </c>
      <c r="M169" s="82">
        <f>IF('RSG calcs to 1920 (working)'!Z169=0,"",'RSG calcs to 1920 (working)'!Z169)</f>
        <v>217824748.91374698</v>
      </c>
      <c r="N169" s="81">
        <f>IF('RSG calcs to 1920 (working)'!AA169=0,"",'RSG calcs to 1920 (working)'!AA169)</f>
        <v>71953093.948584378</v>
      </c>
      <c r="O169" s="81">
        <f>IF('RSG calcs to 1920 (working)'!AB169=0,"",'RSG calcs to 1920 (working)'!AB169)</f>
        <v>35007364.965162612</v>
      </c>
      <c r="P169" s="82">
        <f>IF('RSG calcs to 1920 (working)'!AI169=0,"",'RSG calcs to 1920 (working)'!AI169)</f>
        <v>211106556.7221446</v>
      </c>
      <c r="Q169" s="81">
        <f>IF('RSG calcs to 1920 (working)'!AJ169=0,"",'RSG calcs to 1920 (working)'!AJ169)</f>
        <v>74075764.647521451</v>
      </c>
      <c r="R169" s="81">
        <f>IF('RSG calcs to 1920 (working)'!AK169=0,"",'RSG calcs to 1920 (working)'!AK169)</f>
        <v>26166502.074623153</v>
      </c>
      <c r="S169" s="82">
        <f>IF('RSG calcs to 1920 (working)'!AR169=0,"",'RSG calcs to 1920 (working)'!AR169)</f>
        <v>204474390.41055429</v>
      </c>
      <c r="T169" s="81">
        <f>IF('RSG calcs to 1920 (working)'!AS169=0,"",'RSG calcs to 1920 (working)'!AS169)</f>
        <v>76443358.888643563</v>
      </c>
      <c r="U169" s="81">
        <f>IF('RSG calcs to 1920 (working)'!AT169=0,"",'RSG calcs to 1920 (working)'!AT169)</f>
        <v>17166741.521910742</v>
      </c>
      <c r="V169" s="134"/>
    </row>
    <row r="170" spans="1:22" x14ac:dyDescent="0.2">
      <c r="A170" s="82" t="str">
        <f>IF('RSG calcs to 1920 (working)'!A170=0,"",'RSG calcs to 1920 (working)'!A170)</f>
        <v>R389L</v>
      </c>
      <c r="B170" s="81" t="str">
        <f>IF('RSG calcs to 1920 (working)'!B170=0,"",'RSG calcs to 1920 (working)'!B170)</f>
        <v>Ealing (Lower)</v>
      </c>
      <c r="C170" s="81" t="str">
        <f>IF('RSG calcs to 1920 (working)'!C170=0,"",'RSG calcs to 1920 (working)'!C170)</f>
        <v>OLB</v>
      </c>
      <c r="D170" s="81" t="str">
        <f>IF('RSG calcs to 1920 (working)'!D170=0,"",'RSG calcs to 1920 (working)'!D170)</f>
        <v/>
      </c>
      <c r="E170" s="81" t="str">
        <f>IF('RSG calcs to 1920 (working)'!E170=0,"",'RSG calcs to 1920 (working)'!E170)</f>
        <v>LT</v>
      </c>
      <c r="F170" s="82">
        <f>IF('RSG calcs to 1920 (working)'!F170=0,"",'RSG calcs to 1920 (working)'!F170)</f>
        <v>26290650.564769194</v>
      </c>
      <c r="G170" s="82">
        <f>IF('RSG calcs to 1920 (working)'!H170=0,"",'RSG calcs to 1920 (working)'!H170)</f>
        <v>54331926.919050641</v>
      </c>
      <c r="H170" s="81">
        <f>IF('RSG calcs to 1920 (working)'!I170=0,"",'RSG calcs to 1920 (working)'!I170)</f>
        <v>15443241.11112</v>
      </c>
      <c r="I170" s="81">
        <f>IF('RSG calcs to 1920 (working)'!J170=0,"",'RSG calcs to 1920 (working)'!J170)</f>
        <v>12598035.243161445</v>
      </c>
      <c r="J170" s="82">
        <f>IF('RSG calcs to 1920 (working)'!Q170=0,"",'RSG calcs to 1920 (working)'!Q170)</f>
        <v>50334537.979824238</v>
      </c>
      <c r="K170" s="81">
        <f>IF('RSG calcs to 1920 (working)'!R170=0,"",'RSG calcs to 1920 (working)'!R170)</f>
        <v>15571934.787046</v>
      </c>
      <c r="L170" s="81">
        <f>IF('RSG calcs to 1920 (working)'!S170=0,"",'RSG calcs to 1920 (working)'!S170)</f>
        <v>8471952.6280090436</v>
      </c>
      <c r="M170" s="82">
        <f>IF('RSG calcs to 1920 (working)'!Z170=0,"",'RSG calcs to 1920 (working)'!Z170)</f>
        <v>47320306.836701334</v>
      </c>
      <c r="N170" s="81">
        <f>IF('RSG calcs to 1920 (working)'!AA170=0,"",'RSG calcs to 1920 (working)'!AA170)</f>
        <v>15878208.861145243</v>
      </c>
      <c r="O170" s="81">
        <f>IF('RSG calcs to 1920 (working)'!AB170=0,"",'RSG calcs to 1920 (working)'!AB170)</f>
        <v>5151447.4107868969</v>
      </c>
      <c r="P170" s="82">
        <f>IF('RSG calcs to 1920 (working)'!AI170=0,"",'RSG calcs to 1920 (working)'!AI170)</f>
        <v>45703746.829179212</v>
      </c>
      <c r="Q170" s="81">
        <f>IF('RSG calcs to 1920 (working)'!AJ170=0,"",'RSG calcs to 1920 (working)'!AJ170)</f>
        <v>16346628.033297032</v>
      </c>
      <c r="R170" s="81">
        <f>IF('RSG calcs to 1920 (working)'!AK170=0,"",'RSG calcs to 1920 (working)'!AK170)</f>
        <v>3066468.2311129868</v>
      </c>
      <c r="S170" s="82">
        <f>IF('RSG calcs to 1920 (working)'!AR170=0,"",'RSG calcs to 1920 (working)'!AR170)</f>
        <v>43897330.825178437</v>
      </c>
      <c r="T170" s="81">
        <f>IF('RSG calcs to 1920 (working)'!AS170=0,"",'RSG calcs to 1920 (working)'!AS170)</f>
        <v>16869095.571466334</v>
      </c>
      <c r="U170" s="81">
        <f>IF('RSG calcs to 1920 (working)'!AT170=0,"",'RSG calcs to 1920 (working)'!AT170)</f>
        <v>737584.68894290924</v>
      </c>
      <c r="V170" s="134"/>
    </row>
    <row r="171" spans="1:22" x14ac:dyDescent="0.2">
      <c r="A171" s="82" t="str">
        <f>IF('RSG calcs to 1920 (working)'!A171=0,"",'RSG calcs to 1920 (working)'!A171)</f>
        <v>R389U</v>
      </c>
      <c r="B171" s="81" t="str">
        <f>IF('RSG calcs to 1920 (working)'!B171=0,"",'RSG calcs to 1920 (working)'!B171)</f>
        <v>Ealing (Upper)</v>
      </c>
      <c r="C171" s="81" t="str">
        <f>IF('RSG calcs to 1920 (working)'!C171=0,"",'RSG calcs to 1920 (working)'!C171)</f>
        <v>OLB</v>
      </c>
      <c r="D171" s="81" t="str">
        <f>IF('RSG calcs to 1920 (working)'!D171=0,"",'RSG calcs to 1920 (working)'!D171)</f>
        <v/>
      </c>
      <c r="E171" s="81" t="str">
        <f>IF('RSG calcs to 1920 (working)'!E171=0,"",'RSG calcs to 1920 (working)'!E171)</f>
        <v>UT</v>
      </c>
      <c r="F171" s="82">
        <f>IF('RSG calcs to 1920 (working)'!F171=0,"",'RSG calcs to 1920 (working)'!F171)</f>
        <v>84573639.435230792</v>
      </c>
      <c r="G171" s="82">
        <f>IF('RSG calcs to 1920 (working)'!H171=0,"",'RSG calcs to 1920 (working)'!H171)</f>
        <v>191675115.34894735</v>
      </c>
      <c r="H171" s="81">
        <f>IF('RSG calcs to 1920 (working)'!I171=0,"",'RSG calcs to 1920 (working)'!I171)</f>
        <v>54538769.344617993</v>
      </c>
      <c r="I171" s="81">
        <f>IF('RSG calcs to 1920 (working)'!J171=0,"",'RSG calcs to 1920 (working)'!J171)</f>
        <v>52562706.569098547</v>
      </c>
      <c r="J171" s="82">
        <f>IF('RSG calcs to 1920 (working)'!Q171=0,"",'RSG calcs to 1920 (working)'!Q171)</f>
        <v>179466018.82185525</v>
      </c>
      <c r="K171" s="81">
        <f>IF('RSG calcs to 1920 (working)'!R171=0,"",'RSG calcs to 1920 (working)'!R171)</f>
        <v>54993259.089156479</v>
      </c>
      <c r="L171" s="81">
        <f>IF('RSG calcs to 1920 (working)'!S171=0,"",'RSG calcs to 1920 (working)'!S171)</f>
        <v>39899120.297467977</v>
      </c>
      <c r="M171" s="82">
        <f>IF('RSG calcs to 1920 (working)'!Z171=0,"",'RSG calcs to 1920 (working)'!Z171)</f>
        <v>170504442.07704565</v>
      </c>
      <c r="N171" s="81">
        <f>IF('RSG calcs to 1920 (working)'!AA171=0,"",'RSG calcs to 1920 (working)'!AA171)</f>
        <v>56074885.087439142</v>
      </c>
      <c r="O171" s="81">
        <f>IF('RSG calcs to 1920 (working)'!AB171=0,"",'RSG calcs to 1920 (working)'!AB171)</f>
        <v>29855917.554375716</v>
      </c>
      <c r="P171" s="82">
        <f>IF('RSG calcs to 1920 (working)'!AI171=0,"",'RSG calcs to 1920 (working)'!AI171)</f>
        <v>165402809.89296538</v>
      </c>
      <c r="Q171" s="81">
        <f>IF('RSG calcs to 1920 (working)'!AJ171=0,"",'RSG calcs to 1920 (working)'!AJ171)</f>
        <v>57729136.614224419</v>
      </c>
      <c r="R171" s="81">
        <f>IF('RSG calcs to 1920 (working)'!AK171=0,"",'RSG calcs to 1920 (working)'!AK171)</f>
        <v>23100033.843510166</v>
      </c>
      <c r="S171" s="82">
        <f>IF('RSG calcs to 1920 (working)'!AR171=0,"",'RSG calcs to 1920 (working)'!AR171)</f>
        <v>160577059.58537585</v>
      </c>
      <c r="T171" s="81">
        <f>IF('RSG calcs to 1920 (working)'!AS171=0,"",'RSG calcs to 1920 (working)'!AS171)</f>
        <v>59574263.317177221</v>
      </c>
      <c r="U171" s="81">
        <f>IF('RSG calcs to 1920 (working)'!AT171=0,"",'RSG calcs to 1920 (working)'!AT171)</f>
        <v>16429156.832967833</v>
      </c>
      <c r="V171" s="134"/>
    </row>
    <row r="172" spans="1:22" x14ac:dyDescent="0.2">
      <c r="A172" s="82" t="str">
        <f>IF('RSG calcs to 1920 (working)'!A172=0,"",'RSG calcs to 1920 (working)'!A172)</f>
        <v>R390</v>
      </c>
      <c r="B172" s="81" t="str">
        <f>IF('RSG calcs to 1920 (working)'!B172=0,"",'RSG calcs to 1920 (working)'!B172)</f>
        <v>Enfield</v>
      </c>
      <c r="C172" s="81" t="str">
        <f>IF('RSG calcs to 1920 (working)'!C172=0,"",'RSG calcs to 1920 (working)'!C172)</f>
        <v/>
      </c>
      <c r="D172" s="81" t="str">
        <f>IF('RSG calcs to 1920 (working)'!D172=0,"",'RSG calcs to 1920 (working)'!D172)</f>
        <v>OLB</v>
      </c>
      <c r="E172" s="81" t="str">
        <f>IF('RSG calcs to 1920 (working)'!E172=0,"",'RSG calcs to 1920 (working)'!E172)</f>
        <v/>
      </c>
      <c r="F172" s="82">
        <f>IF('RSG calcs to 1920 (working)'!F172=0,"",'RSG calcs to 1920 (working)'!F172)</f>
        <v>100916600</v>
      </c>
      <c r="G172" s="82">
        <f>IF('RSG calcs to 1920 (working)'!H172=0,"",'RSG calcs to 1920 (working)'!H172)</f>
        <v>230469463.24773201</v>
      </c>
      <c r="H172" s="81">
        <f>IF('RSG calcs to 1920 (working)'!I172=0,"",'RSG calcs to 1920 (working)'!I172)</f>
        <v>67312822.846843004</v>
      </c>
      <c r="I172" s="81">
        <f>IF('RSG calcs to 1920 (working)'!J172=0,"",'RSG calcs to 1920 (working)'!J172)</f>
        <v>62240040.400888994</v>
      </c>
      <c r="J172" s="82">
        <f>IF('RSG calcs to 1920 (working)'!Q172=0,"",'RSG calcs to 1920 (working)'!Q172)</f>
        <v>215343916.62199545</v>
      </c>
      <c r="K172" s="81">
        <f>IF('RSG calcs to 1920 (working)'!R172=0,"",'RSG calcs to 1920 (working)'!R172)</f>
        <v>67873763.037233353</v>
      </c>
      <c r="L172" s="81">
        <f>IF('RSG calcs to 1920 (working)'!S172=0,"",'RSG calcs to 1920 (working)'!S172)</f>
        <v>46553553.584762082</v>
      </c>
      <c r="M172" s="82">
        <f>IF('RSG calcs to 1920 (working)'!Z172=0,"",'RSG calcs to 1920 (working)'!Z172)</f>
        <v>204175149.12178391</v>
      </c>
      <c r="N172" s="81">
        <f>IF('RSG calcs to 1920 (working)'!AA172=0,"",'RSG calcs to 1920 (working)'!AA172)</f>
        <v>69208727.138621271</v>
      </c>
      <c r="O172" s="81">
        <f>IF('RSG calcs to 1920 (working)'!AB172=0,"",'RSG calcs to 1920 (working)'!AB172)</f>
        <v>34049821.983162627</v>
      </c>
      <c r="P172" s="82">
        <f>IF('RSG calcs to 1920 (working)'!AI172=0,"",'RSG calcs to 1920 (working)'!AI172)</f>
        <v>197899489.97233027</v>
      </c>
      <c r="Q172" s="81">
        <f>IF('RSG calcs to 1920 (working)'!AJ172=0,"",'RSG calcs to 1920 (working)'!AJ172)</f>
        <v>71250436.940743998</v>
      </c>
      <c r="R172" s="81">
        <f>IF('RSG calcs to 1920 (working)'!AK172=0,"",'RSG calcs to 1920 (working)'!AK172)</f>
        <v>25732453.031586282</v>
      </c>
      <c r="S172" s="82">
        <f>IF('RSG calcs to 1920 (working)'!AR172=0,"",'RSG calcs to 1920 (working)'!AR172)</f>
        <v>191733072.52424678</v>
      </c>
      <c r="T172" s="81">
        <f>IF('RSG calcs to 1920 (working)'!AS172=0,"",'RSG calcs to 1920 (working)'!AS172)</f>
        <v>73527728.643111646</v>
      </c>
      <c r="U172" s="81">
        <f>IF('RSG calcs to 1920 (working)'!AT172=0,"",'RSG calcs to 1920 (working)'!AT172)</f>
        <v>17288743.881135151</v>
      </c>
      <c r="V172" s="134"/>
    </row>
    <row r="173" spans="1:22" x14ac:dyDescent="0.2">
      <c r="A173" s="82" t="str">
        <f>IF('RSG calcs to 1920 (working)'!A173=0,"",'RSG calcs to 1920 (working)'!A173)</f>
        <v>R390L</v>
      </c>
      <c r="B173" s="81" t="str">
        <f>IF('RSG calcs to 1920 (working)'!B173=0,"",'RSG calcs to 1920 (working)'!B173)</f>
        <v>Enfield (Lower)</v>
      </c>
      <c r="C173" s="81" t="str">
        <f>IF('RSG calcs to 1920 (working)'!C173=0,"",'RSG calcs to 1920 (working)'!C173)</f>
        <v>OLB</v>
      </c>
      <c r="D173" s="81" t="str">
        <f>IF('RSG calcs to 1920 (working)'!D173=0,"",'RSG calcs to 1920 (working)'!D173)</f>
        <v/>
      </c>
      <c r="E173" s="81" t="str">
        <f>IF('RSG calcs to 1920 (working)'!E173=0,"",'RSG calcs to 1920 (working)'!E173)</f>
        <v>LT</v>
      </c>
      <c r="F173" s="82">
        <f>IF('RSG calcs to 1920 (working)'!F173=0,"",'RSG calcs to 1920 (working)'!F173)</f>
        <v>21053226.583126023</v>
      </c>
      <c r="G173" s="82">
        <f>IF('RSG calcs to 1920 (working)'!H173=0,"",'RSG calcs to 1920 (working)'!H173)</f>
        <v>45093537.956167974</v>
      </c>
      <c r="H173" s="81">
        <f>IF('RSG calcs to 1920 (working)'!I173=0,"",'RSG calcs to 1920 (working)'!I173)</f>
        <v>13305608.012816001</v>
      </c>
      <c r="I173" s="81">
        <f>IF('RSG calcs to 1920 (working)'!J173=0,"",'RSG calcs to 1920 (working)'!J173)</f>
        <v>10734703.360225948</v>
      </c>
      <c r="J173" s="82">
        <f>IF('RSG calcs to 1920 (working)'!Q173=0,"",'RSG calcs to 1920 (working)'!Q173)</f>
        <v>41775849.442651115</v>
      </c>
      <c r="K173" s="81">
        <f>IF('RSG calcs to 1920 (working)'!R173=0,"",'RSG calcs to 1920 (working)'!R173)</f>
        <v>13416488.079589467</v>
      </c>
      <c r="L173" s="81">
        <f>IF('RSG calcs to 1920 (working)'!S173=0,"",'RSG calcs to 1920 (working)'!S173)</f>
        <v>7306134.7799356245</v>
      </c>
      <c r="M173" s="82">
        <f>IF('RSG calcs to 1920 (working)'!Z173=0,"",'RSG calcs to 1920 (working)'!Z173)</f>
        <v>39274146.407829843</v>
      </c>
      <c r="N173" s="81">
        <f>IF('RSG calcs to 1920 (working)'!AA173=0,"",'RSG calcs to 1920 (working)'!AA173)</f>
        <v>13680368.099666234</v>
      </c>
      <c r="O173" s="81">
        <f>IF('RSG calcs to 1920 (working)'!AB173=0,"",'RSG calcs to 1920 (working)'!AB173)</f>
        <v>4540551.7250375859</v>
      </c>
      <c r="P173" s="82">
        <f>IF('RSG calcs to 1920 (working)'!AI173=0,"",'RSG calcs to 1920 (working)'!AI173)</f>
        <v>37932459.959524214</v>
      </c>
      <c r="Q173" s="81">
        <f>IF('RSG calcs to 1920 (working)'!AJ173=0,"",'RSG calcs to 1920 (working)'!AJ173)</f>
        <v>14083949.306842471</v>
      </c>
      <c r="R173" s="81">
        <f>IF('RSG calcs to 1920 (working)'!AK173=0,"",'RSG calcs to 1920 (working)'!AK173)</f>
        <v>2795284.0695557203</v>
      </c>
      <c r="S173" s="82">
        <f>IF('RSG calcs to 1920 (working)'!AR173=0,"",'RSG calcs to 1920 (working)'!AR173)</f>
        <v>36433199.887957044</v>
      </c>
      <c r="T173" s="81">
        <f>IF('RSG calcs to 1920 (working)'!AS173=0,"",'RSG calcs to 1920 (working)'!AS173)</f>
        <v>14534097.576385194</v>
      </c>
      <c r="U173" s="81">
        <f>IF('RSG calcs to 1920 (working)'!AT173=0,"",'RSG calcs to 1920 (working)'!AT173)</f>
        <v>845875.7284458261</v>
      </c>
      <c r="V173" s="134"/>
    </row>
    <row r="174" spans="1:22" x14ac:dyDescent="0.2">
      <c r="A174" s="82" t="str">
        <f>IF('RSG calcs to 1920 (working)'!A174=0,"",'RSG calcs to 1920 (working)'!A174)</f>
        <v>R390U</v>
      </c>
      <c r="B174" s="81" t="str">
        <f>IF('RSG calcs to 1920 (working)'!B174=0,"",'RSG calcs to 1920 (working)'!B174)</f>
        <v>Enfield (Upper)</v>
      </c>
      <c r="C174" s="81" t="str">
        <f>IF('RSG calcs to 1920 (working)'!C174=0,"",'RSG calcs to 1920 (working)'!C174)</f>
        <v>OLB</v>
      </c>
      <c r="D174" s="81" t="str">
        <f>IF('RSG calcs to 1920 (working)'!D174=0,"",'RSG calcs to 1920 (working)'!D174)</f>
        <v/>
      </c>
      <c r="E174" s="81" t="str">
        <f>IF('RSG calcs to 1920 (working)'!E174=0,"",'RSG calcs to 1920 (working)'!E174)</f>
        <v>UT</v>
      </c>
      <c r="F174" s="82">
        <f>IF('RSG calcs to 1920 (working)'!F174=0,"",'RSG calcs to 1920 (working)'!F174)</f>
        <v>79863373.416873977</v>
      </c>
      <c r="G174" s="82">
        <f>IF('RSG calcs to 1920 (working)'!H174=0,"",'RSG calcs to 1920 (working)'!H174)</f>
        <v>185375925.29156405</v>
      </c>
      <c r="H174" s="81">
        <f>IF('RSG calcs to 1920 (working)'!I174=0,"",'RSG calcs to 1920 (working)'!I174)</f>
        <v>54007214.834027</v>
      </c>
      <c r="I174" s="81">
        <f>IF('RSG calcs to 1920 (working)'!J174=0,"",'RSG calcs to 1920 (working)'!J174)</f>
        <v>51505337.040663064</v>
      </c>
      <c r="J174" s="82">
        <f>IF('RSG calcs to 1920 (working)'!Q174=0,"",'RSG calcs to 1920 (working)'!Q174)</f>
        <v>173568067.17934433</v>
      </c>
      <c r="K174" s="81">
        <f>IF('RSG calcs to 1920 (working)'!R174=0,"",'RSG calcs to 1920 (working)'!R174)</f>
        <v>54457274.957643889</v>
      </c>
      <c r="L174" s="81">
        <f>IF('RSG calcs to 1920 (working)'!S174=0,"",'RSG calcs to 1920 (working)'!S174)</f>
        <v>39247418.804826461</v>
      </c>
      <c r="M174" s="82">
        <f>IF('RSG calcs to 1920 (working)'!Z174=0,"",'RSG calcs to 1920 (working)'!Z174)</f>
        <v>164901002.71395406</v>
      </c>
      <c r="N174" s="81">
        <f>IF('RSG calcs to 1920 (working)'!AA174=0,"",'RSG calcs to 1920 (working)'!AA174)</f>
        <v>55528359.03895504</v>
      </c>
      <c r="O174" s="81">
        <f>IF('RSG calcs to 1920 (working)'!AB174=0,"",'RSG calcs to 1920 (working)'!AB174)</f>
        <v>29509270.258125044</v>
      </c>
      <c r="P174" s="82">
        <f>IF('RSG calcs to 1920 (working)'!AI174=0,"",'RSG calcs to 1920 (working)'!AI174)</f>
        <v>159967030.01280606</v>
      </c>
      <c r="Q174" s="81">
        <f>IF('RSG calcs to 1920 (working)'!AJ174=0,"",'RSG calcs to 1920 (working)'!AJ174)</f>
        <v>57166487.633901522</v>
      </c>
      <c r="R174" s="81">
        <f>IF('RSG calcs to 1920 (working)'!AK174=0,"",'RSG calcs to 1920 (working)'!AK174)</f>
        <v>22937168.96203056</v>
      </c>
      <c r="S174" s="82">
        <f>IF('RSG calcs to 1920 (working)'!AR174=0,"",'RSG calcs to 1920 (working)'!AR174)</f>
        <v>155299872.63628975</v>
      </c>
      <c r="T174" s="81">
        <f>IF('RSG calcs to 1920 (working)'!AS174=0,"",'RSG calcs to 1920 (working)'!AS174)</f>
        <v>58993631.066726446</v>
      </c>
      <c r="U174" s="81">
        <f>IF('RSG calcs to 1920 (working)'!AT174=0,"",'RSG calcs to 1920 (working)'!AT174)</f>
        <v>16442868.152689323</v>
      </c>
      <c r="V174" s="134"/>
    </row>
    <row r="175" spans="1:22" x14ac:dyDescent="0.2">
      <c r="A175" s="82" t="str">
        <f>IF('RSG calcs to 1920 (working)'!A175=0,"",'RSG calcs to 1920 (working)'!A175)</f>
        <v>R391</v>
      </c>
      <c r="B175" s="81" t="str">
        <f>IF('RSG calcs to 1920 (working)'!B175=0,"",'RSG calcs to 1920 (working)'!B175)</f>
        <v>Haringey</v>
      </c>
      <c r="C175" s="81" t="str">
        <f>IF('RSG calcs to 1920 (working)'!C175=0,"",'RSG calcs to 1920 (working)'!C175)</f>
        <v/>
      </c>
      <c r="D175" s="81" t="str">
        <f>IF('RSG calcs to 1920 (working)'!D175=0,"",'RSG calcs to 1920 (working)'!D175)</f>
        <v>OLB</v>
      </c>
      <c r="E175" s="81" t="str">
        <f>IF('RSG calcs to 1920 (working)'!E175=0,"",'RSG calcs to 1920 (working)'!E175)</f>
        <v/>
      </c>
      <c r="F175" s="82">
        <f>IF('RSG calcs to 1920 (working)'!F175=0,"",'RSG calcs to 1920 (working)'!F175)</f>
        <v>83861382</v>
      </c>
      <c r="G175" s="82">
        <f>IF('RSG calcs to 1920 (working)'!H175=0,"",'RSG calcs to 1920 (working)'!H175)</f>
        <v>224669838.26038399</v>
      </c>
      <c r="H175" s="81">
        <f>IF('RSG calcs to 1920 (working)'!I175=0,"",'RSG calcs to 1920 (working)'!I175)</f>
        <v>74415071.084353998</v>
      </c>
      <c r="I175" s="81">
        <f>IF('RSG calcs to 1920 (working)'!J175=0,"",'RSG calcs to 1920 (working)'!J175)</f>
        <v>66393385.176030003</v>
      </c>
      <c r="J175" s="82">
        <f>IF('RSG calcs to 1920 (working)'!Q175=0,"",'RSG calcs to 1920 (working)'!Q175)</f>
        <v>209884952.12327129</v>
      </c>
      <c r="K175" s="81">
        <f>IF('RSG calcs to 1920 (working)'!R175=0,"",'RSG calcs to 1920 (working)'!R175)</f>
        <v>75035196.676723614</v>
      </c>
      <c r="L175" s="81">
        <f>IF('RSG calcs to 1920 (working)'!S175=0,"",'RSG calcs to 1920 (working)'!S175)</f>
        <v>50988373.446547665</v>
      </c>
      <c r="M175" s="82">
        <f>IF('RSG calcs to 1920 (working)'!Z175=0,"",'RSG calcs to 1920 (working)'!Z175)</f>
        <v>198961938.86671275</v>
      </c>
      <c r="N175" s="81">
        <f>IF('RSG calcs to 1920 (working)'!AA175=0,"",'RSG calcs to 1920 (working)'!AA175)</f>
        <v>76511014.274298966</v>
      </c>
      <c r="O175" s="81">
        <f>IF('RSG calcs to 1920 (working)'!AB175=0,"",'RSG calcs to 1920 (working)'!AB175)</f>
        <v>38589542.592413783</v>
      </c>
      <c r="P175" s="82">
        <f>IF('RSG calcs to 1920 (working)'!AI175=0,"",'RSG calcs to 1920 (working)'!AI175)</f>
        <v>192831507.87845504</v>
      </c>
      <c r="Q175" s="81">
        <f>IF('RSG calcs to 1920 (working)'!AJ175=0,"",'RSG calcs to 1920 (working)'!AJ175)</f>
        <v>78768147.07059069</v>
      </c>
      <c r="R175" s="81">
        <f>IF('RSG calcs to 1920 (working)'!AK175=0,"",'RSG calcs to 1920 (working)'!AK175)</f>
        <v>30201978.807864346</v>
      </c>
      <c r="S175" s="82">
        <f>IF('RSG calcs to 1920 (working)'!AR175=0,"",'RSG calcs to 1920 (working)'!AR175)</f>
        <v>186787605.95799166</v>
      </c>
      <c r="T175" s="81">
        <f>IF('RSG calcs to 1920 (working)'!AS175=0,"",'RSG calcs to 1920 (working)'!AS175)</f>
        <v>81285718.266454548</v>
      </c>
      <c r="U175" s="81">
        <f>IF('RSG calcs to 1920 (working)'!AT175=0,"",'RSG calcs to 1920 (working)'!AT175)</f>
        <v>21640505.691537105</v>
      </c>
      <c r="V175" s="134"/>
    </row>
    <row r="176" spans="1:22" x14ac:dyDescent="0.2">
      <c r="A176" s="82" t="str">
        <f>IF('RSG calcs to 1920 (working)'!A176=0,"",'RSG calcs to 1920 (working)'!A176)</f>
        <v>R391L</v>
      </c>
      <c r="B176" s="81" t="str">
        <f>IF('RSG calcs to 1920 (working)'!B176=0,"",'RSG calcs to 1920 (working)'!B176)</f>
        <v>Haringey (Lower)</v>
      </c>
      <c r="C176" s="81" t="str">
        <f>IF('RSG calcs to 1920 (working)'!C176=0,"",'RSG calcs to 1920 (working)'!C176)</f>
        <v>OLB</v>
      </c>
      <c r="D176" s="81" t="str">
        <f>IF('RSG calcs to 1920 (working)'!D176=0,"",'RSG calcs to 1920 (working)'!D176)</f>
        <v/>
      </c>
      <c r="E176" s="81" t="str">
        <f>IF('RSG calcs to 1920 (working)'!E176=0,"",'RSG calcs to 1920 (working)'!E176)</f>
        <v>LT</v>
      </c>
      <c r="F176" s="82">
        <f>IF('RSG calcs to 1920 (working)'!F176=0,"",'RSG calcs to 1920 (working)'!F176)</f>
        <v>19153067.657310493</v>
      </c>
      <c r="G176" s="82">
        <f>IF('RSG calcs to 1920 (working)'!H176=0,"",'RSG calcs to 1920 (working)'!H176)</f>
        <v>48005173.574567951</v>
      </c>
      <c r="H176" s="81">
        <f>IF('RSG calcs to 1920 (working)'!I176=0,"",'RSG calcs to 1920 (working)'!I176)</f>
        <v>16107091.366876999</v>
      </c>
      <c r="I176" s="81">
        <f>IF('RSG calcs to 1920 (working)'!J176=0,"",'RSG calcs to 1920 (working)'!J176)</f>
        <v>12745014.550380461</v>
      </c>
      <c r="J176" s="82">
        <f>IF('RSG calcs to 1920 (working)'!Q176=0,"",'RSG calcs to 1920 (working)'!Q176)</f>
        <v>44473265.896076679</v>
      </c>
      <c r="K176" s="81">
        <f>IF('RSG calcs to 1920 (working)'!R176=0,"",'RSG calcs to 1920 (working)'!R176)</f>
        <v>16241317.12826764</v>
      </c>
      <c r="L176" s="81">
        <f>IF('RSG calcs to 1920 (working)'!S176=0,"",'RSG calcs to 1920 (working)'!S176)</f>
        <v>9078881.1104985457</v>
      </c>
      <c r="M176" s="82">
        <f>IF('RSG calcs to 1920 (working)'!Z176=0,"",'RSG calcs to 1920 (working)'!Z176)</f>
        <v>41810030.899183035</v>
      </c>
      <c r="N176" s="81">
        <f>IF('RSG calcs to 1920 (working)'!AA176=0,"",'RSG calcs to 1920 (working)'!AA176)</f>
        <v>16560756.840393225</v>
      </c>
      <c r="O176" s="81">
        <f>IF('RSG calcs to 1920 (working)'!AB176=0,"",'RSG calcs to 1920 (working)'!AB176)</f>
        <v>6096206.4014793169</v>
      </c>
      <c r="P176" s="82">
        <f>IF('RSG calcs to 1920 (working)'!AI176=0,"",'RSG calcs to 1920 (working)'!AI176)</f>
        <v>40381713.367385834</v>
      </c>
      <c r="Q176" s="81">
        <f>IF('RSG calcs to 1920 (working)'!AJ176=0,"",'RSG calcs to 1920 (working)'!AJ176)</f>
        <v>17049311.69423236</v>
      </c>
      <c r="R176" s="81">
        <f>IF('RSG calcs to 1920 (working)'!AK176=0,"",'RSG calcs to 1920 (working)'!AK176)</f>
        <v>4179334.0158429816</v>
      </c>
      <c r="S176" s="82">
        <f>IF('RSG calcs to 1920 (working)'!AR176=0,"",'RSG calcs to 1920 (working)'!AR176)</f>
        <v>38785647.872614495</v>
      </c>
      <c r="T176" s="81">
        <f>IF('RSG calcs to 1920 (working)'!AS176=0,"",'RSG calcs to 1920 (working)'!AS176)</f>
        <v>17594238.261976011</v>
      </c>
      <c r="U176" s="81">
        <f>IF('RSG calcs to 1920 (working)'!AT176=0,"",'RSG calcs to 1920 (working)'!AT176)</f>
        <v>2038341.9533279911</v>
      </c>
      <c r="V176" s="134"/>
    </row>
    <row r="177" spans="1:22" x14ac:dyDescent="0.2">
      <c r="A177" s="82" t="str">
        <f>IF('RSG calcs to 1920 (working)'!A177=0,"",'RSG calcs to 1920 (working)'!A177)</f>
        <v>R391U</v>
      </c>
      <c r="B177" s="81" t="str">
        <f>IF('RSG calcs to 1920 (working)'!B177=0,"",'RSG calcs to 1920 (working)'!B177)</f>
        <v>Haringey (Upper)</v>
      </c>
      <c r="C177" s="81" t="str">
        <f>IF('RSG calcs to 1920 (working)'!C177=0,"",'RSG calcs to 1920 (working)'!C177)</f>
        <v>OLB</v>
      </c>
      <c r="D177" s="81" t="str">
        <f>IF('RSG calcs to 1920 (working)'!D177=0,"",'RSG calcs to 1920 (working)'!D177)</f>
        <v/>
      </c>
      <c r="E177" s="81" t="str">
        <f>IF('RSG calcs to 1920 (working)'!E177=0,"",'RSG calcs to 1920 (working)'!E177)</f>
        <v>UT</v>
      </c>
      <c r="F177" s="82">
        <f>IF('RSG calcs to 1920 (working)'!F177=0,"",'RSG calcs to 1920 (working)'!F177)</f>
        <v>64708314.342689507</v>
      </c>
      <c r="G177" s="82">
        <f>IF('RSG calcs to 1920 (working)'!H177=0,"",'RSG calcs to 1920 (working)'!H177)</f>
        <v>176664664.68581605</v>
      </c>
      <c r="H177" s="81">
        <f>IF('RSG calcs to 1920 (working)'!I177=0,"",'RSG calcs to 1920 (working)'!I177)</f>
        <v>58307979.717477001</v>
      </c>
      <c r="I177" s="81">
        <f>IF('RSG calcs to 1920 (working)'!J177=0,"",'RSG calcs to 1920 (working)'!J177)</f>
        <v>53648370.625649542</v>
      </c>
      <c r="J177" s="82">
        <f>IF('RSG calcs to 1920 (working)'!Q177=0,"",'RSG calcs to 1920 (working)'!Q177)</f>
        <v>165411686.22719461</v>
      </c>
      <c r="K177" s="81">
        <f>IF('RSG calcs to 1920 (working)'!R177=0,"",'RSG calcs to 1920 (working)'!R177)</f>
        <v>58793879.548455976</v>
      </c>
      <c r="L177" s="81">
        <f>IF('RSG calcs to 1920 (working)'!S177=0,"",'RSG calcs to 1920 (working)'!S177)</f>
        <v>41909492.336049117</v>
      </c>
      <c r="M177" s="82">
        <f>IF('RSG calcs to 1920 (working)'!Z177=0,"",'RSG calcs to 1920 (working)'!Z177)</f>
        <v>157151907.96752971</v>
      </c>
      <c r="N177" s="81">
        <f>IF('RSG calcs to 1920 (working)'!AA177=0,"",'RSG calcs to 1920 (working)'!AA177)</f>
        <v>59950257.433905736</v>
      </c>
      <c r="O177" s="81">
        <f>IF('RSG calcs to 1920 (working)'!AB177=0,"",'RSG calcs to 1920 (working)'!AB177)</f>
        <v>32493336.190934464</v>
      </c>
      <c r="P177" s="82">
        <f>IF('RSG calcs to 1920 (working)'!AI177=0,"",'RSG calcs to 1920 (working)'!AI177)</f>
        <v>152449794.51106921</v>
      </c>
      <c r="Q177" s="81">
        <f>IF('RSG calcs to 1920 (working)'!AJ177=0,"",'RSG calcs to 1920 (working)'!AJ177)</f>
        <v>61718835.37635833</v>
      </c>
      <c r="R177" s="81">
        <f>IF('RSG calcs to 1920 (working)'!AK177=0,"",'RSG calcs to 1920 (working)'!AK177)</f>
        <v>26022644.792021364</v>
      </c>
      <c r="S177" s="82">
        <f>IF('RSG calcs to 1920 (working)'!AR177=0,"",'RSG calcs to 1920 (working)'!AR177)</f>
        <v>148001958.08537716</v>
      </c>
      <c r="T177" s="81">
        <f>IF('RSG calcs to 1920 (working)'!AS177=0,"",'RSG calcs to 1920 (working)'!AS177)</f>
        <v>63691480.004478529</v>
      </c>
      <c r="U177" s="81">
        <f>IF('RSG calcs to 1920 (working)'!AT177=0,"",'RSG calcs to 1920 (working)'!AT177)</f>
        <v>19602163.738209113</v>
      </c>
      <c r="V177" s="134"/>
    </row>
    <row r="178" spans="1:22" x14ac:dyDescent="0.2">
      <c r="A178" s="82" t="str">
        <f>IF('RSG calcs to 1920 (working)'!A178=0,"",'RSG calcs to 1920 (working)'!A178)</f>
        <v>R392</v>
      </c>
      <c r="B178" s="81" t="str">
        <f>IF('RSG calcs to 1920 (working)'!B178=0,"",'RSG calcs to 1920 (working)'!B178)</f>
        <v>Harrow</v>
      </c>
      <c r="C178" s="81" t="str">
        <f>IF('RSG calcs to 1920 (working)'!C178=0,"",'RSG calcs to 1920 (working)'!C178)</f>
        <v/>
      </c>
      <c r="D178" s="81" t="str">
        <f>IF('RSG calcs to 1920 (working)'!D178=0,"",'RSG calcs to 1920 (working)'!D178)</f>
        <v>OLB</v>
      </c>
      <c r="E178" s="81" t="str">
        <f>IF('RSG calcs to 1920 (working)'!E178=0,"",'RSG calcs to 1920 (working)'!E178)</f>
        <v/>
      </c>
      <c r="F178" s="82">
        <f>IF('RSG calcs to 1920 (working)'!F178=0,"",'RSG calcs to 1920 (working)'!F178)</f>
        <v>98495755.999998525</v>
      </c>
      <c r="G178" s="82">
        <f>IF('RSG calcs to 1920 (working)'!H178=0,"",'RSG calcs to 1920 (working)'!H178)</f>
        <v>167834198.52661151</v>
      </c>
      <c r="H178" s="81">
        <f>IF('RSG calcs to 1920 (working)'!I178=0,"",'RSG calcs to 1920 (working)'!I178)</f>
        <v>36010282.849462003</v>
      </c>
      <c r="I178" s="81">
        <f>IF('RSG calcs to 1920 (working)'!J178=0,"",'RSG calcs to 1920 (working)'!J178)</f>
        <v>33328159.677150998</v>
      </c>
      <c r="J178" s="82">
        <f>IF('RSG calcs to 1920 (working)'!Q178=0,"",'RSG calcs to 1920 (working)'!Q178)</f>
        <v>156741576.62848681</v>
      </c>
      <c r="K178" s="81">
        <f>IF('RSG calcs to 1920 (working)'!R178=0,"",'RSG calcs to 1920 (working)'!R178)</f>
        <v>36310368.539874181</v>
      </c>
      <c r="L178" s="81">
        <f>IF('RSG calcs to 1920 (working)'!S178=0,"",'RSG calcs to 1920 (working)'!S178)</f>
        <v>21935452.088614091</v>
      </c>
      <c r="M178" s="82">
        <f>IF('RSG calcs to 1920 (working)'!Z178=0,"",'RSG calcs to 1920 (working)'!Z178)</f>
        <v>148539467.00228083</v>
      </c>
      <c r="N178" s="81">
        <f>IF('RSG calcs to 1920 (working)'!AA178=0,"",'RSG calcs to 1920 (working)'!AA178)</f>
        <v>37024533.135143586</v>
      </c>
      <c r="O178" s="81">
        <f>IF('RSG calcs to 1920 (working)'!AB178=0,"",'RSG calcs to 1920 (working)'!AB178)</f>
        <v>13019177.867138738</v>
      </c>
      <c r="P178" s="82">
        <f>IF('RSG calcs to 1920 (working)'!AI178=0,"",'RSG calcs to 1920 (working)'!AI178)</f>
        <v>143944651.30657929</v>
      </c>
      <c r="Q178" s="81">
        <f>IF('RSG calcs to 1920 (working)'!AJ178=0,"",'RSG calcs to 1920 (working)'!AJ178)</f>
        <v>38116784.869085036</v>
      </c>
      <c r="R178" s="81">
        <f>IF('RSG calcs to 1920 (working)'!AK178=0,"",'RSG calcs to 1920 (working)'!AK178)</f>
        <v>7332110.4374957308</v>
      </c>
      <c r="S178" s="82">
        <f>IF('RSG calcs to 1920 (working)'!AR178=0,"",'RSG calcs to 1920 (working)'!AR178)</f>
        <v>139390533.38655755</v>
      </c>
      <c r="T178" s="81">
        <f>IF('RSG calcs to 1920 (working)'!AS178=0,"",'RSG calcs to 1920 (working)'!AS178)</f>
        <v>39335065.6492505</v>
      </c>
      <c r="U178" s="81">
        <f>IF('RSG calcs to 1920 (working)'!AT178=0,"",'RSG calcs to 1920 (working)'!AT178)</f>
        <v>1559711.7373085152</v>
      </c>
      <c r="V178" s="134"/>
    </row>
    <row r="179" spans="1:22" x14ac:dyDescent="0.2">
      <c r="A179" s="82" t="str">
        <f>IF('RSG calcs to 1920 (working)'!A179=0,"",'RSG calcs to 1920 (working)'!A179)</f>
        <v>R392L</v>
      </c>
      <c r="B179" s="81" t="str">
        <f>IF('RSG calcs to 1920 (working)'!B179=0,"",'RSG calcs to 1920 (working)'!B179)</f>
        <v>Harrow (Lower)</v>
      </c>
      <c r="C179" s="81" t="str">
        <f>IF('RSG calcs to 1920 (working)'!C179=0,"",'RSG calcs to 1920 (working)'!C179)</f>
        <v>OLB</v>
      </c>
      <c r="D179" s="81" t="str">
        <f>IF('RSG calcs to 1920 (working)'!D179=0,"",'RSG calcs to 1920 (working)'!D179)</f>
        <v/>
      </c>
      <c r="E179" s="81" t="str">
        <f>IF('RSG calcs to 1920 (working)'!E179=0,"",'RSG calcs to 1920 (working)'!E179)</f>
        <v>LT</v>
      </c>
      <c r="F179" s="82">
        <f>IF('RSG calcs to 1920 (working)'!F179=0,"",'RSG calcs to 1920 (working)'!F179)</f>
        <v>25465948.530753046</v>
      </c>
      <c r="G179" s="82">
        <f>IF('RSG calcs to 1920 (working)'!H179=0,"",'RSG calcs to 1920 (working)'!H179)</f>
        <v>40713800.438117042</v>
      </c>
      <c r="H179" s="81">
        <f>IF('RSG calcs to 1920 (working)'!I179=0,"",'RSG calcs to 1920 (working)'!I179)</f>
        <v>8493892.1371529996</v>
      </c>
      <c r="I179" s="81">
        <f>IF('RSG calcs to 1920 (working)'!J179=0,"",'RSG calcs to 1920 (working)'!J179)</f>
        <v>6753959.770211</v>
      </c>
      <c r="J179" s="82">
        <f>IF('RSG calcs to 1920 (working)'!Q179=0,"",'RSG calcs to 1920 (working)'!Q179)</f>
        <v>37718344.455345064</v>
      </c>
      <c r="K179" s="81">
        <f>IF('RSG calcs to 1920 (working)'!R179=0,"",'RSG calcs to 1920 (working)'!R179)</f>
        <v>8564674.5716292746</v>
      </c>
      <c r="L179" s="81">
        <f>IF('RSG calcs to 1920 (working)'!S179=0,"",'RSG calcs to 1920 (working)'!S179)</f>
        <v>3687721.3529627435</v>
      </c>
      <c r="M179" s="82">
        <f>IF('RSG calcs to 1920 (working)'!Z179=0,"",'RSG calcs to 1920 (working)'!Z179)</f>
        <v>35459620.861420155</v>
      </c>
      <c r="N179" s="81">
        <f>IF('RSG calcs to 1920 (working)'!AA179=0,"",'RSG calcs to 1920 (working)'!AA179)</f>
        <v>8733127.4845305812</v>
      </c>
      <c r="O179" s="81">
        <f>IF('RSG calcs to 1920 (working)'!AB179=0,"",'RSG calcs to 1920 (working)'!AB179)</f>
        <v>1260544.8461365271</v>
      </c>
      <c r="P179" s="82">
        <f>IF('RSG calcs to 1920 (working)'!AI179=0,"",'RSG calcs to 1920 (working)'!AI179)</f>
        <v>34248246.531911165</v>
      </c>
      <c r="Q179" s="81">
        <f>IF('RSG calcs to 1920 (working)'!AJ179=0,"",'RSG calcs to 1920 (working)'!AJ179)</f>
        <v>8990761.3513208181</v>
      </c>
      <c r="R179" s="81">
        <f>IF('RSG calcs to 1920 (working)'!AK179=0,"",'RSG calcs to 1920 (working)'!AK179)</f>
        <v>-208463.35016269982</v>
      </c>
      <c r="S179" s="82">
        <f>IF('RSG calcs to 1920 (working)'!AR179=0,"",'RSG calcs to 1920 (working)'!AR179)</f>
        <v>32894603.013898544</v>
      </c>
      <c r="T179" s="81">
        <f>IF('RSG calcs to 1920 (working)'!AS179=0,"",'RSG calcs to 1920 (working)'!AS179)</f>
        <v>9278122.2027406972</v>
      </c>
      <c r="U179" s="81">
        <f>IF('RSG calcs to 1920 (working)'!AT179=0,"",'RSG calcs to 1920 (working)'!AT179)</f>
        <v>-1849467.7195951995</v>
      </c>
      <c r="V179" s="134"/>
    </row>
    <row r="180" spans="1:22" x14ac:dyDescent="0.2">
      <c r="A180" s="82" t="str">
        <f>IF('RSG calcs to 1920 (working)'!A180=0,"",'RSG calcs to 1920 (working)'!A180)</f>
        <v>R392U</v>
      </c>
      <c r="B180" s="81" t="str">
        <f>IF('RSG calcs to 1920 (working)'!B180=0,"",'RSG calcs to 1920 (working)'!B180)</f>
        <v>Harrow (Upper)</v>
      </c>
      <c r="C180" s="81" t="str">
        <f>IF('RSG calcs to 1920 (working)'!C180=0,"",'RSG calcs to 1920 (working)'!C180)</f>
        <v>OLB</v>
      </c>
      <c r="D180" s="81" t="str">
        <f>IF('RSG calcs to 1920 (working)'!D180=0,"",'RSG calcs to 1920 (working)'!D180)</f>
        <v/>
      </c>
      <c r="E180" s="81" t="str">
        <f>IF('RSG calcs to 1920 (working)'!E180=0,"",'RSG calcs to 1920 (working)'!E180)</f>
        <v>UT</v>
      </c>
      <c r="F180" s="82">
        <f>IF('RSG calcs to 1920 (working)'!F180=0,"",'RSG calcs to 1920 (working)'!F180)</f>
        <v>73029807.469245479</v>
      </c>
      <c r="G180" s="82">
        <f>IF('RSG calcs to 1920 (working)'!H180=0,"",'RSG calcs to 1920 (working)'!H180)</f>
        <v>127120398.08849448</v>
      </c>
      <c r="H180" s="81">
        <f>IF('RSG calcs to 1920 (working)'!I180=0,"",'RSG calcs to 1920 (working)'!I180)</f>
        <v>27516390.712308995</v>
      </c>
      <c r="I180" s="81">
        <f>IF('RSG calcs to 1920 (working)'!J180=0,"",'RSG calcs to 1920 (working)'!J180)</f>
        <v>26574199.906939998</v>
      </c>
      <c r="J180" s="82">
        <f>IF('RSG calcs to 1920 (working)'!Q180=0,"",'RSG calcs to 1920 (working)'!Q180)</f>
        <v>119023232.17314173</v>
      </c>
      <c r="K180" s="81">
        <f>IF('RSG calcs to 1920 (working)'!R180=0,"",'RSG calcs to 1920 (working)'!R180)</f>
        <v>27745693.968244907</v>
      </c>
      <c r="L180" s="81">
        <f>IF('RSG calcs to 1920 (working)'!S180=0,"",'RSG calcs to 1920 (working)'!S180)</f>
        <v>18247730.735651348</v>
      </c>
      <c r="M180" s="82">
        <f>IF('RSG calcs to 1920 (working)'!Z180=0,"",'RSG calcs to 1920 (working)'!Z180)</f>
        <v>113079846.14086069</v>
      </c>
      <c r="N180" s="81">
        <f>IF('RSG calcs to 1920 (working)'!AA180=0,"",'RSG calcs to 1920 (working)'!AA180)</f>
        <v>28291405.650613002</v>
      </c>
      <c r="O180" s="81">
        <f>IF('RSG calcs to 1920 (working)'!AB180=0,"",'RSG calcs to 1920 (working)'!AB180)</f>
        <v>11758633.021002211</v>
      </c>
      <c r="P180" s="82">
        <f>IF('RSG calcs to 1920 (working)'!AI180=0,"",'RSG calcs to 1920 (working)'!AI180)</f>
        <v>109696404.77466813</v>
      </c>
      <c r="Q180" s="81">
        <f>IF('RSG calcs to 1920 (working)'!AJ180=0,"",'RSG calcs to 1920 (working)'!AJ180)</f>
        <v>29126023.517764218</v>
      </c>
      <c r="R180" s="81">
        <f>IF('RSG calcs to 1920 (working)'!AK180=0,"",'RSG calcs to 1920 (working)'!AK180)</f>
        <v>7540573.7876584306</v>
      </c>
      <c r="S180" s="82">
        <f>IF('RSG calcs to 1920 (working)'!AR180=0,"",'RSG calcs to 1920 (working)'!AR180)</f>
        <v>106495930.372659</v>
      </c>
      <c r="T180" s="81">
        <f>IF('RSG calcs to 1920 (working)'!AS180=0,"",'RSG calcs to 1920 (working)'!AS180)</f>
        <v>30056943.446509805</v>
      </c>
      <c r="U180" s="81">
        <f>IF('RSG calcs to 1920 (working)'!AT180=0,"",'RSG calcs to 1920 (working)'!AT180)</f>
        <v>3409179.4569037147</v>
      </c>
      <c r="V180" s="134"/>
    </row>
    <row r="181" spans="1:22" x14ac:dyDescent="0.2">
      <c r="A181" s="82" t="str">
        <f>IF('RSG calcs to 1920 (working)'!A181=0,"",'RSG calcs to 1920 (working)'!A181)</f>
        <v>R393</v>
      </c>
      <c r="B181" s="81" t="str">
        <f>IF('RSG calcs to 1920 (working)'!B181=0,"",'RSG calcs to 1920 (working)'!B181)</f>
        <v>Havering</v>
      </c>
      <c r="C181" s="81" t="str">
        <f>IF('RSG calcs to 1920 (working)'!C181=0,"",'RSG calcs to 1920 (working)'!C181)</f>
        <v/>
      </c>
      <c r="D181" s="81" t="str">
        <f>IF('RSG calcs to 1920 (working)'!D181=0,"",'RSG calcs to 1920 (working)'!D181)</f>
        <v>OLB</v>
      </c>
      <c r="E181" s="81" t="str">
        <f>IF('RSG calcs to 1920 (working)'!E181=0,"",'RSG calcs to 1920 (working)'!E181)</f>
        <v/>
      </c>
      <c r="F181" s="82">
        <f>IF('RSG calcs to 1920 (working)'!F181=0,"",'RSG calcs to 1920 (working)'!F181)</f>
        <v>101311085.00000191</v>
      </c>
      <c r="G181" s="82">
        <f>IF('RSG calcs to 1920 (working)'!H181=0,"",'RSG calcs to 1920 (working)'!H181)</f>
        <v>164638934.43859091</v>
      </c>
      <c r="H181" s="81">
        <f>IF('RSG calcs to 1920 (working)'!I181=0,"",'RSG calcs to 1920 (working)'!I181)</f>
        <v>31365241.472930998</v>
      </c>
      <c r="I181" s="81">
        <f>IF('RSG calcs to 1920 (working)'!J181=0,"",'RSG calcs to 1920 (working)'!J181)</f>
        <v>31962607.965658002</v>
      </c>
      <c r="J181" s="82">
        <f>IF('RSG calcs to 1920 (working)'!Q181=0,"",'RSG calcs to 1920 (working)'!Q181)</f>
        <v>153827444.94100708</v>
      </c>
      <c r="K181" s="81">
        <f>IF('RSG calcs to 1920 (working)'!R181=0,"",'RSG calcs to 1920 (working)'!R181)</f>
        <v>31626618.485205419</v>
      </c>
      <c r="L181" s="81">
        <f>IF('RSG calcs to 1920 (working)'!S181=0,"",'RSG calcs to 1920 (working)'!S181)</f>
        <v>20889741.455799736</v>
      </c>
      <c r="M181" s="82">
        <f>IF('RSG calcs to 1920 (working)'!Z181=0,"",'RSG calcs to 1920 (working)'!Z181)</f>
        <v>145843274.80949089</v>
      </c>
      <c r="N181" s="81">
        <f>IF('RSG calcs to 1920 (working)'!AA181=0,"",'RSG calcs to 1920 (working)'!AA181)</f>
        <v>32248661.502076022</v>
      </c>
      <c r="O181" s="81">
        <f>IF('RSG calcs to 1920 (working)'!AB181=0,"",'RSG calcs to 1920 (working)'!AB181)</f>
        <v>12283528.307412973</v>
      </c>
      <c r="P181" s="82">
        <f>IF('RSG calcs to 1920 (working)'!AI181=0,"",'RSG calcs to 1920 (working)'!AI181)</f>
        <v>141358155.76656514</v>
      </c>
      <c r="Q181" s="81">
        <f>IF('RSG calcs to 1920 (working)'!AJ181=0,"",'RSG calcs to 1920 (working)'!AJ181)</f>
        <v>33200021.410231065</v>
      </c>
      <c r="R181" s="81">
        <f>IF('RSG calcs to 1920 (working)'!AK181=0,"",'RSG calcs to 1920 (working)'!AK181)</f>
        <v>6847049.3563321866</v>
      </c>
      <c r="S181" s="82">
        <f>IF('RSG calcs to 1920 (working)'!AR181=0,"",'RSG calcs to 1920 (working)'!AR181)</f>
        <v>136947901.18951035</v>
      </c>
      <c r="T181" s="81">
        <f>IF('RSG calcs to 1920 (working)'!AS181=0,"",'RSG calcs to 1920 (working)'!AS181)</f>
        <v>34261153.615480922</v>
      </c>
      <c r="U181" s="81">
        <f>IF('RSG calcs to 1920 (working)'!AT181=0,"",'RSG calcs to 1920 (working)'!AT181)</f>
        <v>1375662.5740275374</v>
      </c>
      <c r="V181" s="134"/>
    </row>
    <row r="182" spans="1:22" x14ac:dyDescent="0.2">
      <c r="A182" s="82" t="str">
        <f>IF('RSG calcs to 1920 (working)'!A182=0,"",'RSG calcs to 1920 (working)'!A182)</f>
        <v>R393L</v>
      </c>
      <c r="B182" s="81" t="str">
        <f>IF('RSG calcs to 1920 (working)'!B182=0,"",'RSG calcs to 1920 (working)'!B182)</f>
        <v>Havering (Lower)</v>
      </c>
      <c r="C182" s="81" t="str">
        <f>IF('RSG calcs to 1920 (working)'!C182=0,"",'RSG calcs to 1920 (working)'!C182)</f>
        <v>OLB</v>
      </c>
      <c r="D182" s="81" t="str">
        <f>IF('RSG calcs to 1920 (working)'!D182=0,"",'RSG calcs to 1920 (working)'!D182)</f>
        <v/>
      </c>
      <c r="E182" s="81" t="str">
        <f>IF('RSG calcs to 1920 (working)'!E182=0,"",'RSG calcs to 1920 (working)'!E182)</f>
        <v>LT</v>
      </c>
      <c r="F182" s="82">
        <f>IF('RSG calcs to 1920 (working)'!F182=0,"",'RSG calcs to 1920 (working)'!F182)</f>
        <v>21843338.112983327</v>
      </c>
      <c r="G182" s="82">
        <f>IF('RSG calcs to 1920 (working)'!H182=0,"",'RSG calcs to 1920 (working)'!H182)</f>
        <v>32856461.18441733</v>
      </c>
      <c r="H182" s="81">
        <f>IF('RSG calcs to 1920 (working)'!I182=0,"",'RSG calcs to 1920 (working)'!I182)</f>
        <v>5944009.7191700004</v>
      </c>
      <c r="I182" s="81">
        <f>IF('RSG calcs to 1920 (working)'!J182=0,"",'RSG calcs to 1920 (working)'!J182)</f>
        <v>5069113.352264001</v>
      </c>
      <c r="J182" s="82">
        <f>IF('RSG calcs to 1920 (working)'!Q182=0,"",'RSG calcs to 1920 (working)'!Q182)</f>
        <v>30439096.994179875</v>
      </c>
      <c r="K182" s="81">
        <f>IF('RSG calcs to 1920 (working)'!R182=0,"",'RSG calcs to 1920 (working)'!R182)</f>
        <v>5993543.1334964167</v>
      </c>
      <c r="L182" s="81">
        <f>IF('RSG calcs to 1920 (working)'!S182=0,"",'RSG calcs to 1920 (working)'!S182)</f>
        <v>2602215.7477001306</v>
      </c>
      <c r="M182" s="82">
        <f>IF('RSG calcs to 1920 (working)'!Z182=0,"",'RSG calcs to 1920 (working)'!Z182)</f>
        <v>28616283.518367849</v>
      </c>
      <c r="N182" s="81">
        <f>IF('RSG calcs to 1920 (working)'!AA182=0,"",'RSG calcs to 1920 (working)'!AA182)</f>
        <v>6111426.1646604408</v>
      </c>
      <c r="O182" s="81">
        <f>IF('RSG calcs to 1920 (working)'!AB182=0,"",'RSG calcs to 1920 (working)'!AB182)</f>
        <v>661519.24072408117</v>
      </c>
      <c r="P182" s="82">
        <f>IF('RSG calcs to 1920 (working)'!AI182=0,"",'RSG calcs to 1920 (working)'!AI182)</f>
        <v>27638691.812140178</v>
      </c>
      <c r="Q182" s="81">
        <f>IF('RSG calcs to 1920 (working)'!AJ182=0,"",'RSG calcs to 1920 (working)'!AJ182)</f>
        <v>6291717.8593818918</v>
      </c>
      <c r="R182" s="81">
        <f>IF('RSG calcs to 1920 (working)'!AK182=0,"",'RSG calcs to 1920 (working)'!AK182)</f>
        <v>-496364.16022504121</v>
      </c>
      <c r="S182" s="82">
        <f>IF('RSG calcs to 1920 (working)'!AR182=0,"",'RSG calcs to 1920 (working)'!AR182)</f>
        <v>26546287.388369396</v>
      </c>
      <c r="T182" s="81">
        <f>IF('RSG calcs to 1920 (working)'!AS182=0,"",'RSG calcs to 1920 (working)'!AS182)</f>
        <v>6492812.4419558169</v>
      </c>
      <c r="U182" s="81">
        <f>IF('RSG calcs to 1920 (working)'!AT182=0,"",'RSG calcs to 1920 (working)'!AT182)</f>
        <v>-1789863.166569748</v>
      </c>
      <c r="V182" s="134"/>
    </row>
    <row r="183" spans="1:22" x14ac:dyDescent="0.2">
      <c r="A183" s="82" t="str">
        <f>IF('RSG calcs to 1920 (working)'!A183=0,"",'RSG calcs to 1920 (working)'!A183)</f>
        <v>R393U</v>
      </c>
      <c r="B183" s="81" t="str">
        <f>IF('RSG calcs to 1920 (working)'!B183=0,"",'RSG calcs to 1920 (working)'!B183)</f>
        <v>Havering (Upper)</v>
      </c>
      <c r="C183" s="81" t="str">
        <f>IF('RSG calcs to 1920 (working)'!C183=0,"",'RSG calcs to 1920 (working)'!C183)</f>
        <v>OLB</v>
      </c>
      <c r="D183" s="81" t="str">
        <f>IF('RSG calcs to 1920 (working)'!D183=0,"",'RSG calcs to 1920 (working)'!D183)</f>
        <v/>
      </c>
      <c r="E183" s="81" t="str">
        <f>IF('RSG calcs to 1920 (working)'!E183=0,"",'RSG calcs to 1920 (working)'!E183)</f>
        <v>UT</v>
      </c>
      <c r="F183" s="82">
        <f>IF('RSG calcs to 1920 (working)'!F183=0,"",'RSG calcs to 1920 (working)'!F183)</f>
        <v>79467746.887018576</v>
      </c>
      <c r="G183" s="82">
        <f>IF('RSG calcs to 1920 (working)'!H183=0,"",'RSG calcs to 1920 (working)'!H183)</f>
        <v>131782473.25417358</v>
      </c>
      <c r="H183" s="81">
        <f>IF('RSG calcs to 1920 (working)'!I183=0,"",'RSG calcs to 1920 (working)'!I183)</f>
        <v>25421231.753761001</v>
      </c>
      <c r="I183" s="81">
        <f>IF('RSG calcs to 1920 (working)'!J183=0,"",'RSG calcs to 1920 (working)'!J183)</f>
        <v>26893494.613394003</v>
      </c>
      <c r="J183" s="82">
        <f>IF('RSG calcs to 1920 (working)'!Q183=0,"",'RSG calcs to 1920 (working)'!Q183)</f>
        <v>123388347.94682719</v>
      </c>
      <c r="K183" s="81">
        <f>IF('RSG calcs to 1920 (working)'!R183=0,"",'RSG calcs to 1920 (working)'!R183)</f>
        <v>25633075.351709004</v>
      </c>
      <c r="L183" s="81">
        <f>IF('RSG calcs to 1920 (working)'!S183=0,"",'RSG calcs to 1920 (working)'!S183)</f>
        <v>18287525.708099607</v>
      </c>
      <c r="M183" s="82">
        <f>IF('RSG calcs to 1920 (working)'!Z183=0,"",'RSG calcs to 1920 (working)'!Z183)</f>
        <v>117226991.29112305</v>
      </c>
      <c r="N183" s="81">
        <f>IF('RSG calcs to 1920 (working)'!AA183=0,"",'RSG calcs to 1920 (working)'!AA183)</f>
        <v>26137235.33741558</v>
      </c>
      <c r="O183" s="81">
        <f>IF('RSG calcs to 1920 (working)'!AB183=0,"",'RSG calcs to 1920 (working)'!AB183)</f>
        <v>11622009.066688892</v>
      </c>
      <c r="P183" s="82">
        <f>IF('RSG calcs to 1920 (working)'!AI183=0,"",'RSG calcs to 1920 (working)'!AI183)</f>
        <v>113719463.95442498</v>
      </c>
      <c r="Q183" s="81">
        <f>IF('RSG calcs to 1920 (working)'!AJ183=0,"",'RSG calcs to 1920 (working)'!AJ183)</f>
        <v>26908303.550849173</v>
      </c>
      <c r="R183" s="81">
        <f>IF('RSG calcs to 1920 (working)'!AK183=0,"",'RSG calcs to 1920 (working)'!AK183)</f>
        <v>7343413.5165572278</v>
      </c>
      <c r="S183" s="82">
        <f>IF('RSG calcs to 1920 (working)'!AR183=0,"",'RSG calcs to 1920 (working)'!AR183)</f>
        <v>110401613.80114096</v>
      </c>
      <c r="T183" s="81">
        <f>IF('RSG calcs to 1920 (working)'!AS183=0,"",'RSG calcs to 1920 (working)'!AS183)</f>
        <v>27768341.173525102</v>
      </c>
      <c r="U183" s="81">
        <f>IF('RSG calcs to 1920 (working)'!AT183=0,"",'RSG calcs to 1920 (working)'!AT183)</f>
        <v>3165525.7405972853</v>
      </c>
      <c r="V183" s="134"/>
    </row>
    <row r="184" spans="1:22" x14ac:dyDescent="0.2">
      <c r="A184" s="82" t="str">
        <f>IF('RSG calcs to 1920 (working)'!A184=0,"",'RSG calcs to 1920 (working)'!A184)</f>
        <v>R394</v>
      </c>
      <c r="B184" s="81" t="str">
        <f>IF('RSG calcs to 1920 (working)'!B184=0,"",'RSG calcs to 1920 (working)'!B184)</f>
        <v>Hillingdon</v>
      </c>
      <c r="C184" s="81" t="str">
        <f>IF('RSG calcs to 1920 (working)'!C184=0,"",'RSG calcs to 1920 (working)'!C184)</f>
        <v/>
      </c>
      <c r="D184" s="81" t="str">
        <f>IF('RSG calcs to 1920 (working)'!D184=0,"",'RSG calcs to 1920 (working)'!D184)</f>
        <v>OLB</v>
      </c>
      <c r="E184" s="81" t="str">
        <f>IF('RSG calcs to 1920 (working)'!E184=0,"",'RSG calcs to 1920 (working)'!E184)</f>
        <v/>
      </c>
      <c r="F184" s="82">
        <f>IF('RSG calcs to 1920 (working)'!F184=0,"",'RSG calcs to 1920 (working)'!F184)</f>
        <v>101499216</v>
      </c>
      <c r="G184" s="82">
        <f>IF('RSG calcs to 1920 (working)'!H184=0,"",'RSG calcs to 1920 (working)'!H184)</f>
        <v>186420079.83130401</v>
      </c>
      <c r="H184" s="81">
        <f>IF('RSG calcs to 1920 (working)'!I184=0,"",'RSG calcs to 1920 (working)'!I184)</f>
        <v>42858929.219412997</v>
      </c>
      <c r="I184" s="81">
        <f>IF('RSG calcs to 1920 (working)'!J184=0,"",'RSG calcs to 1920 (working)'!J184)</f>
        <v>42061934.611891001</v>
      </c>
      <c r="J184" s="82">
        <f>IF('RSG calcs to 1920 (working)'!Q184=0,"",'RSG calcs to 1920 (working)'!Q184)</f>
        <v>174146563.70920503</v>
      </c>
      <c r="K184" s="81">
        <f>IF('RSG calcs to 1920 (working)'!R184=0,"",'RSG calcs to 1920 (working)'!R184)</f>
        <v>43216086.962908112</v>
      </c>
      <c r="L184" s="81">
        <f>IF('RSG calcs to 1920 (working)'!S184=0,"",'RSG calcs to 1920 (working)'!S184)</f>
        <v>29431260.746296905</v>
      </c>
      <c r="M184" s="82">
        <f>IF('RSG calcs to 1920 (working)'!Z184=0,"",'RSG calcs to 1920 (working)'!Z184)</f>
        <v>165078111.08638969</v>
      </c>
      <c r="N184" s="81">
        <f>IF('RSG calcs to 1920 (working)'!AA184=0,"",'RSG calcs to 1920 (working)'!AA184)</f>
        <v>44066075.56109874</v>
      </c>
      <c r="O184" s="81">
        <f>IF('RSG calcs to 1920 (working)'!AB184=0,"",'RSG calcs to 1920 (working)'!AB184)</f>
        <v>19512819.525290936</v>
      </c>
      <c r="P184" s="82">
        <f>IF('RSG calcs to 1920 (working)'!AI184=0,"",'RSG calcs to 1920 (working)'!AI184)</f>
        <v>159989555.48386264</v>
      </c>
      <c r="Q184" s="81">
        <f>IF('RSG calcs to 1920 (working)'!AJ184=0,"",'RSG calcs to 1920 (working)'!AJ184)</f>
        <v>45366058.123037353</v>
      </c>
      <c r="R184" s="81">
        <f>IF('RSG calcs to 1920 (working)'!AK184=0,"",'RSG calcs to 1920 (working)'!AK184)</f>
        <v>13124281.360825267</v>
      </c>
      <c r="S184" s="82">
        <f>IF('RSG calcs to 1920 (working)'!AR184=0,"",'RSG calcs to 1920 (working)'!AR184)</f>
        <v>154969931.01470712</v>
      </c>
      <c r="T184" s="81">
        <f>IF('RSG calcs to 1920 (working)'!AS184=0,"",'RSG calcs to 1920 (working)'!AS184)</f>
        <v>46816038.672891967</v>
      </c>
      <c r="U184" s="81">
        <f>IF('RSG calcs to 1920 (working)'!AT184=0,"",'RSG calcs to 1920 (working)'!AT184)</f>
        <v>6654676.3418151513</v>
      </c>
      <c r="V184" s="134"/>
    </row>
    <row r="185" spans="1:22" x14ac:dyDescent="0.2">
      <c r="A185" s="82" t="str">
        <f>IF('RSG calcs to 1920 (working)'!A185=0,"",'RSG calcs to 1920 (working)'!A185)</f>
        <v>R394L</v>
      </c>
      <c r="B185" s="81" t="str">
        <f>IF('RSG calcs to 1920 (working)'!B185=0,"",'RSG calcs to 1920 (working)'!B185)</f>
        <v>Hillingdon (Lower)</v>
      </c>
      <c r="C185" s="81" t="str">
        <f>IF('RSG calcs to 1920 (working)'!C185=0,"",'RSG calcs to 1920 (working)'!C185)</f>
        <v>OLB</v>
      </c>
      <c r="D185" s="81" t="str">
        <f>IF('RSG calcs to 1920 (working)'!D185=0,"",'RSG calcs to 1920 (working)'!D185)</f>
        <v/>
      </c>
      <c r="E185" s="81" t="str">
        <f>IF('RSG calcs to 1920 (working)'!E185=0,"",'RSG calcs to 1920 (working)'!E185)</f>
        <v>LT</v>
      </c>
      <c r="F185" s="82">
        <f>IF('RSG calcs to 1920 (working)'!F185=0,"",'RSG calcs to 1920 (working)'!F185)</f>
        <v>23601848.032740884</v>
      </c>
      <c r="G185" s="82">
        <f>IF('RSG calcs to 1920 (working)'!H185=0,"",'RSG calcs to 1920 (working)'!H185)</f>
        <v>40413351.614132211</v>
      </c>
      <c r="H185" s="81">
        <f>IF('RSG calcs to 1920 (working)'!I185=0,"",'RSG calcs to 1920 (working)'!I185)</f>
        <v>9104856.3754510023</v>
      </c>
      <c r="I185" s="81">
        <f>IF('RSG calcs to 1920 (working)'!J185=0,"",'RSG calcs to 1920 (working)'!J185)</f>
        <v>7706647.2059403211</v>
      </c>
      <c r="J185" s="82">
        <f>IF('RSG calcs to 1920 (working)'!Q185=0,"",'RSG calcs to 1920 (working)'!Q185)</f>
        <v>37440000.6969065</v>
      </c>
      <c r="K185" s="81">
        <f>IF('RSG calcs to 1920 (working)'!R185=0,"",'RSG calcs to 1920 (working)'!R185)</f>
        <v>9180730.1785797607</v>
      </c>
      <c r="L185" s="81">
        <f>IF('RSG calcs to 1920 (working)'!S185=0,"",'RSG calcs to 1920 (working)'!S185)</f>
        <v>4657422.4855858553</v>
      </c>
      <c r="M185" s="82">
        <f>IF('RSG calcs to 1920 (working)'!Z185=0,"",'RSG calcs to 1920 (working)'!Z185)</f>
        <v>35197945.427731402</v>
      </c>
      <c r="N185" s="81">
        <f>IF('RSG calcs to 1920 (working)'!AA185=0,"",'RSG calcs to 1920 (working)'!AA185)</f>
        <v>9361299.8812822532</v>
      </c>
      <c r="O185" s="81">
        <f>IF('RSG calcs to 1920 (working)'!AB185=0,"",'RSG calcs to 1920 (working)'!AB185)</f>
        <v>2234797.5137082655</v>
      </c>
      <c r="P185" s="82">
        <f>IF('RSG calcs to 1920 (working)'!AI185=0,"",'RSG calcs to 1920 (working)'!AI185)</f>
        <v>33995510.474767707</v>
      </c>
      <c r="Q185" s="81">
        <f>IF('RSG calcs to 1920 (working)'!AJ185=0,"",'RSG calcs to 1920 (working)'!AJ185)</f>
        <v>9637465.3089448921</v>
      </c>
      <c r="R185" s="81">
        <f>IF('RSG calcs to 1920 (working)'!AK185=0,"",'RSG calcs to 1920 (working)'!AK185)</f>
        <v>756197.13308193162</v>
      </c>
      <c r="S185" s="82">
        <f>IF('RSG calcs to 1920 (working)'!AR185=0,"",'RSG calcs to 1920 (working)'!AR185)</f>
        <v>32651856.213437222</v>
      </c>
      <c r="T185" s="81">
        <f>IF('RSG calcs to 1920 (working)'!AS185=0,"",'RSG calcs to 1920 (working)'!AS185)</f>
        <v>9945495.978260912</v>
      </c>
      <c r="U185" s="81">
        <f>IF('RSG calcs to 1920 (working)'!AT185=0,"",'RSG calcs to 1920 (working)'!AT185)</f>
        <v>-895487.79756457359</v>
      </c>
      <c r="V185" s="134"/>
    </row>
    <row r="186" spans="1:22" x14ac:dyDescent="0.2">
      <c r="A186" s="82" t="str">
        <f>IF('RSG calcs to 1920 (working)'!A186=0,"",'RSG calcs to 1920 (working)'!A186)</f>
        <v>R394U</v>
      </c>
      <c r="B186" s="81" t="str">
        <f>IF('RSG calcs to 1920 (working)'!B186=0,"",'RSG calcs to 1920 (working)'!B186)</f>
        <v>Hillingdon (Upper)</v>
      </c>
      <c r="C186" s="81" t="str">
        <f>IF('RSG calcs to 1920 (working)'!C186=0,"",'RSG calcs to 1920 (working)'!C186)</f>
        <v>OLB</v>
      </c>
      <c r="D186" s="81" t="str">
        <f>IF('RSG calcs to 1920 (working)'!D186=0,"",'RSG calcs to 1920 (working)'!D186)</f>
        <v/>
      </c>
      <c r="E186" s="81" t="str">
        <f>IF('RSG calcs to 1920 (working)'!E186=0,"",'RSG calcs to 1920 (working)'!E186)</f>
        <v>UT</v>
      </c>
      <c r="F186" s="82">
        <f>IF('RSG calcs to 1920 (working)'!F186=0,"",'RSG calcs to 1920 (working)'!F186)</f>
        <v>77897367.967259124</v>
      </c>
      <c r="G186" s="82">
        <f>IF('RSG calcs to 1920 (working)'!H186=0,"",'RSG calcs to 1920 (working)'!H186)</f>
        <v>146006728.21717179</v>
      </c>
      <c r="H186" s="81">
        <f>IF('RSG calcs to 1920 (working)'!I186=0,"",'RSG calcs to 1920 (working)'!I186)</f>
        <v>33754072.843961999</v>
      </c>
      <c r="I186" s="81">
        <f>IF('RSG calcs to 1920 (working)'!J186=0,"",'RSG calcs to 1920 (working)'!J186)</f>
        <v>34355287.40595068</v>
      </c>
      <c r="J186" s="82">
        <f>IF('RSG calcs to 1920 (working)'!Q186=0,"",'RSG calcs to 1920 (working)'!Q186)</f>
        <v>136706563.01229852</v>
      </c>
      <c r="K186" s="81">
        <f>IF('RSG calcs to 1920 (working)'!R186=0,"",'RSG calcs to 1920 (working)'!R186)</f>
        <v>34035356.784328349</v>
      </c>
      <c r="L186" s="81">
        <f>IF('RSG calcs to 1920 (working)'!S186=0,"",'RSG calcs to 1920 (working)'!S186)</f>
        <v>24773838.260711052</v>
      </c>
      <c r="M186" s="82">
        <f>IF('RSG calcs to 1920 (working)'!Z186=0,"",'RSG calcs to 1920 (working)'!Z186)</f>
        <v>129880165.65865828</v>
      </c>
      <c r="N186" s="81">
        <f>IF('RSG calcs to 1920 (working)'!AA186=0,"",'RSG calcs to 1920 (working)'!AA186)</f>
        <v>34704775.679816484</v>
      </c>
      <c r="O186" s="81">
        <f>IF('RSG calcs to 1920 (working)'!AB186=0,"",'RSG calcs to 1920 (working)'!AB186)</f>
        <v>17278022.011582673</v>
      </c>
      <c r="P186" s="82">
        <f>IF('RSG calcs to 1920 (working)'!AI186=0,"",'RSG calcs to 1920 (working)'!AI186)</f>
        <v>125994045.00909492</v>
      </c>
      <c r="Q186" s="81">
        <f>IF('RSG calcs to 1920 (working)'!AJ186=0,"",'RSG calcs to 1920 (working)'!AJ186)</f>
        <v>35728592.814092465</v>
      </c>
      <c r="R186" s="81">
        <f>IF('RSG calcs to 1920 (working)'!AK186=0,"",'RSG calcs to 1920 (working)'!AK186)</f>
        <v>12368084.227743335</v>
      </c>
      <c r="S186" s="82">
        <f>IF('RSG calcs to 1920 (working)'!AR186=0,"",'RSG calcs to 1920 (working)'!AR186)</f>
        <v>122318074.8012699</v>
      </c>
      <c r="T186" s="81">
        <f>IF('RSG calcs to 1920 (working)'!AS186=0,"",'RSG calcs to 1920 (working)'!AS186)</f>
        <v>36870542.694631055</v>
      </c>
      <c r="U186" s="81">
        <f>IF('RSG calcs to 1920 (working)'!AT186=0,"",'RSG calcs to 1920 (working)'!AT186)</f>
        <v>7550164.1393797249</v>
      </c>
      <c r="V186" s="134"/>
    </row>
    <row r="187" spans="1:22" x14ac:dyDescent="0.2">
      <c r="A187" s="82" t="str">
        <f>IF('RSG calcs to 1920 (working)'!A187=0,"",'RSG calcs to 1920 (working)'!A187)</f>
        <v>R395</v>
      </c>
      <c r="B187" s="81" t="str">
        <f>IF('RSG calcs to 1920 (working)'!B187=0,"",'RSG calcs to 1920 (working)'!B187)</f>
        <v>Hounslow</v>
      </c>
      <c r="C187" s="81" t="str">
        <f>IF('RSG calcs to 1920 (working)'!C187=0,"",'RSG calcs to 1920 (working)'!C187)</f>
        <v/>
      </c>
      <c r="D187" s="81" t="str">
        <f>IF('RSG calcs to 1920 (working)'!D187=0,"",'RSG calcs to 1920 (working)'!D187)</f>
        <v>OLB</v>
      </c>
      <c r="E187" s="81" t="str">
        <f>IF('RSG calcs to 1920 (working)'!E187=0,"",'RSG calcs to 1920 (working)'!E187)</f>
        <v/>
      </c>
      <c r="F187" s="82">
        <f>IF('RSG calcs to 1920 (working)'!F187=0,"",'RSG calcs to 1920 (working)'!F187)</f>
        <v>85043452</v>
      </c>
      <c r="G187" s="82">
        <f>IF('RSG calcs to 1920 (working)'!H187=0,"",'RSG calcs to 1920 (working)'!H187)</f>
        <v>172644375.25735199</v>
      </c>
      <c r="H187" s="81">
        <f>IF('RSG calcs to 1920 (working)'!I187=0,"",'RSG calcs to 1920 (working)'!I187)</f>
        <v>44746749.683465995</v>
      </c>
      <c r="I187" s="81">
        <f>IF('RSG calcs to 1920 (working)'!J187=0,"",'RSG calcs to 1920 (working)'!J187)</f>
        <v>42854173.573886</v>
      </c>
      <c r="J187" s="82">
        <f>IF('RSG calcs to 1920 (working)'!Q187=0,"",'RSG calcs to 1920 (working)'!Q187)</f>
        <v>161244991.14640602</v>
      </c>
      <c r="K187" s="81">
        <f>IF('RSG calcs to 1920 (working)'!R187=0,"",'RSG calcs to 1920 (working)'!R187)</f>
        <v>45119639.264161557</v>
      </c>
      <c r="L187" s="81">
        <f>IF('RSG calcs to 1920 (working)'!S187=0,"",'RSG calcs to 1920 (working)'!S187)</f>
        <v>31081899.882244475</v>
      </c>
      <c r="M187" s="82">
        <f>IF('RSG calcs to 1920 (working)'!Z187=0,"",'RSG calcs to 1920 (working)'!Z187)</f>
        <v>152817660.42277873</v>
      </c>
      <c r="N187" s="81">
        <f>IF('RSG calcs to 1920 (working)'!AA187=0,"",'RSG calcs to 1920 (working)'!AA187)</f>
        <v>46007067.572095305</v>
      </c>
      <c r="O187" s="81">
        <f>IF('RSG calcs to 1920 (working)'!AB187=0,"",'RSG calcs to 1920 (working)'!AB187)</f>
        <v>21767140.85068344</v>
      </c>
      <c r="P187" s="82">
        <f>IF('RSG calcs to 1920 (working)'!AI187=0,"",'RSG calcs to 1920 (working)'!AI187)</f>
        <v>148094699.59465063</v>
      </c>
      <c r="Q187" s="81">
        <f>IF('RSG calcs to 1920 (working)'!AJ187=0,"",'RSG calcs to 1920 (working)'!AJ187)</f>
        <v>47364310.86658223</v>
      </c>
      <c r="R187" s="81">
        <f>IF('RSG calcs to 1920 (working)'!AK187=0,"",'RSG calcs to 1920 (working)'!AK187)</f>
        <v>15686936.728068398</v>
      </c>
      <c r="S187" s="82">
        <f>IF('RSG calcs to 1920 (working)'!AR187=0,"",'RSG calcs to 1920 (working)'!AR187)</f>
        <v>143419175.4896678</v>
      </c>
      <c r="T187" s="81">
        <f>IF('RSG calcs to 1920 (working)'!AS187=0,"",'RSG calcs to 1920 (working)'!AS187)</f>
        <v>48878159.156586885</v>
      </c>
      <c r="U187" s="81">
        <f>IF('RSG calcs to 1920 (working)'!AT187=0,"",'RSG calcs to 1920 (working)'!AT187)</f>
        <v>9497564.3330809232</v>
      </c>
      <c r="V187" s="134"/>
    </row>
    <row r="188" spans="1:22" x14ac:dyDescent="0.2">
      <c r="A188" s="82" t="str">
        <f>IF('RSG calcs to 1920 (working)'!A188=0,"",'RSG calcs to 1920 (working)'!A188)</f>
        <v>R395L</v>
      </c>
      <c r="B188" s="81" t="str">
        <f>IF('RSG calcs to 1920 (working)'!B188=0,"",'RSG calcs to 1920 (working)'!B188)</f>
        <v>Hounslow (Lower)</v>
      </c>
      <c r="C188" s="81" t="str">
        <f>IF('RSG calcs to 1920 (working)'!C188=0,"",'RSG calcs to 1920 (working)'!C188)</f>
        <v>OLB</v>
      </c>
      <c r="D188" s="81" t="str">
        <f>IF('RSG calcs to 1920 (working)'!D188=0,"",'RSG calcs to 1920 (working)'!D188)</f>
        <v/>
      </c>
      <c r="E188" s="81" t="str">
        <f>IF('RSG calcs to 1920 (working)'!E188=0,"",'RSG calcs to 1920 (working)'!E188)</f>
        <v>LT</v>
      </c>
      <c r="F188" s="82">
        <f>IF('RSG calcs to 1920 (working)'!F188=0,"",'RSG calcs to 1920 (working)'!F188)</f>
        <v>21880021.449067976</v>
      </c>
      <c r="G188" s="82">
        <f>IF('RSG calcs to 1920 (working)'!H188=0,"",'RSG calcs to 1920 (working)'!H188)</f>
        <v>40751183.662701175</v>
      </c>
      <c r="H188" s="81">
        <f>IF('RSG calcs to 1920 (working)'!I188=0,"",'RSG calcs to 1920 (working)'!I188)</f>
        <v>10319204.571827998</v>
      </c>
      <c r="I188" s="81">
        <f>IF('RSG calcs to 1920 (working)'!J188=0,"",'RSG calcs to 1920 (working)'!J188)</f>
        <v>8551957.6418052055</v>
      </c>
      <c r="J188" s="82">
        <f>IF('RSG calcs to 1920 (working)'!Q188=0,"",'RSG calcs to 1920 (working)'!Q188)</f>
        <v>37752977.266002446</v>
      </c>
      <c r="K188" s="81">
        <f>IF('RSG calcs to 1920 (working)'!R188=0,"",'RSG calcs to 1920 (working)'!R188)</f>
        <v>10405197.943259899</v>
      </c>
      <c r="L188" s="81">
        <f>IF('RSG calcs to 1920 (working)'!S188=0,"",'RSG calcs to 1920 (working)'!S188)</f>
        <v>5467757.8736745715</v>
      </c>
      <c r="M188" s="82">
        <f>IF('RSG calcs to 1920 (working)'!Z188=0,"",'RSG calcs to 1920 (working)'!Z188)</f>
        <v>35492179.722446784</v>
      </c>
      <c r="N188" s="81">
        <f>IF('RSG calcs to 1920 (working)'!AA188=0,"",'RSG calcs to 1920 (working)'!AA188)</f>
        <v>10609850.891623281</v>
      </c>
      <c r="O188" s="81">
        <f>IF('RSG calcs to 1920 (working)'!AB188=0,"",'RSG calcs to 1920 (working)'!AB188)</f>
        <v>3002307.3817555271</v>
      </c>
      <c r="P188" s="82">
        <f>IF('RSG calcs to 1920 (working)'!AI188=0,"",'RSG calcs to 1920 (working)'!AI188)</f>
        <v>34279693.114591673</v>
      </c>
      <c r="Q188" s="81">
        <f>IF('RSG calcs to 1920 (working)'!AJ188=0,"",'RSG calcs to 1920 (working)'!AJ188)</f>
        <v>10922849.518531987</v>
      </c>
      <c r="R188" s="81">
        <f>IF('RSG calcs to 1920 (working)'!AK188=0,"",'RSG calcs to 1920 (working)'!AK188)</f>
        <v>1476822.1469917092</v>
      </c>
      <c r="S188" s="82">
        <f>IF('RSG calcs to 1920 (working)'!AR188=0,"",'RSG calcs to 1920 (working)'!AR188)</f>
        <v>32924806.68731742</v>
      </c>
      <c r="T188" s="81">
        <f>IF('RSG calcs to 1920 (working)'!AS188=0,"",'RSG calcs to 1920 (working)'!AS188)</f>
        <v>11271963.371622467</v>
      </c>
      <c r="U188" s="81">
        <f>IF('RSG calcs to 1920 (working)'!AT188=0,"",'RSG calcs to 1920 (working)'!AT188)</f>
        <v>-227178.13337302394</v>
      </c>
      <c r="V188" s="134"/>
    </row>
    <row r="189" spans="1:22" x14ac:dyDescent="0.2">
      <c r="A189" s="82" t="str">
        <f>IF('RSG calcs to 1920 (working)'!A189=0,"",'RSG calcs to 1920 (working)'!A189)</f>
        <v>R395U</v>
      </c>
      <c r="B189" s="81" t="str">
        <f>IF('RSG calcs to 1920 (working)'!B189=0,"",'RSG calcs to 1920 (working)'!B189)</f>
        <v>Hounslow (Upper)</v>
      </c>
      <c r="C189" s="81" t="str">
        <f>IF('RSG calcs to 1920 (working)'!C189=0,"",'RSG calcs to 1920 (working)'!C189)</f>
        <v>OLB</v>
      </c>
      <c r="D189" s="81" t="str">
        <f>IF('RSG calcs to 1920 (working)'!D189=0,"",'RSG calcs to 1920 (working)'!D189)</f>
        <v/>
      </c>
      <c r="E189" s="81" t="str">
        <f>IF('RSG calcs to 1920 (working)'!E189=0,"",'RSG calcs to 1920 (working)'!E189)</f>
        <v>UT</v>
      </c>
      <c r="F189" s="82">
        <f>IF('RSG calcs to 1920 (working)'!F189=0,"",'RSG calcs to 1920 (working)'!F189)</f>
        <v>63163430.55093202</v>
      </c>
      <c r="G189" s="82">
        <f>IF('RSG calcs to 1920 (working)'!H189=0,"",'RSG calcs to 1920 (working)'!H189)</f>
        <v>131893191.5946508</v>
      </c>
      <c r="H189" s="81">
        <f>IF('RSG calcs to 1920 (working)'!I189=0,"",'RSG calcs to 1920 (working)'!I189)</f>
        <v>34427545.111638002</v>
      </c>
      <c r="I189" s="81">
        <f>IF('RSG calcs to 1920 (working)'!J189=0,"",'RSG calcs to 1920 (working)'!J189)</f>
        <v>34302215.932080798</v>
      </c>
      <c r="J189" s="82">
        <f>IF('RSG calcs to 1920 (working)'!Q189=0,"",'RSG calcs to 1920 (working)'!Q189)</f>
        <v>123492013.88040358</v>
      </c>
      <c r="K189" s="81">
        <f>IF('RSG calcs to 1920 (working)'!R189=0,"",'RSG calcs to 1920 (working)'!R189)</f>
        <v>34714441.320901655</v>
      </c>
      <c r="L189" s="81">
        <f>IF('RSG calcs to 1920 (working)'!S189=0,"",'RSG calcs to 1920 (working)'!S189)</f>
        <v>25614142.008569904</v>
      </c>
      <c r="M189" s="82">
        <f>IF('RSG calcs to 1920 (working)'!Z189=0,"",'RSG calcs to 1920 (working)'!Z189)</f>
        <v>117325480.70033196</v>
      </c>
      <c r="N189" s="81">
        <f>IF('RSG calcs to 1920 (working)'!AA189=0,"",'RSG calcs to 1920 (working)'!AA189)</f>
        <v>35397216.680472024</v>
      </c>
      <c r="O189" s="81">
        <f>IF('RSG calcs to 1920 (working)'!AB189=0,"",'RSG calcs to 1920 (working)'!AB189)</f>
        <v>18764833.468927912</v>
      </c>
      <c r="P189" s="82">
        <f>IF('RSG calcs to 1920 (working)'!AI189=0,"",'RSG calcs to 1920 (working)'!AI189)</f>
        <v>113815006.48005895</v>
      </c>
      <c r="Q189" s="81">
        <f>IF('RSG calcs to 1920 (working)'!AJ189=0,"",'RSG calcs to 1920 (working)'!AJ189)</f>
        <v>36441461.348050244</v>
      </c>
      <c r="R189" s="81">
        <f>IF('RSG calcs to 1920 (working)'!AK189=0,"",'RSG calcs to 1920 (working)'!AK189)</f>
        <v>14210114.581076689</v>
      </c>
      <c r="S189" s="82">
        <f>IF('RSG calcs to 1920 (working)'!AR189=0,"",'RSG calcs to 1920 (working)'!AR189)</f>
        <v>110494368.80235039</v>
      </c>
      <c r="T189" s="81">
        <f>IF('RSG calcs to 1920 (working)'!AS189=0,"",'RSG calcs to 1920 (working)'!AS189)</f>
        <v>37606195.78496442</v>
      </c>
      <c r="U189" s="81">
        <f>IF('RSG calcs to 1920 (working)'!AT189=0,"",'RSG calcs to 1920 (working)'!AT189)</f>
        <v>9724742.4664539471</v>
      </c>
      <c r="V189" s="134"/>
    </row>
    <row r="190" spans="1:22" x14ac:dyDescent="0.2">
      <c r="A190" s="82" t="str">
        <f>IF('RSG calcs to 1920 (working)'!A190=0,"",'RSG calcs to 1920 (working)'!A190)</f>
        <v>R396</v>
      </c>
      <c r="B190" s="81" t="str">
        <f>IF('RSG calcs to 1920 (working)'!B190=0,"",'RSG calcs to 1920 (working)'!B190)</f>
        <v>Kingston upon Thames</v>
      </c>
      <c r="C190" s="81" t="str">
        <f>IF('RSG calcs to 1920 (working)'!C190=0,"",'RSG calcs to 1920 (working)'!C190)</f>
        <v/>
      </c>
      <c r="D190" s="81" t="str">
        <f>IF('RSG calcs to 1920 (working)'!D190=0,"",'RSG calcs to 1920 (working)'!D190)</f>
        <v>OLB</v>
      </c>
      <c r="E190" s="81" t="str">
        <f>IF('RSG calcs to 1920 (working)'!E190=0,"",'RSG calcs to 1920 (working)'!E190)</f>
        <v/>
      </c>
      <c r="F190" s="82">
        <f>IF('RSG calcs to 1920 (working)'!F190=0,"",'RSG calcs to 1920 (working)'!F190)</f>
        <v>81818764</v>
      </c>
      <c r="G190" s="82">
        <f>IF('RSG calcs to 1920 (working)'!H190=0,"",'RSG calcs to 1920 (working)'!H190)</f>
        <v>122124169.31276</v>
      </c>
      <c r="H190" s="81">
        <f>IF('RSG calcs to 1920 (working)'!I190=0,"",'RSG calcs to 1920 (working)'!I190)</f>
        <v>20026628.184938002</v>
      </c>
      <c r="I190" s="81">
        <f>IF('RSG calcs to 1920 (working)'!J190=0,"",'RSG calcs to 1920 (working)'!J190)</f>
        <v>20278777.127822001</v>
      </c>
      <c r="J190" s="82">
        <f>IF('RSG calcs to 1920 (working)'!Q190=0,"",'RSG calcs to 1920 (working)'!Q190)</f>
        <v>113971410.68587303</v>
      </c>
      <c r="K190" s="81">
        <f>IF('RSG calcs to 1920 (working)'!R190=0,"",'RSG calcs to 1920 (working)'!R190)</f>
        <v>20193516.753145814</v>
      </c>
      <c r="L190" s="81">
        <f>IF('RSG calcs to 1920 (working)'!S190=0,"",'RSG calcs to 1920 (working)'!S190)</f>
        <v>11959129.932727223</v>
      </c>
      <c r="M190" s="82">
        <f>IF('RSG calcs to 1920 (working)'!Z190=0,"",'RSG calcs to 1920 (working)'!Z190)</f>
        <v>107931406.77256976</v>
      </c>
      <c r="N190" s="81">
        <f>IF('RSG calcs to 1920 (working)'!AA190=0,"",'RSG calcs to 1920 (working)'!AA190)</f>
        <v>20590689.662675485</v>
      </c>
      <c r="O190" s="81">
        <f>IF('RSG calcs to 1920 (working)'!AB190=0,"",'RSG calcs to 1920 (working)'!AB190)</f>
        <v>5521953.1098942887</v>
      </c>
      <c r="P190" s="82">
        <f>IF('RSG calcs to 1920 (working)'!AI190=0,"",'RSG calcs to 1920 (working)'!AI190)</f>
        <v>104562194.08202033</v>
      </c>
      <c r="Q190" s="81">
        <f>IF('RSG calcs to 1920 (working)'!AJ190=0,"",'RSG calcs to 1920 (working)'!AJ190)</f>
        <v>21198130.583132628</v>
      </c>
      <c r="R190" s="81">
        <f>IF('RSG calcs to 1920 (working)'!AK190=0,"",'RSG calcs to 1920 (working)'!AK190)</f>
        <v>1545299.4988877038</v>
      </c>
      <c r="S190" s="82">
        <f>IF('RSG calcs to 1920 (working)'!AR190=0,"",'RSG calcs to 1920 (working)'!AR190)</f>
        <v>101182014.26799132</v>
      </c>
      <c r="T190" s="81">
        <f>IF('RSG calcs to 1920 (working)'!AS190=0,"",'RSG calcs to 1920 (working)'!AS190)</f>
        <v>21875660.840565596</v>
      </c>
      <c r="U190" s="81">
        <f>IF('RSG calcs to 1920 (working)'!AT190=0,"",'RSG calcs to 1920 (working)'!AT190)</f>
        <v>-2512410.5725742662</v>
      </c>
      <c r="V190" s="134"/>
    </row>
    <row r="191" spans="1:22" x14ac:dyDescent="0.2">
      <c r="A191" s="82" t="str">
        <f>IF('RSG calcs to 1920 (working)'!A191=0,"",'RSG calcs to 1920 (working)'!A191)</f>
        <v>R396L</v>
      </c>
      <c r="B191" s="81" t="str">
        <f>IF('RSG calcs to 1920 (working)'!B191=0,"",'RSG calcs to 1920 (working)'!B191)</f>
        <v>Kingston upon Thames (Lower)</v>
      </c>
      <c r="C191" s="81" t="str">
        <f>IF('RSG calcs to 1920 (working)'!C191=0,"",'RSG calcs to 1920 (working)'!C191)</f>
        <v>OLB</v>
      </c>
      <c r="D191" s="81" t="str">
        <f>IF('RSG calcs to 1920 (working)'!D191=0,"",'RSG calcs to 1920 (working)'!D191)</f>
        <v/>
      </c>
      <c r="E191" s="81" t="str">
        <f>IF('RSG calcs to 1920 (working)'!E191=0,"",'RSG calcs to 1920 (working)'!E191)</f>
        <v>LT</v>
      </c>
      <c r="F191" s="82">
        <f>IF('RSG calcs to 1920 (working)'!F191=0,"",'RSG calcs to 1920 (working)'!F191)</f>
        <v>27042836.301795714</v>
      </c>
      <c r="G191" s="82">
        <f>IF('RSG calcs to 1920 (working)'!H191=0,"",'RSG calcs to 1920 (working)'!H191)</f>
        <v>37850535.069751889</v>
      </c>
      <c r="H191" s="81">
        <f>IF('RSG calcs to 1920 (working)'!I191=0,"",'RSG calcs to 1920 (working)'!I191)</f>
        <v>5738217.5940840002</v>
      </c>
      <c r="I191" s="81">
        <f>IF('RSG calcs to 1920 (working)'!J191=0,"",'RSG calcs to 1920 (working)'!J191)</f>
        <v>5069481.1738721719</v>
      </c>
      <c r="J191" s="82">
        <f>IF('RSG calcs to 1920 (working)'!Q191=0,"",'RSG calcs to 1920 (working)'!Q191)</f>
        <v>35065739.484330177</v>
      </c>
      <c r="K191" s="81">
        <f>IF('RSG calcs to 1920 (working)'!R191=0,"",'RSG calcs to 1920 (working)'!R191)</f>
        <v>5786036.0740347002</v>
      </c>
      <c r="L191" s="81">
        <f>IF('RSG calcs to 1920 (working)'!S191=0,"",'RSG calcs to 1920 (working)'!S191)</f>
        <v>2236867.1084997635</v>
      </c>
      <c r="M191" s="82">
        <f>IF('RSG calcs to 1920 (working)'!Z191=0,"",'RSG calcs to 1920 (working)'!Z191)</f>
        <v>32965864.363738645</v>
      </c>
      <c r="N191" s="81">
        <f>IF('RSG calcs to 1920 (working)'!AA191=0,"",'RSG calcs to 1920 (working)'!AA191)</f>
        <v>5899837.7862505764</v>
      </c>
      <c r="O191" s="81">
        <f>IF('RSG calcs to 1920 (working)'!AB191=0,"",'RSG calcs to 1920 (working)'!AB191)</f>
        <v>23190.275692354888</v>
      </c>
      <c r="P191" s="82">
        <f>IF('RSG calcs to 1920 (working)'!AI191=0,"",'RSG calcs to 1920 (working)'!AI191)</f>
        <v>31839681.937920433</v>
      </c>
      <c r="Q191" s="81">
        <f>IF('RSG calcs to 1920 (working)'!AJ191=0,"",'RSG calcs to 1920 (working)'!AJ191)</f>
        <v>6073887.4637572123</v>
      </c>
      <c r="R191" s="81">
        <f>IF('RSG calcs to 1920 (working)'!AK191=0,"",'RSG calcs to 1920 (working)'!AK191)</f>
        <v>-1277041.8276324933</v>
      </c>
      <c r="S191" s="82">
        <f>IF('RSG calcs to 1920 (working)'!AR191=0,"",'RSG calcs to 1920 (working)'!AR191)</f>
        <v>30581235.63963503</v>
      </c>
      <c r="T191" s="81">
        <f>IF('RSG calcs to 1920 (working)'!AS191=0,"",'RSG calcs to 1920 (working)'!AS191)</f>
        <v>6268019.7963607674</v>
      </c>
      <c r="U191" s="81">
        <f>IF('RSG calcs to 1920 (working)'!AT191=0,"",'RSG calcs to 1920 (working)'!AT191)</f>
        <v>-2729620.4585214509</v>
      </c>
      <c r="V191" s="134"/>
    </row>
    <row r="192" spans="1:22" x14ac:dyDescent="0.2">
      <c r="A192" s="82" t="str">
        <f>IF('RSG calcs to 1920 (working)'!A192=0,"",'RSG calcs to 1920 (working)'!A192)</f>
        <v>R396U</v>
      </c>
      <c r="B192" s="81" t="str">
        <f>IF('RSG calcs to 1920 (working)'!B192=0,"",'RSG calcs to 1920 (working)'!B192)</f>
        <v>Kingston upon Thames (Upper)</v>
      </c>
      <c r="C192" s="81" t="str">
        <f>IF('RSG calcs to 1920 (working)'!C192=0,"",'RSG calcs to 1920 (working)'!C192)</f>
        <v>OLB</v>
      </c>
      <c r="D192" s="81" t="str">
        <f>IF('RSG calcs to 1920 (working)'!D192=0,"",'RSG calcs to 1920 (working)'!D192)</f>
        <v/>
      </c>
      <c r="E192" s="81" t="str">
        <f>IF('RSG calcs to 1920 (working)'!E192=0,"",'RSG calcs to 1920 (working)'!E192)</f>
        <v>UT</v>
      </c>
      <c r="F192" s="82">
        <f>IF('RSG calcs to 1920 (working)'!F192=0,"",'RSG calcs to 1920 (working)'!F192)</f>
        <v>54775927.698204279</v>
      </c>
      <c r="G192" s="82">
        <f>IF('RSG calcs to 1920 (working)'!H192=0,"",'RSG calcs to 1920 (working)'!H192)</f>
        <v>84273634.243008107</v>
      </c>
      <c r="H192" s="81">
        <f>IF('RSG calcs to 1920 (working)'!I192=0,"",'RSG calcs to 1920 (working)'!I192)</f>
        <v>14288410.590854</v>
      </c>
      <c r="I192" s="81">
        <f>IF('RSG calcs to 1920 (working)'!J192=0,"",'RSG calcs to 1920 (working)'!J192)</f>
        <v>15209295.953949828</v>
      </c>
      <c r="J192" s="82">
        <f>IF('RSG calcs to 1920 (working)'!Q192=0,"",'RSG calcs to 1920 (working)'!Q192)</f>
        <v>78905671.201542854</v>
      </c>
      <c r="K192" s="81">
        <f>IF('RSG calcs to 1920 (working)'!R192=0,"",'RSG calcs to 1920 (working)'!R192)</f>
        <v>14407480.679111116</v>
      </c>
      <c r="L192" s="81">
        <f>IF('RSG calcs to 1920 (working)'!S192=0,"",'RSG calcs to 1920 (working)'!S192)</f>
        <v>9722262.8242274597</v>
      </c>
      <c r="M192" s="82">
        <f>IF('RSG calcs to 1920 (working)'!Z192=0,"",'RSG calcs to 1920 (working)'!Z192)</f>
        <v>74965542.40883112</v>
      </c>
      <c r="N192" s="81">
        <f>IF('RSG calcs to 1920 (working)'!AA192=0,"",'RSG calcs to 1920 (working)'!AA192)</f>
        <v>14690851.876424907</v>
      </c>
      <c r="O192" s="81">
        <f>IF('RSG calcs to 1920 (working)'!AB192=0,"",'RSG calcs to 1920 (working)'!AB192)</f>
        <v>5498762.8342019338</v>
      </c>
      <c r="P192" s="82">
        <f>IF('RSG calcs to 1920 (working)'!AI192=0,"",'RSG calcs to 1920 (working)'!AI192)</f>
        <v>72722512.144099891</v>
      </c>
      <c r="Q192" s="81">
        <f>IF('RSG calcs to 1920 (working)'!AJ192=0,"",'RSG calcs to 1920 (working)'!AJ192)</f>
        <v>15124243.119375415</v>
      </c>
      <c r="R192" s="81">
        <f>IF('RSG calcs to 1920 (working)'!AK192=0,"",'RSG calcs to 1920 (working)'!AK192)</f>
        <v>2822341.3265201971</v>
      </c>
      <c r="S192" s="82">
        <f>IF('RSG calcs to 1920 (working)'!AR192=0,"",'RSG calcs to 1920 (working)'!AR192)</f>
        <v>70600778.628356293</v>
      </c>
      <c r="T192" s="81">
        <f>IF('RSG calcs to 1920 (working)'!AS192=0,"",'RSG calcs to 1920 (working)'!AS192)</f>
        <v>15607641.044204829</v>
      </c>
      <c r="U192" s="81">
        <f>IF('RSG calcs to 1920 (working)'!AT192=0,"",'RSG calcs to 1920 (working)'!AT192)</f>
        <v>217209.88594718464</v>
      </c>
      <c r="V192" s="134"/>
    </row>
    <row r="193" spans="1:22" x14ac:dyDescent="0.2">
      <c r="A193" s="82" t="str">
        <f>IF('RSG calcs to 1920 (working)'!A193=0,"",'RSG calcs to 1920 (working)'!A193)</f>
        <v>R397</v>
      </c>
      <c r="B193" s="81" t="str">
        <f>IF('RSG calcs to 1920 (working)'!B193=0,"",'RSG calcs to 1920 (working)'!B193)</f>
        <v>Merton</v>
      </c>
      <c r="C193" s="81" t="str">
        <f>IF('RSG calcs to 1920 (working)'!C193=0,"",'RSG calcs to 1920 (working)'!C193)</f>
        <v/>
      </c>
      <c r="D193" s="81" t="str">
        <f>IF('RSG calcs to 1920 (working)'!D193=0,"",'RSG calcs to 1920 (working)'!D193)</f>
        <v>OLB</v>
      </c>
      <c r="E193" s="81" t="str">
        <f>IF('RSG calcs to 1920 (working)'!E193=0,"",'RSG calcs to 1920 (working)'!E193)</f>
        <v/>
      </c>
      <c r="F193" s="82">
        <f>IF('RSG calcs to 1920 (working)'!F193=0,"",'RSG calcs to 1920 (working)'!F193)</f>
        <v>77051300.000000015</v>
      </c>
      <c r="G193" s="82">
        <f>IF('RSG calcs to 1920 (working)'!H193=0,"",'RSG calcs to 1920 (working)'!H193)</f>
        <v>141981651.880155</v>
      </c>
      <c r="H193" s="81">
        <f>IF('RSG calcs to 1920 (working)'!I193=0,"",'RSG calcs to 1920 (working)'!I193)</f>
        <v>32638684.358109999</v>
      </c>
      <c r="I193" s="81">
        <f>IF('RSG calcs to 1920 (working)'!J193=0,"",'RSG calcs to 1920 (working)'!J193)</f>
        <v>32291667.522046003</v>
      </c>
      <c r="J193" s="82">
        <f>IF('RSG calcs to 1920 (working)'!Q193=0,"",'RSG calcs to 1920 (working)'!Q193)</f>
        <v>132551436.91878176</v>
      </c>
      <c r="K193" s="81">
        <f>IF('RSG calcs to 1920 (working)'!R193=0,"",'RSG calcs to 1920 (working)'!R193)</f>
        <v>32910673.394426577</v>
      </c>
      <c r="L193" s="81">
        <f>IF('RSG calcs to 1920 (working)'!S193=0,"",'RSG calcs to 1920 (working)'!S193)</f>
        <v>22589463.524355162</v>
      </c>
      <c r="M193" s="82">
        <f>IF('RSG calcs to 1920 (working)'!Z193=0,"",'RSG calcs to 1920 (working)'!Z193)</f>
        <v>125571888.81307657</v>
      </c>
      <c r="N193" s="81">
        <f>IF('RSG calcs to 1920 (working)'!AA193=0,"",'RSG calcs to 1920 (working)'!AA193)</f>
        <v>33557971.63704738</v>
      </c>
      <c r="O193" s="81">
        <f>IF('RSG calcs to 1920 (working)'!AB193=0,"",'RSG calcs to 1920 (working)'!AB193)</f>
        <v>14962617.176029181</v>
      </c>
      <c r="P193" s="82">
        <f>IF('RSG calcs to 1920 (working)'!AI193=0,"",'RSG calcs to 1920 (working)'!AI193)</f>
        <v>121670146.87884337</v>
      </c>
      <c r="Q193" s="81">
        <f>IF('RSG calcs to 1920 (working)'!AJ193=0,"",'RSG calcs to 1920 (working)'!AJ193)</f>
        <v>34547957.184585087</v>
      </c>
      <c r="R193" s="81">
        <f>IF('RSG calcs to 1920 (working)'!AK193=0,"",'RSG calcs to 1920 (working)'!AK193)</f>
        <v>10070889.694258278</v>
      </c>
      <c r="S193" s="82">
        <f>IF('RSG calcs to 1920 (working)'!AR193=0,"",'RSG calcs to 1920 (working)'!AR193)</f>
        <v>117779726.15037411</v>
      </c>
      <c r="T193" s="81">
        <f>IF('RSG calcs to 1920 (working)'!AS193=0,"",'RSG calcs to 1920 (working)'!AS193)</f>
        <v>35652171.833761759</v>
      </c>
      <c r="U193" s="81">
        <f>IF('RSG calcs to 1920 (working)'!AT193=0,"",'RSG calcs to 1920 (working)'!AT193)</f>
        <v>5076254.316612348</v>
      </c>
      <c r="V193" s="134"/>
    </row>
    <row r="194" spans="1:22" x14ac:dyDescent="0.2">
      <c r="A194" s="82" t="str">
        <f>IF('RSG calcs to 1920 (working)'!A194=0,"",'RSG calcs to 1920 (working)'!A194)</f>
        <v>R397L</v>
      </c>
      <c r="B194" s="81" t="str">
        <f>IF('RSG calcs to 1920 (working)'!B194=0,"",'RSG calcs to 1920 (working)'!B194)</f>
        <v>Merton (Lower)</v>
      </c>
      <c r="C194" s="81" t="str">
        <f>IF('RSG calcs to 1920 (working)'!C194=0,"",'RSG calcs to 1920 (working)'!C194)</f>
        <v>OLB</v>
      </c>
      <c r="D194" s="81" t="str">
        <f>IF('RSG calcs to 1920 (working)'!D194=0,"",'RSG calcs to 1920 (working)'!D194)</f>
        <v/>
      </c>
      <c r="E194" s="81" t="str">
        <f>IF('RSG calcs to 1920 (working)'!E194=0,"",'RSG calcs to 1920 (working)'!E194)</f>
        <v>LT</v>
      </c>
      <c r="F194" s="82">
        <f>IF('RSG calcs to 1920 (working)'!F194=0,"",'RSG calcs to 1920 (working)'!F194)</f>
        <v>23383741.669137906</v>
      </c>
      <c r="G194" s="82">
        <f>IF('RSG calcs to 1920 (working)'!H194=0,"",'RSG calcs to 1920 (working)'!H194)</f>
        <v>39126039.62122947</v>
      </c>
      <c r="H194" s="81">
        <f>IF('RSG calcs to 1920 (working)'!I194=0,"",'RSG calcs to 1920 (working)'!I194)</f>
        <v>8504837.1053149998</v>
      </c>
      <c r="I194" s="81">
        <f>IF('RSG calcs to 1920 (working)'!J194=0,"",'RSG calcs to 1920 (working)'!J194)</f>
        <v>7237460.8467765683</v>
      </c>
      <c r="J194" s="82">
        <f>IF('RSG calcs to 1920 (working)'!Q194=0,"",'RSG calcs to 1920 (working)'!Q194)</f>
        <v>36247400.727183603</v>
      </c>
      <c r="K194" s="81">
        <f>IF('RSG calcs to 1920 (working)'!R194=0,"",'RSG calcs to 1920 (working)'!R194)</f>
        <v>8575710.7478592917</v>
      </c>
      <c r="L194" s="81">
        <f>IF('RSG calcs to 1920 (working)'!S194=0,"",'RSG calcs to 1920 (working)'!S194)</f>
        <v>4287948.3101864047</v>
      </c>
      <c r="M194" s="82">
        <f>IF('RSG calcs to 1920 (working)'!Z194=0,"",'RSG calcs to 1920 (working)'!Z194)</f>
        <v>34076763.059407115</v>
      </c>
      <c r="N194" s="81">
        <f>IF('RSG calcs to 1920 (working)'!AA194=0,"",'RSG calcs to 1920 (working)'!AA194)</f>
        <v>8744380.724003071</v>
      </c>
      <c r="O194" s="81">
        <f>IF('RSG calcs to 1920 (working)'!AB194=0,"",'RSG calcs to 1920 (working)'!AB194)</f>
        <v>1948640.6662661377</v>
      </c>
      <c r="P194" s="82">
        <f>IF('RSG calcs to 1920 (working)'!AI194=0,"",'RSG calcs to 1920 (working)'!AI194)</f>
        <v>32912630.025829248</v>
      </c>
      <c r="Q194" s="81">
        <f>IF('RSG calcs to 1920 (working)'!AJ194=0,"",'RSG calcs to 1920 (working)'!AJ194)</f>
        <v>9002346.5698700305</v>
      </c>
      <c r="R194" s="81">
        <f>IF('RSG calcs to 1920 (working)'!AK194=0,"",'RSG calcs to 1920 (working)'!AK194)</f>
        <v>526541.78682131134</v>
      </c>
      <c r="S194" s="82">
        <f>IF('RSG calcs to 1920 (working)'!AR194=0,"",'RSG calcs to 1920 (working)'!AR194)</f>
        <v>31611776.03163426</v>
      </c>
      <c r="T194" s="81">
        <f>IF('RSG calcs to 1920 (working)'!AS194=0,"",'RSG calcs to 1920 (working)'!AS194)</f>
        <v>9290077.7056447156</v>
      </c>
      <c r="U194" s="81">
        <f>IF('RSG calcs to 1920 (working)'!AT194=0,"",'RSG calcs to 1920 (working)'!AT194)</f>
        <v>-1062043.3431483619</v>
      </c>
      <c r="V194" s="134"/>
    </row>
    <row r="195" spans="1:22" x14ac:dyDescent="0.2">
      <c r="A195" s="82" t="str">
        <f>IF('RSG calcs to 1920 (working)'!A195=0,"",'RSG calcs to 1920 (working)'!A195)</f>
        <v>R397U</v>
      </c>
      <c r="B195" s="81" t="str">
        <f>IF('RSG calcs to 1920 (working)'!B195=0,"",'RSG calcs to 1920 (working)'!B195)</f>
        <v>Merton (Upper)</v>
      </c>
      <c r="C195" s="81" t="str">
        <f>IF('RSG calcs to 1920 (working)'!C195=0,"",'RSG calcs to 1920 (working)'!C195)</f>
        <v>OLB</v>
      </c>
      <c r="D195" s="81" t="str">
        <f>IF('RSG calcs to 1920 (working)'!D195=0,"",'RSG calcs to 1920 (working)'!D195)</f>
        <v/>
      </c>
      <c r="E195" s="81" t="str">
        <f>IF('RSG calcs to 1920 (working)'!E195=0,"",'RSG calcs to 1920 (working)'!E195)</f>
        <v>UT</v>
      </c>
      <c r="F195" s="82">
        <f>IF('RSG calcs to 1920 (working)'!F195=0,"",'RSG calcs to 1920 (working)'!F195)</f>
        <v>53667558.330862105</v>
      </c>
      <c r="G195" s="82">
        <f>IF('RSG calcs to 1920 (working)'!H195=0,"",'RSG calcs to 1920 (working)'!H195)</f>
        <v>102855612.25892553</v>
      </c>
      <c r="H195" s="81">
        <f>IF('RSG calcs to 1920 (working)'!I195=0,"",'RSG calcs to 1920 (working)'!I195)</f>
        <v>24133847.252794001</v>
      </c>
      <c r="I195" s="81">
        <f>IF('RSG calcs to 1920 (working)'!J195=0,"",'RSG calcs to 1920 (working)'!J195)</f>
        <v>25054206.675269429</v>
      </c>
      <c r="J195" s="82">
        <f>IF('RSG calcs to 1920 (working)'!Q195=0,"",'RSG calcs to 1920 (working)'!Q195)</f>
        <v>96304036.191598147</v>
      </c>
      <c r="K195" s="81">
        <f>IF('RSG calcs to 1920 (working)'!R195=0,"",'RSG calcs to 1920 (working)'!R195)</f>
        <v>24334962.646567285</v>
      </c>
      <c r="L195" s="81">
        <f>IF('RSG calcs to 1920 (working)'!S195=0,"",'RSG calcs to 1920 (working)'!S195)</f>
        <v>18301515.214168757</v>
      </c>
      <c r="M195" s="82">
        <f>IF('RSG calcs to 1920 (working)'!Z195=0,"",'RSG calcs to 1920 (working)'!Z195)</f>
        <v>91495125.753669456</v>
      </c>
      <c r="N195" s="81">
        <f>IF('RSG calcs to 1920 (working)'!AA195=0,"",'RSG calcs to 1920 (working)'!AA195)</f>
        <v>24813590.913044307</v>
      </c>
      <c r="O195" s="81">
        <f>IF('RSG calcs to 1920 (working)'!AB195=0,"",'RSG calcs to 1920 (working)'!AB195)</f>
        <v>13013976.509763043</v>
      </c>
      <c r="P195" s="82">
        <f>IF('RSG calcs to 1920 (working)'!AI195=0,"",'RSG calcs to 1920 (working)'!AI195)</f>
        <v>88757516.853014126</v>
      </c>
      <c r="Q195" s="81">
        <f>IF('RSG calcs to 1920 (working)'!AJ195=0,"",'RSG calcs to 1920 (working)'!AJ195)</f>
        <v>25545610.614715055</v>
      </c>
      <c r="R195" s="81">
        <f>IF('RSG calcs to 1920 (working)'!AK195=0,"",'RSG calcs to 1920 (working)'!AK195)</f>
        <v>9544347.9074369669</v>
      </c>
      <c r="S195" s="82">
        <f>IF('RSG calcs to 1920 (working)'!AR195=0,"",'RSG calcs to 1920 (working)'!AR195)</f>
        <v>86167950.118739858</v>
      </c>
      <c r="T195" s="81">
        <f>IF('RSG calcs to 1920 (working)'!AS195=0,"",'RSG calcs to 1920 (working)'!AS195)</f>
        <v>26362094.128117044</v>
      </c>
      <c r="U195" s="81">
        <f>IF('RSG calcs to 1920 (working)'!AT195=0,"",'RSG calcs to 1920 (working)'!AT195)</f>
        <v>6138297.6597607099</v>
      </c>
      <c r="V195" s="134"/>
    </row>
    <row r="196" spans="1:22" x14ac:dyDescent="0.2">
      <c r="A196" s="82" t="str">
        <f>IF('RSG calcs to 1920 (working)'!A196=0,"",'RSG calcs to 1920 (working)'!A196)</f>
        <v>R398</v>
      </c>
      <c r="B196" s="81" t="str">
        <f>IF('RSG calcs to 1920 (working)'!B196=0,"",'RSG calcs to 1920 (working)'!B196)</f>
        <v>Newham</v>
      </c>
      <c r="C196" s="81" t="str">
        <f>IF('RSG calcs to 1920 (working)'!C196=0,"",'RSG calcs to 1920 (working)'!C196)</f>
        <v/>
      </c>
      <c r="D196" s="81" t="str">
        <f>IF('RSG calcs to 1920 (working)'!D196=0,"",'RSG calcs to 1920 (working)'!D196)</f>
        <v>OLB</v>
      </c>
      <c r="E196" s="81" t="str">
        <f>IF('RSG calcs to 1920 (working)'!E196=0,"",'RSG calcs to 1920 (working)'!E196)</f>
        <v/>
      </c>
      <c r="F196" s="82">
        <f>IF('RSG calcs to 1920 (working)'!F196=0,"",'RSG calcs to 1920 (working)'!F196)</f>
        <v>63448935.999999702</v>
      </c>
      <c r="G196" s="82">
        <f>IF('RSG calcs to 1920 (working)'!H196=0,"",'RSG calcs to 1920 (working)'!H196)</f>
        <v>252749942.47295868</v>
      </c>
      <c r="H196" s="81">
        <f>IF('RSG calcs to 1920 (working)'!I196=0,"",'RSG calcs to 1920 (working)'!I196)</f>
        <v>101172870.68138099</v>
      </c>
      <c r="I196" s="81">
        <f>IF('RSG calcs to 1920 (working)'!J196=0,"",'RSG calcs to 1920 (working)'!J196)</f>
        <v>88128135.79157801</v>
      </c>
      <c r="J196" s="82">
        <f>IF('RSG calcs to 1920 (working)'!Q196=0,"",'RSG calcs to 1920 (working)'!Q196)</f>
        <v>236126067.70934206</v>
      </c>
      <c r="K196" s="81">
        <f>IF('RSG calcs to 1920 (working)'!R196=0,"",'RSG calcs to 1920 (working)'!R196)</f>
        <v>102015977.93705918</v>
      </c>
      <c r="L196" s="81">
        <f>IF('RSG calcs to 1920 (working)'!S196=0,"",'RSG calcs to 1920 (working)'!S196)</f>
        <v>70661153.772283182</v>
      </c>
      <c r="M196" s="82">
        <f>IF('RSG calcs to 1920 (working)'!Z196=0,"",'RSG calcs to 1920 (working)'!Z196)</f>
        <v>223845700.94416058</v>
      </c>
      <c r="N196" s="81">
        <f>IF('RSG calcs to 1920 (working)'!AA196=0,"",'RSG calcs to 1920 (working)'!AA196)</f>
        <v>104022462.655451</v>
      </c>
      <c r="O196" s="81">
        <f>IF('RSG calcs to 1920 (working)'!AB196=0,"",'RSG calcs to 1920 (working)'!AB196)</f>
        <v>56374302.288709894</v>
      </c>
      <c r="P196" s="82">
        <f>IF('RSG calcs to 1920 (working)'!AI196=0,"",'RSG calcs to 1920 (working)'!AI196)</f>
        <v>216951886.91744518</v>
      </c>
      <c r="Q196" s="81">
        <f>IF('RSG calcs to 1920 (working)'!AJ196=0,"",'RSG calcs to 1920 (working)'!AJ196)</f>
        <v>107091203.98946205</v>
      </c>
      <c r="R196" s="81">
        <f>IF('RSG calcs to 1920 (working)'!AK196=0,"",'RSG calcs to 1920 (working)'!AK196)</f>
        <v>46411746.927983448</v>
      </c>
      <c r="S196" s="82">
        <f>IF('RSG calcs to 1920 (working)'!AR196=0,"",'RSG calcs to 1920 (working)'!AR196)</f>
        <v>210159854.3036643</v>
      </c>
      <c r="T196" s="81">
        <f>IF('RSG calcs to 1920 (working)'!AS196=0,"",'RSG calcs to 1920 (working)'!AS196)</f>
        <v>110514030.86201282</v>
      </c>
      <c r="U196" s="81">
        <f>IF('RSG calcs to 1920 (working)'!AT196=0,"",'RSG calcs to 1920 (working)'!AT196)</f>
        <v>36196887.441651791</v>
      </c>
      <c r="V196" s="134"/>
    </row>
    <row r="197" spans="1:22" x14ac:dyDescent="0.2">
      <c r="A197" s="82" t="str">
        <f>IF('RSG calcs to 1920 (working)'!A197=0,"",'RSG calcs to 1920 (working)'!A197)</f>
        <v>R398L</v>
      </c>
      <c r="B197" s="81" t="str">
        <f>IF('RSG calcs to 1920 (working)'!B197=0,"",'RSG calcs to 1920 (working)'!B197)</f>
        <v>Newham (Lower)</v>
      </c>
      <c r="C197" s="81" t="str">
        <f>IF('RSG calcs to 1920 (working)'!C197=0,"",'RSG calcs to 1920 (working)'!C197)</f>
        <v>OLB</v>
      </c>
      <c r="D197" s="81" t="str">
        <f>IF('RSG calcs to 1920 (working)'!D197=0,"",'RSG calcs to 1920 (working)'!D197)</f>
        <v/>
      </c>
      <c r="E197" s="81" t="str">
        <f>IF('RSG calcs to 1920 (working)'!E197=0,"",'RSG calcs to 1920 (working)'!E197)</f>
        <v>LT</v>
      </c>
      <c r="F197" s="82">
        <f>IF('RSG calcs to 1920 (working)'!F197=0,"",'RSG calcs to 1920 (working)'!F197)</f>
        <v>14605243.10963078</v>
      </c>
      <c r="G197" s="82">
        <f>IF('RSG calcs to 1920 (working)'!H197=0,"",'RSG calcs to 1920 (working)'!H197)</f>
        <v>53105596.006485462</v>
      </c>
      <c r="H197" s="81">
        <f>IF('RSG calcs to 1920 (working)'!I197=0,"",'RSG calcs to 1920 (working)'!I197)</f>
        <v>21850789.434861001</v>
      </c>
      <c r="I197" s="81">
        <f>IF('RSG calcs to 1920 (working)'!J197=0,"",'RSG calcs to 1920 (working)'!J197)</f>
        <v>16649563.461993683</v>
      </c>
      <c r="J197" s="82">
        <f>IF('RSG calcs to 1920 (working)'!Q197=0,"",'RSG calcs to 1920 (working)'!Q197)</f>
        <v>49198432.500143543</v>
      </c>
      <c r="K197" s="81">
        <f>IF('RSG calcs to 1920 (working)'!R197=0,"",'RSG calcs to 1920 (working)'!R197)</f>
        <v>22032879.346818175</v>
      </c>
      <c r="L197" s="81">
        <f>IF('RSG calcs to 1920 (working)'!S197=0,"",'RSG calcs to 1920 (working)'!S197)</f>
        <v>12560310.043694589</v>
      </c>
      <c r="M197" s="82">
        <f>IF('RSG calcs to 1920 (working)'!Z197=0,"",'RSG calcs to 1920 (working)'!Z197)</f>
        <v>46252235.84499187</v>
      </c>
      <c r="N197" s="81">
        <f>IF('RSG calcs to 1920 (working)'!AA197=0,"",'RSG calcs to 1920 (working)'!AA197)</f>
        <v>22466229.461236887</v>
      </c>
      <c r="O197" s="81">
        <f>IF('RSG calcs to 1920 (working)'!AB197=0,"",'RSG calcs to 1920 (working)'!AB197)</f>
        <v>9180763.2741242051</v>
      </c>
      <c r="P197" s="82">
        <f>IF('RSG calcs to 1920 (working)'!AI197=0,"",'RSG calcs to 1920 (working)'!AI197)</f>
        <v>44672163.36187128</v>
      </c>
      <c r="Q197" s="81">
        <f>IF('RSG calcs to 1920 (working)'!AJ197=0,"",'RSG calcs to 1920 (working)'!AJ197)</f>
        <v>23129000.224465512</v>
      </c>
      <c r="R197" s="81">
        <f>IF('RSG calcs to 1920 (working)'!AK197=0,"",'RSG calcs to 1920 (working)'!AK197)</f>
        <v>6937920.0277749896</v>
      </c>
      <c r="S197" s="82">
        <f>IF('RSG calcs to 1920 (working)'!AR197=0,"",'RSG calcs to 1920 (working)'!AR197)</f>
        <v>42906520.139405735</v>
      </c>
      <c r="T197" s="81">
        <f>IF('RSG calcs to 1920 (working)'!AS197=0,"",'RSG calcs to 1920 (working)'!AS197)</f>
        <v>23868244.537297439</v>
      </c>
      <c r="U197" s="81">
        <f>IF('RSG calcs to 1920 (working)'!AT197=0,"",'RSG calcs to 1920 (working)'!AT197)</f>
        <v>4433032.4924775176</v>
      </c>
      <c r="V197" s="134"/>
    </row>
    <row r="198" spans="1:22" x14ac:dyDescent="0.2">
      <c r="A198" s="82" t="str">
        <f>IF('RSG calcs to 1920 (working)'!A198=0,"",'RSG calcs to 1920 (working)'!A198)</f>
        <v>R398U</v>
      </c>
      <c r="B198" s="81" t="str">
        <f>IF('RSG calcs to 1920 (working)'!B198=0,"",'RSG calcs to 1920 (working)'!B198)</f>
        <v>Newham (Upper)</v>
      </c>
      <c r="C198" s="81" t="str">
        <f>IF('RSG calcs to 1920 (working)'!C198=0,"",'RSG calcs to 1920 (working)'!C198)</f>
        <v>OLB</v>
      </c>
      <c r="D198" s="81" t="str">
        <f>IF('RSG calcs to 1920 (working)'!D198=0,"",'RSG calcs to 1920 (working)'!D198)</f>
        <v/>
      </c>
      <c r="E198" s="81" t="str">
        <f>IF('RSG calcs to 1920 (working)'!E198=0,"",'RSG calcs to 1920 (working)'!E198)</f>
        <v>UT</v>
      </c>
      <c r="F198" s="82">
        <f>IF('RSG calcs to 1920 (working)'!F198=0,"",'RSG calcs to 1920 (working)'!F198)</f>
        <v>48843692.890368924</v>
      </c>
      <c r="G198" s="82">
        <f>IF('RSG calcs to 1920 (working)'!H198=0,"",'RSG calcs to 1920 (working)'!H198)</f>
        <v>199644346.46647322</v>
      </c>
      <c r="H198" s="81">
        <f>IF('RSG calcs to 1920 (working)'!I198=0,"",'RSG calcs to 1920 (working)'!I198)</f>
        <v>79322081.246519998</v>
      </c>
      <c r="I198" s="81">
        <f>IF('RSG calcs to 1920 (working)'!J198=0,"",'RSG calcs to 1920 (working)'!J198)</f>
        <v>71478572.329584315</v>
      </c>
      <c r="J198" s="82">
        <f>IF('RSG calcs to 1920 (working)'!Q198=0,"",'RSG calcs to 1920 (working)'!Q198)</f>
        <v>186927635.2091985</v>
      </c>
      <c r="K198" s="81">
        <f>IF('RSG calcs to 1920 (working)'!R198=0,"",'RSG calcs to 1920 (working)'!R198)</f>
        <v>79983098.590241</v>
      </c>
      <c r="L198" s="81">
        <f>IF('RSG calcs to 1920 (working)'!S198=0,"",'RSG calcs to 1920 (working)'!S198)</f>
        <v>58100843.728588596</v>
      </c>
      <c r="M198" s="82">
        <f>IF('RSG calcs to 1920 (working)'!Z198=0,"",'RSG calcs to 1920 (working)'!Z198)</f>
        <v>177593465.09916872</v>
      </c>
      <c r="N198" s="81">
        <f>IF('RSG calcs to 1920 (working)'!AA198=0,"",'RSG calcs to 1920 (working)'!AA198)</f>
        <v>81556233.194214106</v>
      </c>
      <c r="O198" s="81">
        <f>IF('RSG calcs to 1920 (working)'!AB198=0,"",'RSG calcs to 1920 (working)'!AB198)</f>
        <v>47193539.014585689</v>
      </c>
      <c r="P198" s="82">
        <f>IF('RSG calcs to 1920 (working)'!AI198=0,"",'RSG calcs to 1920 (working)'!AI198)</f>
        <v>172279723.55557391</v>
      </c>
      <c r="Q198" s="81">
        <f>IF('RSG calcs to 1920 (working)'!AJ198=0,"",'RSG calcs to 1920 (working)'!AJ198)</f>
        <v>83962203.764996529</v>
      </c>
      <c r="R198" s="81">
        <f>IF('RSG calcs to 1920 (working)'!AK198=0,"",'RSG calcs to 1920 (working)'!AK198)</f>
        <v>39473826.900208458</v>
      </c>
      <c r="S198" s="82">
        <f>IF('RSG calcs to 1920 (working)'!AR198=0,"",'RSG calcs to 1920 (working)'!AR198)</f>
        <v>167253334.16425857</v>
      </c>
      <c r="T198" s="81">
        <f>IF('RSG calcs to 1920 (working)'!AS198=0,"",'RSG calcs to 1920 (working)'!AS198)</f>
        <v>86645786.324715376</v>
      </c>
      <c r="U198" s="81">
        <f>IF('RSG calcs to 1920 (working)'!AT198=0,"",'RSG calcs to 1920 (working)'!AT198)</f>
        <v>31763854.94917427</v>
      </c>
      <c r="V198" s="134"/>
    </row>
    <row r="199" spans="1:22" x14ac:dyDescent="0.2">
      <c r="A199" s="82" t="str">
        <f>IF('RSG calcs to 1920 (working)'!A199=0,"",'RSG calcs to 1920 (working)'!A199)</f>
        <v>R399</v>
      </c>
      <c r="B199" s="81" t="str">
        <f>IF('RSG calcs to 1920 (working)'!B199=0,"",'RSG calcs to 1920 (working)'!B199)</f>
        <v>Redbridge</v>
      </c>
      <c r="C199" s="81" t="str">
        <f>IF('RSG calcs to 1920 (working)'!C199=0,"",'RSG calcs to 1920 (working)'!C199)</f>
        <v/>
      </c>
      <c r="D199" s="81" t="str">
        <f>IF('RSG calcs to 1920 (working)'!D199=0,"",'RSG calcs to 1920 (working)'!D199)</f>
        <v>OLB</v>
      </c>
      <c r="E199" s="81" t="str">
        <f>IF('RSG calcs to 1920 (working)'!E199=0,"",'RSG calcs to 1920 (working)'!E199)</f>
        <v/>
      </c>
      <c r="F199" s="82">
        <f>IF('RSG calcs to 1920 (working)'!F199=0,"",'RSG calcs to 1920 (working)'!F199)</f>
        <v>88267179.999999166</v>
      </c>
      <c r="G199" s="82">
        <f>IF('RSG calcs to 1920 (working)'!H199=0,"",'RSG calcs to 1920 (working)'!H199)</f>
        <v>182217055.15925315</v>
      </c>
      <c r="H199" s="81">
        <f>IF('RSG calcs to 1920 (working)'!I199=0,"",'RSG calcs to 1920 (working)'!I199)</f>
        <v>48503207.770818003</v>
      </c>
      <c r="I199" s="81">
        <f>IF('RSG calcs to 1920 (working)'!J199=0,"",'RSG calcs to 1920 (working)'!J199)</f>
        <v>45446667.38843599</v>
      </c>
      <c r="J199" s="82">
        <f>IF('RSG calcs to 1920 (working)'!Q199=0,"",'RSG calcs to 1920 (working)'!Q199)</f>
        <v>170222519.00367713</v>
      </c>
      <c r="K199" s="81">
        <f>IF('RSG calcs to 1920 (working)'!R199=0,"",'RSG calcs to 1920 (working)'!R199)</f>
        <v>48907401.168908164</v>
      </c>
      <c r="L199" s="81">
        <f>IF('RSG calcs to 1920 (working)'!S199=0,"",'RSG calcs to 1920 (working)'!S199)</f>
        <v>33047937.834769819</v>
      </c>
      <c r="M199" s="82">
        <f>IF('RSG calcs to 1920 (working)'!Z199=0,"",'RSG calcs to 1920 (working)'!Z199)</f>
        <v>161360521.12839729</v>
      </c>
      <c r="N199" s="81">
        <f>IF('RSG calcs to 1920 (working)'!AA199=0,"",'RSG calcs to 1920 (working)'!AA199)</f>
        <v>49869328.45761402</v>
      </c>
      <c r="O199" s="81">
        <f>IF('RSG calcs to 1920 (working)'!AB199=0,"",'RSG calcs to 1920 (working)'!AB199)</f>
        <v>23224012.670784112</v>
      </c>
      <c r="P199" s="82">
        <f>IF('RSG calcs to 1920 (working)'!AI199=0,"",'RSG calcs to 1920 (working)'!AI199)</f>
        <v>156387410.38962922</v>
      </c>
      <c r="Q199" s="81">
        <f>IF('RSG calcs to 1920 (working)'!AJ199=0,"",'RSG calcs to 1920 (working)'!AJ199)</f>
        <v>51340511.369752407</v>
      </c>
      <c r="R199" s="81">
        <f>IF('RSG calcs to 1920 (working)'!AK199=0,"",'RSG calcs to 1920 (working)'!AK199)</f>
        <v>16779719.019877665</v>
      </c>
      <c r="S199" s="82">
        <f>IF('RSG calcs to 1920 (working)'!AR199=0,"",'RSG calcs to 1920 (working)'!AR199)</f>
        <v>151482806.31936473</v>
      </c>
      <c r="T199" s="81">
        <f>IF('RSG calcs to 1920 (working)'!AS199=0,"",'RSG calcs to 1920 (working)'!AS199)</f>
        <v>52981446.1563683</v>
      </c>
      <c r="U199" s="81">
        <f>IF('RSG calcs to 1920 (working)'!AT199=0,"",'RSG calcs to 1920 (working)'!AT199)</f>
        <v>10234180.162997285</v>
      </c>
      <c r="V199" s="134"/>
    </row>
    <row r="200" spans="1:22" x14ac:dyDescent="0.2">
      <c r="A200" s="82" t="str">
        <f>IF('RSG calcs to 1920 (working)'!A200=0,"",'RSG calcs to 1920 (working)'!A200)</f>
        <v>R399L</v>
      </c>
      <c r="B200" s="81" t="str">
        <f>IF('RSG calcs to 1920 (working)'!B200=0,"",'RSG calcs to 1920 (working)'!B200)</f>
        <v>Redbridge (Lower)</v>
      </c>
      <c r="C200" s="81" t="str">
        <f>IF('RSG calcs to 1920 (working)'!C200=0,"",'RSG calcs to 1920 (working)'!C200)</f>
        <v>OLB</v>
      </c>
      <c r="D200" s="81" t="str">
        <f>IF('RSG calcs to 1920 (working)'!D200=0,"",'RSG calcs to 1920 (working)'!D200)</f>
        <v/>
      </c>
      <c r="E200" s="81" t="str">
        <f>IF('RSG calcs to 1920 (working)'!E200=0,"",'RSG calcs to 1920 (working)'!E200)</f>
        <v>LT</v>
      </c>
      <c r="F200" s="82">
        <f>IF('RSG calcs to 1920 (working)'!F200=0,"",'RSG calcs to 1920 (working)'!F200)</f>
        <v>20033447.050423004</v>
      </c>
      <c r="G200" s="82">
        <f>IF('RSG calcs to 1920 (working)'!H200=0,"",'RSG calcs to 1920 (working)'!H200)</f>
        <v>39273225.170347236</v>
      </c>
      <c r="H200" s="81">
        <f>IF('RSG calcs to 1920 (working)'!I200=0,"",'RSG calcs to 1920 (working)'!I200)</f>
        <v>10583792.302146001</v>
      </c>
      <c r="I200" s="81">
        <f>IF('RSG calcs to 1920 (working)'!J200=0,"",'RSG calcs to 1920 (working)'!J200)</f>
        <v>8655985.8177782334</v>
      </c>
      <c r="J200" s="82">
        <f>IF('RSG calcs to 1920 (working)'!Q200=0,"",'RSG calcs to 1920 (working)'!Q200)</f>
        <v>36383757.323245205</v>
      </c>
      <c r="K200" s="81">
        <f>IF('RSG calcs to 1920 (working)'!R200=0,"",'RSG calcs to 1920 (working)'!R200)</f>
        <v>10671990.571330551</v>
      </c>
      <c r="L200" s="81">
        <f>IF('RSG calcs to 1920 (working)'!S200=0,"",'RSG calcs to 1920 (working)'!S200)</f>
        <v>5678319.7014916502</v>
      </c>
      <c r="M200" s="82">
        <f>IF('RSG calcs to 1920 (working)'!Z200=0,"",'RSG calcs to 1920 (working)'!Z200)</f>
        <v>34204954.083380148</v>
      </c>
      <c r="N200" s="81">
        <f>IF('RSG calcs to 1920 (working)'!AA200=0,"",'RSG calcs to 1920 (working)'!AA200)</f>
        <v>10881890.887234081</v>
      </c>
      <c r="O200" s="81">
        <f>IF('RSG calcs to 1920 (working)'!AB200=0,"",'RSG calcs to 1920 (working)'!AB200)</f>
        <v>3289616.1457230635</v>
      </c>
      <c r="P200" s="82">
        <f>IF('RSG calcs to 1920 (working)'!AI200=0,"",'RSG calcs to 1920 (working)'!AI200)</f>
        <v>33036441.778057631</v>
      </c>
      <c r="Q200" s="81">
        <f>IF('RSG calcs to 1920 (working)'!AJ200=0,"",'RSG calcs to 1920 (working)'!AJ200)</f>
        <v>11202914.899792423</v>
      </c>
      <c r="R200" s="81">
        <f>IF('RSG calcs to 1920 (working)'!AK200=0,"",'RSG calcs to 1920 (working)'!AK200)</f>
        <v>1800079.8278422039</v>
      </c>
      <c r="S200" s="82">
        <f>IF('RSG calcs to 1920 (working)'!AR200=0,"",'RSG calcs to 1920 (working)'!AR200)</f>
        <v>31730694.190968722</v>
      </c>
      <c r="T200" s="81">
        <f>IF('RSG calcs to 1920 (working)'!AS200=0,"",'RSG calcs to 1920 (working)'!AS200)</f>
        <v>11560980.144569037</v>
      </c>
      <c r="U200" s="81">
        <f>IF('RSG calcs to 1920 (working)'!AT200=0,"",'RSG calcs to 1920 (working)'!AT200)</f>
        <v>136266.99597668089</v>
      </c>
      <c r="V200" s="134"/>
    </row>
    <row r="201" spans="1:22" x14ac:dyDescent="0.2">
      <c r="A201" s="82" t="str">
        <f>IF('RSG calcs to 1920 (working)'!A201=0,"",'RSG calcs to 1920 (working)'!A201)</f>
        <v>R399U</v>
      </c>
      <c r="B201" s="81" t="str">
        <f>IF('RSG calcs to 1920 (working)'!B201=0,"",'RSG calcs to 1920 (working)'!B201)</f>
        <v>Redbridge (Upper)</v>
      </c>
      <c r="C201" s="81" t="str">
        <f>IF('RSG calcs to 1920 (working)'!C201=0,"",'RSG calcs to 1920 (working)'!C201)</f>
        <v>OLB</v>
      </c>
      <c r="D201" s="81" t="str">
        <f>IF('RSG calcs to 1920 (working)'!D201=0,"",'RSG calcs to 1920 (working)'!D201)</f>
        <v/>
      </c>
      <c r="E201" s="81" t="str">
        <f>IF('RSG calcs to 1920 (working)'!E201=0,"",'RSG calcs to 1920 (working)'!E201)</f>
        <v>UT</v>
      </c>
      <c r="F201" s="82">
        <f>IF('RSG calcs to 1920 (working)'!F201=0,"",'RSG calcs to 1920 (working)'!F201)</f>
        <v>68233732.949576154</v>
      </c>
      <c r="G201" s="82">
        <f>IF('RSG calcs to 1920 (working)'!H201=0,"",'RSG calcs to 1920 (working)'!H201)</f>
        <v>142943829.98890591</v>
      </c>
      <c r="H201" s="81">
        <f>IF('RSG calcs to 1920 (working)'!I201=0,"",'RSG calcs to 1920 (working)'!I201)</f>
        <v>37919415.468672</v>
      </c>
      <c r="I201" s="81">
        <f>IF('RSG calcs to 1920 (working)'!J201=0,"",'RSG calcs to 1920 (working)'!J201)</f>
        <v>36790681.57065776</v>
      </c>
      <c r="J201" s="82">
        <f>IF('RSG calcs to 1920 (working)'!Q201=0,"",'RSG calcs to 1920 (working)'!Q201)</f>
        <v>133838761.68043193</v>
      </c>
      <c r="K201" s="81">
        <f>IF('RSG calcs to 1920 (working)'!R201=0,"",'RSG calcs to 1920 (working)'!R201)</f>
        <v>38235410.597577609</v>
      </c>
      <c r="L201" s="81">
        <f>IF('RSG calcs to 1920 (working)'!S201=0,"",'RSG calcs to 1920 (working)'!S201)</f>
        <v>27369618.133278169</v>
      </c>
      <c r="M201" s="82">
        <f>IF('RSG calcs to 1920 (working)'!Z201=0,"",'RSG calcs to 1920 (working)'!Z201)</f>
        <v>127155567.04501714</v>
      </c>
      <c r="N201" s="81">
        <f>IF('RSG calcs to 1920 (working)'!AA201=0,"",'RSG calcs to 1920 (working)'!AA201)</f>
        <v>38987437.570379935</v>
      </c>
      <c r="O201" s="81">
        <f>IF('RSG calcs to 1920 (working)'!AB201=0,"",'RSG calcs to 1920 (working)'!AB201)</f>
        <v>19934396.525061049</v>
      </c>
      <c r="P201" s="82">
        <f>IF('RSG calcs to 1920 (working)'!AI201=0,"",'RSG calcs to 1920 (working)'!AI201)</f>
        <v>123350968.6115716</v>
      </c>
      <c r="Q201" s="81">
        <f>IF('RSG calcs to 1920 (working)'!AJ201=0,"",'RSG calcs to 1920 (working)'!AJ201)</f>
        <v>40137596.469959982</v>
      </c>
      <c r="R201" s="81">
        <f>IF('RSG calcs to 1920 (working)'!AK201=0,"",'RSG calcs to 1920 (working)'!AK201)</f>
        <v>14979639.192035459</v>
      </c>
      <c r="S201" s="82">
        <f>IF('RSG calcs to 1920 (working)'!AR201=0,"",'RSG calcs to 1920 (working)'!AR201)</f>
        <v>119752112.12839602</v>
      </c>
      <c r="T201" s="81">
        <f>IF('RSG calcs to 1920 (working)'!AS201=0,"",'RSG calcs to 1920 (working)'!AS201)</f>
        <v>41420466.011799261</v>
      </c>
      <c r="U201" s="81">
        <f>IF('RSG calcs to 1920 (working)'!AT201=0,"",'RSG calcs to 1920 (working)'!AT201)</f>
        <v>10097913.167020604</v>
      </c>
      <c r="V201" s="134"/>
    </row>
    <row r="202" spans="1:22" x14ac:dyDescent="0.2">
      <c r="A202" s="82" t="str">
        <f>IF('RSG calcs to 1920 (working)'!A202=0,"",'RSG calcs to 1920 (working)'!A202)</f>
        <v>R400</v>
      </c>
      <c r="B202" s="81" t="str">
        <f>IF('RSG calcs to 1920 (working)'!B202=0,"",'RSG calcs to 1920 (working)'!B202)</f>
        <v>Richmond upon Thames</v>
      </c>
      <c r="C202" s="81" t="str">
        <f>IF('RSG calcs to 1920 (working)'!C202=0,"",'RSG calcs to 1920 (working)'!C202)</f>
        <v/>
      </c>
      <c r="D202" s="81" t="str">
        <f>IF('RSG calcs to 1920 (working)'!D202=0,"",'RSG calcs to 1920 (working)'!D202)</f>
        <v>OLB</v>
      </c>
      <c r="E202" s="81" t="str">
        <f>IF('RSG calcs to 1920 (working)'!E202=0,"",'RSG calcs to 1920 (working)'!E202)</f>
        <v/>
      </c>
      <c r="F202" s="82">
        <f>IF('RSG calcs to 1920 (working)'!F202=0,"",'RSG calcs to 1920 (working)'!F202)</f>
        <v>110326099.99999999</v>
      </c>
      <c r="G202" s="82">
        <f>IF('RSG calcs to 1920 (working)'!H202=0,"",'RSG calcs to 1920 (working)'!H202)</f>
        <v>154577125.77773798</v>
      </c>
      <c r="H202" s="81">
        <f>IF('RSG calcs to 1920 (working)'!I202=0,"",'RSG calcs to 1920 (working)'!I202)</f>
        <v>20488454.172012001</v>
      </c>
      <c r="I202" s="81">
        <f>IF('RSG calcs to 1920 (working)'!J202=0,"",'RSG calcs to 1920 (working)'!J202)</f>
        <v>23762571.605726</v>
      </c>
      <c r="J202" s="82">
        <f>IF('RSG calcs to 1920 (working)'!Q202=0,"",'RSG calcs to 1920 (working)'!Q202)</f>
        <v>143319084.94463432</v>
      </c>
      <c r="K202" s="81">
        <f>IF('RSG calcs to 1920 (working)'!R202=0,"",'RSG calcs to 1920 (working)'!R202)</f>
        <v>20659191.290112101</v>
      </c>
      <c r="L202" s="81">
        <f>IF('RSG calcs to 1920 (working)'!S202=0,"",'RSG calcs to 1920 (working)'!S202)</f>
        <v>12333793.654522236</v>
      </c>
      <c r="M202" s="82">
        <f>IF('RSG calcs to 1920 (working)'!Z202=0,"",'RSG calcs to 1920 (working)'!Z202)</f>
        <v>134844789.37419763</v>
      </c>
      <c r="N202" s="81">
        <f>IF('RSG calcs to 1920 (working)'!AA202=0,"",'RSG calcs to 1920 (working)'!AA202)</f>
        <v>21065523.243754871</v>
      </c>
      <c r="O202" s="81">
        <f>IF('RSG calcs to 1920 (working)'!AB202=0,"",'RSG calcs to 1920 (working)'!AB202)</f>
        <v>3453166.1304427646</v>
      </c>
      <c r="P202" s="82">
        <f>IF('RSG calcs to 1920 (working)'!AI202=0,"",'RSG calcs to 1920 (working)'!AI202)</f>
        <v>130282039.59171917</v>
      </c>
      <c r="Q202" s="81">
        <f>IF('RSG calcs to 1920 (working)'!AJ202=0,"",'RSG calcs to 1920 (working)'!AJ202)</f>
        <v>21686972.11403206</v>
      </c>
      <c r="R202" s="81">
        <f>IF('RSG calcs to 1920 (working)'!AK202=0,"",'RSG calcs to 1920 (working)'!AK202)</f>
        <v>-1731032.5223128861</v>
      </c>
      <c r="S202" s="82">
        <f>IF('RSG calcs to 1920 (working)'!AR202=0,"",'RSG calcs to 1920 (working)'!AR202)</f>
        <v>125236454.02455688</v>
      </c>
      <c r="T202" s="81">
        <f>IF('RSG calcs to 1920 (working)'!AS202=0,"",'RSG calcs to 1920 (working)'!AS202)</f>
        <v>22380126.623187385</v>
      </c>
      <c r="U202" s="81">
        <f>IF('RSG calcs to 1920 (working)'!AT202=0,"",'RSG calcs to 1920 (working)'!AT202)</f>
        <v>-7469772.598630501</v>
      </c>
      <c r="V202" s="134"/>
    </row>
    <row r="203" spans="1:22" x14ac:dyDescent="0.2">
      <c r="A203" s="82" t="str">
        <f>IF('RSG calcs to 1920 (working)'!A203=0,"",'RSG calcs to 1920 (working)'!A203)</f>
        <v>R400L</v>
      </c>
      <c r="B203" s="81" t="str">
        <f>IF('RSG calcs to 1920 (working)'!B203=0,"",'RSG calcs to 1920 (working)'!B203)</f>
        <v>Richmond upon Thames (Lower)</v>
      </c>
      <c r="C203" s="81" t="str">
        <f>IF('RSG calcs to 1920 (working)'!C203=0,"",'RSG calcs to 1920 (working)'!C203)</f>
        <v>OLB</v>
      </c>
      <c r="D203" s="81" t="str">
        <f>IF('RSG calcs to 1920 (working)'!D203=0,"",'RSG calcs to 1920 (working)'!D203)</f>
        <v/>
      </c>
      <c r="E203" s="81" t="str">
        <f>IF('RSG calcs to 1920 (working)'!E203=0,"",'RSG calcs to 1920 (working)'!E203)</f>
        <v>LT</v>
      </c>
      <c r="F203" s="82">
        <f>IF('RSG calcs to 1920 (working)'!F203=0,"",'RSG calcs to 1920 (working)'!F203)</f>
        <v>115945603.80762206</v>
      </c>
      <c r="G203" s="82">
        <f>IF('RSG calcs to 1920 (working)'!H203=0,"",'RSG calcs to 1920 (working)'!H203)</f>
        <v>142960211.38824502</v>
      </c>
      <c r="H203" s="81">
        <f>IF('RSG calcs to 1920 (working)'!I203=0,"",'RSG calcs to 1920 (working)'!I203)</f>
        <v>13067480.258763</v>
      </c>
      <c r="I203" s="81">
        <f>IF('RSG calcs to 1920 (working)'!J203=0,"",'RSG calcs to 1920 (working)'!J203)</f>
        <v>13947127.32185996</v>
      </c>
      <c r="J203" s="82">
        <f>IF('RSG calcs to 1920 (working)'!Q203=0,"",'RSG calcs to 1920 (working)'!Q203)</f>
        <v>132442131.13307072</v>
      </c>
      <c r="K203" s="81">
        <f>IF('RSG calcs to 1920 (working)'!R203=0,"",'RSG calcs to 1920 (working)'!R203)</f>
        <v>13176375.927586025</v>
      </c>
      <c r="L203" s="81">
        <f>IF('RSG calcs to 1920 (working)'!S203=0,"",'RSG calcs to 1920 (working)'!S203)</f>
        <v>3320151.3978626374</v>
      </c>
      <c r="M203" s="82">
        <f>IF('RSG calcs to 1920 (working)'!Z203=0,"",'RSG calcs to 1920 (working)'!Z203)</f>
        <v>124510972.68113685</v>
      </c>
      <c r="N203" s="81">
        <f>IF('RSG calcs to 1920 (working)'!AA203=0,"",'RSG calcs to 1920 (working)'!AA203)</f>
        <v>13435533.340739468</v>
      </c>
      <c r="O203" s="81">
        <f>IF('RSG calcs to 1920 (working)'!AB203=0,"",'RSG calcs to 1920 (working)'!AB203)</f>
        <v>-4870164.4672246817</v>
      </c>
      <c r="P203" s="82">
        <f>IF('RSG calcs to 1920 (working)'!AI203=0,"",'RSG calcs to 1920 (working)'!AI203)</f>
        <v>120257419.13532817</v>
      </c>
      <c r="Q203" s="81">
        <f>IF('RSG calcs to 1920 (working)'!AJ203=0,"",'RSG calcs to 1920 (working)'!AJ203)</f>
        <v>13831891.737327093</v>
      </c>
      <c r="R203" s="81">
        <f>IF('RSG calcs to 1920 (working)'!AK203=0,"",'RSG calcs to 1920 (working)'!AK203)</f>
        <v>-9520076.4096209798</v>
      </c>
      <c r="S203" s="82">
        <f>IF('RSG calcs to 1920 (working)'!AR203=0,"",'RSG calcs to 1920 (working)'!AR203)</f>
        <v>115504309.34461854</v>
      </c>
      <c r="T203" s="81">
        <f>IF('RSG calcs to 1920 (working)'!AS203=0,"",'RSG calcs to 1920 (working)'!AS203)</f>
        <v>14273983.795059444</v>
      </c>
      <c r="U203" s="81">
        <f>IF('RSG calcs to 1920 (working)'!AT203=0,"",'RSG calcs to 1920 (working)'!AT203)</f>
        <v>-14715278.258062961</v>
      </c>
      <c r="V203" s="134"/>
    </row>
    <row r="204" spans="1:22" x14ac:dyDescent="0.2">
      <c r="A204" s="82" t="str">
        <f>IF('RSG calcs to 1920 (working)'!A204=0,"",'RSG calcs to 1920 (working)'!A204)</f>
        <v>R400U</v>
      </c>
      <c r="B204" s="81" t="str">
        <f>IF('RSG calcs to 1920 (working)'!B204=0,"",'RSG calcs to 1920 (working)'!B204)</f>
        <v>Richmond upon Thames (Upper)</v>
      </c>
      <c r="C204" s="81" t="str">
        <f>IF('RSG calcs to 1920 (working)'!C204=0,"",'RSG calcs to 1920 (working)'!C204)</f>
        <v>OLB</v>
      </c>
      <c r="D204" s="81" t="str">
        <f>IF('RSG calcs to 1920 (working)'!D204=0,"",'RSG calcs to 1920 (working)'!D204)</f>
        <v/>
      </c>
      <c r="E204" s="81" t="str">
        <f>IF('RSG calcs to 1920 (working)'!E204=0,"",'RSG calcs to 1920 (working)'!E204)</f>
        <v>UT</v>
      </c>
      <c r="F204" s="82">
        <f>IF('RSG calcs to 1920 (working)'!F204=0,"",'RSG calcs to 1920 (working)'!F204)</f>
        <v>-5619503.8076220704</v>
      </c>
      <c r="G204" s="82">
        <f>IF('RSG calcs to 1920 (working)'!H204=0,"",'RSG calcs to 1920 (working)'!H204)</f>
        <v>11616914.38949297</v>
      </c>
      <c r="H204" s="81">
        <f>IF('RSG calcs to 1920 (working)'!I204=0,"",'RSG calcs to 1920 (working)'!I204)</f>
        <v>7420973.913248999</v>
      </c>
      <c r="I204" s="81">
        <f>IF('RSG calcs to 1920 (working)'!J204=0,"",'RSG calcs to 1920 (working)'!J204)</f>
        <v>9815444.2838660423</v>
      </c>
      <c r="J204" s="82">
        <f>IF('RSG calcs to 1920 (working)'!Q204=0,"",'RSG calcs to 1920 (working)'!Q204)</f>
        <v>10876953.811563605</v>
      </c>
      <c r="K204" s="81">
        <f>IF('RSG calcs to 1920 (working)'!R204=0,"",'RSG calcs to 1920 (working)'!R204)</f>
        <v>7482815.3625260759</v>
      </c>
      <c r="L204" s="81">
        <f>IF('RSG calcs to 1920 (working)'!S204=0,"",'RSG calcs to 1920 (working)'!S204)</f>
        <v>9013642.256659599</v>
      </c>
      <c r="M204" s="82">
        <f>IF('RSG calcs to 1920 (working)'!Z204=0,"",'RSG calcs to 1920 (working)'!Z204)</f>
        <v>10333816.693060778</v>
      </c>
      <c r="N204" s="81">
        <f>IF('RSG calcs to 1920 (working)'!AA204=0,"",'RSG calcs to 1920 (working)'!AA204)</f>
        <v>7629989.9030154031</v>
      </c>
      <c r="O204" s="81">
        <f>IF('RSG calcs to 1920 (working)'!AB204=0,"",'RSG calcs to 1920 (working)'!AB204)</f>
        <v>8323330.5976674464</v>
      </c>
      <c r="P204" s="82">
        <f>IF('RSG calcs to 1920 (working)'!AI204=0,"",'RSG calcs to 1920 (working)'!AI204)</f>
        <v>10024620.456390988</v>
      </c>
      <c r="Q204" s="81">
        <f>IF('RSG calcs to 1920 (working)'!AJ204=0,"",'RSG calcs to 1920 (working)'!AJ204)</f>
        <v>7855080.3767049657</v>
      </c>
      <c r="R204" s="81">
        <f>IF('RSG calcs to 1920 (working)'!AK204=0,"",'RSG calcs to 1920 (working)'!AK204)</f>
        <v>7789043.8873080937</v>
      </c>
      <c r="S204" s="82">
        <f>IF('RSG calcs to 1920 (working)'!AR204=0,"",'RSG calcs to 1920 (working)'!AR204)</f>
        <v>9732144.6799383275</v>
      </c>
      <c r="T204" s="81">
        <f>IF('RSG calcs to 1920 (working)'!AS204=0,"",'RSG calcs to 1920 (working)'!AS204)</f>
        <v>8106142.8281279393</v>
      </c>
      <c r="U204" s="81">
        <f>IF('RSG calcs to 1920 (working)'!AT204=0,"",'RSG calcs to 1920 (working)'!AT204)</f>
        <v>7245505.6594324596</v>
      </c>
      <c r="V204" s="134"/>
    </row>
    <row r="205" spans="1:22" x14ac:dyDescent="0.2">
      <c r="A205" s="82" t="str">
        <f>IF('RSG calcs to 1920 (working)'!A205=0,"",'RSG calcs to 1920 (working)'!A205)</f>
        <v>R401</v>
      </c>
      <c r="B205" s="81" t="str">
        <f>IF('RSG calcs to 1920 (working)'!B205=0,"",'RSG calcs to 1920 (working)'!B205)</f>
        <v>Sutton</v>
      </c>
      <c r="C205" s="81" t="str">
        <f>IF('RSG calcs to 1920 (working)'!C205=0,"",'RSG calcs to 1920 (working)'!C205)</f>
        <v/>
      </c>
      <c r="D205" s="81" t="str">
        <f>IF('RSG calcs to 1920 (working)'!D205=0,"",'RSG calcs to 1920 (working)'!D205)</f>
        <v>OLB</v>
      </c>
      <c r="E205" s="81" t="str">
        <f>IF('RSG calcs to 1920 (working)'!E205=0,"",'RSG calcs to 1920 (working)'!E205)</f>
        <v/>
      </c>
      <c r="F205" s="82">
        <f>IF('RSG calcs to 1920 (working)'!F205=0,"",'RSG calcs to 1920 (working)'!F205)</f>
        <v>81129904.000001878</v>
      </c>
      <c r="G205" s="82">
        <f>IF('RSG calcs to 1920 (working)'!H205=0,"",'RSG calcs to 1920 (working)'!H205)</f>
        <v>149038331.26207787</v>
      </c>
      <c r="H205" s="81">
        <f>IF('RSG calcs to 1920 (working)'!I205=0,"",'RSG calcs to 1920 (working)'!I205)</f>
        <v>33053073.407775998</v>
      </c>
      <c r="I205" s="81">
        <f>IF('RSG calcs to 1920 (working)'!J205=0,"",'RSG calcs to 1920 (working)'!J205)</f>
        <v>34855353.854299992</v>
      </c>
      <c r="J205" s="82">
        <f>IF('RSG calcs to 1920 (working)'!Q205=0,"",'RSG calcs to 1920 (working)'!Q205)</f>
        <v>139209139.88189238</v>
      </c>
      <c r="K205" s="81">
        <f>IF('RSG calcs to 1920 (working)'!R205=0,"",'RSG calcs to 1920 (working)'!R205)</f>
        <v>33328515.686174136</v>
      </c>
      <c r="L205" s="81">
        <f>IF('RSG calcs to 1920 (working)'!S205=0,"",'RSG calcs to 1920 (working)'!S205)</f>
        <v>24750720.19571637</v>
      </c>
      <c r="M205" s="82">
        <f>IF('RSG calcs to 1920 (working)'!Z205=0,"",'RSG calcs to 1920 (working)'!Z205)</f>
        <v>131944281.01794147</v>
      </c>
      <c r="N205" s="81">
        <f>IF('RSG calcs to 1920 (working)'!AA205=0,"",'RSG calcs to 1920 (working)'!AA205)</f>
        <v>33984032.192149788</v>
      </c>
      <c r="O205" s="81">
        <f>IF('RSG calcs to 1920 (working)'!AB205=0,"",'RSG calcs to 1920 (working)'!AB205)</f>
        <v>16830344.825789806</v>
      </c>
      <c r="P205" s="82">
        <f>IF('RSG calcs to 1920 (working)'!AI205=0,"",'RSG calcs to 1920 (working)'!AI205)</f>
        <v>127870763.52691998</v>
      </c>
      <c r="Q205" s="81">
        <f>IF('RSG calcs to 1920 (working)'!AJ205=0,"",'RSG calcs to 1920 (working)'!AJ205)</f>
        <v>34986586.848347858</v>
      </c>
      <c r="R205" s="81">
        <f>IF('RSG calcs to 1920 (working)'!AK205=0,"",'RSG calcs to 1920 (working)'!AK205)</f>
        <v>11754272.678570244</v>
      </c>
      <c r="S205" s="82">
        <f>IF('RSG calcs to 1920 (working)'!AR205=0,"",'RSG calcs to 1920 (working)'!AR205)</f>
        <v>123843956.19478348</v>
      </c>
      <c r="T205" s="81">
        <f>IF('RSG calcs to 1920 (working)'!AS205=0,"",'RSG calcs to 1920 (working)'!AS205)</f>
        <v>36104820.887953393</v>
      </c>
      <c r="U205" s="81">
        <f>IF('RSG calcs to 1920 (working)'!AT205=0,"",'RSG calcs to 1920 (working)'!AT205)</f>
        <v>6609231.3068282055</v>
      </c>
      <c r="V205" s="134"/>
    </row>
    <row r="206" spans="1:22" x14ac:dyDescent="0.2">
      <c r="A206" s="82" t="str">
        <f>IF('RSG calcs to 1920 (working)'!A206=0,"",'RSG calcs to 1920 (working)'!A206)</f>
        <v>R401L</v>
      </c>
      <c r="B206" s="81" t="str">
        <f>IF('RSG calcs to 1920 (working)'!B206=0,"",'RSG calcs to 1920 (working)'!B206)</f>
        <v>Sutton (Lower)</v>
      </c>
      <c r="C206" s="81" t="str">
        <f>IF('RSG calcs to 1920 (working)'!C206=0,"",'RSG calcs to 1920 (working)'!C206)</f>
        <v>OLB</v>
      </c>
      <c r="D206" s="81" t="str">
        <f>IF('RSG calcs to 1920 (working)'!D206=0,"",'RSG calcs to 1920 (working)'!D206)</f>
        <v/>
      </c>
      <c r="E206" s="81" t="str">
        <f>IF('RSG calcs to 1920 (working)'!E206=0,"",'RSG calcs to 1920 (working)'!E206)</f>
        <v>LT</v>
      </c>
      <c r="F206" s="82">
        <f>IF('RSG calcs to 1920 (working)'!F206=0,"",'RSG calcs to 1920 (working)'!F206)</f>
        <v>21956490.174771342</v>
      </c>
      <c r="G206" s="82">
        <f>IF('RSG calcs to 1920 (working)'!H206=0,"",'RSG calcs to 1920 (working)'!H206)</f>
        <v>34011791.069178343</v>
      </c>
      <c r="H206" s="81">
        <f>IF('RSG calcs to 1920 (working)'!I206=0,"",'RSG calcs to 1920 (working)'!I206)</f>
        <v>6564853.4188649999</v>
      </c>
      <c r="I206" s="81">
        <f>IF('RSG calcs to 1920 (working)'!J206=0,"",'RSG calcs to 1920 (working)'!J206)</f>
        <v>5490447.4755420014</v>
      </c>
      <c r="J206" s="82">
        <f>IF('RSG calcs to 1920 (working)'!Q206=0,"",'RSG calcs to 1920 (working)'!Q206)</f>
        <v>31509425.238756429</v>
      </c>
      <c r="K206" s="81">
        <f>IF('RSG calcs to 1920 (working)'!R206=0,"",'RSG calcs to 1920 (working)'!R206)</f>
        <v>6619560.5306888744</v>
      </c>
      <c r="L206" s="81">
        <f>IF('RSG calcs to 1920 (working)'!S206=0,"",'RSG calcs to 1920 (working)'!S206)</f>
        <v>2933374.5332962126</v>
      </c>
      <c r="M206" s="82">
        <f>IF('RSG calcs to 1920 (working)'!Z206=0,"",'RSG calcs to 1920 (working)'!Z206)</f>
        <v>29622516.275876261</v>
      </c>
      <c r="N206" s="81">
        <f>IF('RSG calcs to 1920 (working)'!AA206=0,"",'RSG calcs to 1920 (working)'!AA206)</f>
        <v>6749756.2835099809</v>
      </c>
      <c r="O206" s="81">
        <f>IF('RSG calcs to 1920 (working)'!AB206=0,"",'RSG calcs to 1920 (working)'!AB206)</f>
        <v>916269.81759493798</v>
      </c>
      <c r="P206" s="82">
        <f>IF('RSG calcs to 1920 (working)'!AI206=0,"",'RSG calcs to 1920 (working)'!AI206)</f>
        <v>28610549.567819878</v>
      </c>
      <c r="Q206" s="81">
        <f>IF('RSG calcs to 1920 (working)'!AJ206=0,"",'RSG calcs to 1920 (working)'!AJ206)</f>
        <v>6948879.1995893223</v>
      </c>
      <c r="R206" s="81">
        <f>IF('RSG calcs to 1920 (working)'!AK206=0,"",'RSG calcs to 1920 (working)'!AK206)</f>
        <v>-294819.80654078629</v>
      </c>
      <c r="S206" s="82">
        <f>IF('RSG calcs to 1920 (working)'!AR206=0,"",'RSG calcs to 1920 (working)'!AR206)</f>
        <v>27479732.989132486</v>
      </c>
      <c r="T206" s="81">
        <f>IF('RSG calcs to 1920 (working)'!AS206=0,"",'RSG calcs to 1920 (working)'!AS206)</f>
        <v>7170977.8367547421</v>
      </c>
      <c r="U206" s="81">
        <f>IF('RSG calcs to 1920 (working)'!AT206=0,"",'RSG calcs to 1920 (working)'!AT206)</f>
        <v>-1647735.0223935982</v>
      </c>
      <c r="V206" s="134"/>
    </row>
    <row r="207" spans="1:22" x14ac:dyDescent="0.2">
      <c r="A207" s="82" t="str">
        <f>IF('RSG calcs to 1920 (working)'!A207=0,"",'RSG calcs to 1920 (working)'!A207)</f>
        <v>R401U</v>
      </c>
      <c r="B207" s="81" t="str">
        <f>IF('RSG calcs to 1920 (working)'!B207=0,"",'RSG calcs to 1920 (working)'!B207)</f>
        <v>Sutton (Upper)</v>
      </c>
      <c r="C207" s="81" t="str">
        <f>IF('RSG calcs to 1920 (working)'!C207=0,"",'RSG calcs to 1920 (working)'!C207)</f>
        <v>OLB</v>
      </c>
      <c r="D207" s="81" t="str">
        <f>IF('RSG calcs to 1920 (working)'!D207=0,"",'RSG calcs to 1920 (working)'!D207)</f>
        <v/>
      </c>
      <c r="E207" s="81" t="str">
        <f>IF('RSG calcs to 1920 (working)'!E207=0,"",'RSG calcs to 1920 (working)'!E207)</f>
        <v>UT</v>
      </c>
      <c r="F207" s="82">
        <f>IF('RSG calcs to 1920 (working)'!F207=0,"",'RSG calcs to 1920 (working)'!F207)</f>
        <v>59173413.825230531</v>
      </c>
      <c r="G207" s="82">
        <f>IF('RSG calcs to 1920 (working)'!H207=0,"",'RSG calcs to 1920 (working)'!H207)</f>
        <v>115026540.19289953</v>
      </c>
      <c r="H207" s="81">
        <f>IF('RSG calcs to 1920 (working)'!I207=0,"",'RSG calcs to 1920 (working)'!I207)</f>
        <v>26488219.988910999</v>
      </c>
      <c r="I207" s="81">
        <f>IF('RSG calcs to 1920 (working)'!J207=0,"",'RSG calcs to 1920 (working)'!J207)</f>
        <v>29364906.378757998</v>
      </c>
      <c r="J207" s="82">
        <f>IF('RSG calcs to 1920 (working)'!Q207=0,"",'RSG calcs to 1920 (working)'!Q207)</f>
        <v>107699714.64313595</v>
      </c>
      <c r="K207" s="81">
        <f>IF('RSG calcs to 1920 (working)'!R207=0,"",'RSG calcs to 1920 (working)'!R207)</f>
        <v>26708955.155485261</v>
      </c>
      <c r="L207" s="81">
        <f>IF('RSG calcs to 1920 (working)'!S207=0,"",'RSG calcs to 1920 (working)'!S207)</f>
        <v>21817345.662420157</v>
      </c>
      <c r="M207" s="82">
        <f>IF('RSG calcs to 1920 (working)'!Z207=0,"",'RSG calcs to 1920 (working)'!Z207)</f>
        <v>102321764.74206521</v>
      </c>
      <c r="N207" s="81">
        <f>IF('RSG calcs to 1920 (working)'!AA207=0,"",'RSG calcs to 1920 (working)'!AA207)</f>
        <v>27234275.908639807</v>
      </c>
      <c r="O207" s="81">
        <f>IF('RSG calcs to 1920 (working)'!AB207=0,"",'RSG calcs to 1920 (working)'!AB207)</f>
        <v>15914075.008194868</v>
      </c>
      <c r="P207" s="82">
        <f>IF('RSG calcs to 1920 (working)'!AI207=0,"",'RSG calcs to 1920 (working)'!AI207)</f>
        <v>99260213.959100097</v>
      </c>
      <c r="Q207" s="81">
        <f>IF('RSG calcs to 1920 (working)'!AJ207=0,"",'RSG calcs to 1920 (working)'!AJ207)</f>
        <v>28037707.648758534</v>
      </c>
      <c r="R207" s="81">
        <f>IF('RSG calcs to 1920 (working)'!AK207=0,"",'RSG calcs to 1920 (working)'!AK207)</f>
        <v>12049092.485111032</v>
      </c>
      <c r="S207" s="82">
        <f>IF('RSG calcs to 1920 (working)'!AR207=0,"",'RSG calcs to 1920 (working)'!AR207)</f>
        <v>96364223.205650985</v>
      </c>
      <c r="T207" s="81">
        <f>IF('RSG calcs to 1920 (working)'!AS207=0,"",'RSG calcs to 1920 (working)'!AS207)</f>
        <v>28933843.05119865</v>
      </c>
      <c r="U207" s="81">
        <f>IF('RSG calcs to 1920 (working)'!AT207=0,"",'RSG calcs to 1920 (working)'!AT207)</f>
        <v>8256966.3292218037</v>
      </c>
      <c r="V207" s="134"/>
    </row>
    <row r="208" spans="1:22" x14ac:dyDescent="0.2">
      <c r="A208" s="82" t="str">
        <f>IF('RSG calcs to 1920 (working)'!A208=0,"",'RSG calcs to 1920 (working)'!A208)</f>
        <v>R402</v>
      </c>
      <c r="B208" s="81" t="str">
        <f>IF('RSG calcs to 1920 (working)'!B208=0,"",'RSG calcs to 1920 (working)'!B208)</f>
        <v>Waltham Forest</v>
      </c>
      <c r="C208" s="81" t="str">
        <f>IF('RSG calcs to 1920 (working)'!C208=0,"",'RSG calcs to 1920 (working)'!C208)</f>
        <v/>
      </c>
      <c r="D208" s="81" t="str">
        <f>IF('RSG calcs to 1920 (working)'!D208=0,"",'RSG calcs to 1920 (working)'!D208)</f>
        <v>OLB</v>
      </c>
      <c r="E208" s="81" t="str">
        <f>IF('RSG calcs to 1920 (working)'!E208=0,"",'RSG calcs to 1920 (working)'!E208)</f>
        <v/>
      </c>
      <c r="F208" s="82">
        <f>IF('RSG calcs to 1920 (working)'!F208=0,"",'RSG calcs to 1920 (working)'!F208)</f>
        <v>78956000</v>
      </c>
      <c r="G208" s="82">
        <f>IF('RSG calcs to 1920 (working)'!H208=0,"",'RSG calcs to 1920 (working)'!H208)</f>
        <v>200855075.63227901</v>
      </c>
      <c r="H208" s="81">
        <f>IF('RSG calcs to 1920 (working)'!I208=0,"",'RSG calcs to 1920 (working)'!I208)</f>
        <v>63675069.347819</v>
      </c>
      <c r="I208" s="81">
        <f>IF('RSG calcs to 1920 (working)'!J208=0,"",'RSG calcs to 1920 (working)'!J208)</f>
        <v>58224006.284459993</v>
      </c>
      <c r="J208" s="82">
        <f>IF('RSG calcs to 1920 (working)'!Q208=0,"",'RSG calcs to 1920 (working)'!Q208)</f>
        <v>187645317.40510702</v>
      </c>
      <c r="K208" s="81">
        <f>IF('RSG calcs to 1920 (working)'!R208=0,"",'RSG calcs to 1920 (working)'!R208)</f>
        <v>64205694.925717488</v>
      </c>
      <c r="L208" s="81">
        <f>IF('RSG calcs to 1920 (working)'!S208=0,"",'RSG calcs to 1920 (working)'!S208)</f>
        <v>44483622.479389556</v>
      </c>
      <c r="M208" s="82">
        <f>IF('RSG calcs to 1920 (working)'!Z208=0,"",'RSG calcs to 1920 (working)'!Z208)</f>
        <v>177887150.42353562</v>
      </c>
      <c r="N208" s="81">
        <f>IF('RSG calcs to 1920 (working)'!AA208=0,"",'RSG calcs to 1920 (working)'!AA208)</f>
        <v>65468514.22429502</v>
      </c>
      <c r="O208" s="81">
        <f>IF('RSG calcs to 1920 (working)'!AB208=0,"",'RSG calcs to 1920 (working)'!AB208)</f>
        <v>33462636.199240591</v>
      </c>
      <c r="P208" s="82">
        <f>IF('RSG calcs to 1920 (working)'!AI208=0,"",'RSG calcs to 1920 (working)'!AI208)</f>
        <v>172409062.58581173</v>
      </c>
      <c r="Q208" s="81">
        <f>IF('RSG calcs to 1920 (working)'!AJ208=0,"",'RSG calcs to 1920 (working)'!AJ208)</f>
        <v>67399884.916237161</v>
      </c>
      <c r="R208" s="81">
        <f>IF('RSG calcs to 1920 (working)'!AK208=0,"",'RSG calcs to 1920 (working)'!AK208)</f>
        <v>26053177.669574574</v>
      </c>
      <c r="S208" s="82">
        <f>IF('RSG calcs to 1920 (working)'!AR208=0,"",'RSG calcs to 1920 (working)'!AR208)</f>
        <v>167012300.99319848</v>
      </c>
      <c r="T208" s="81">
        <f>IF('RSG calcs to 1920 (working)'!AS208=0,"",'RSG calcs to 1920 (working)'!AS208)</f>
        <v>69554106.072634161</v>
      </c>
      <c r="U208" s="81">
        <f>IF('RSG calcs to 1920 (working)'!AT208=0,"",'RSG calcs to 1920 (working)'!AT208)</f>
        <v>18502194.92056432</v>
      </c>
      <c r="V208" s="134"/>
    </row>
    <row r="209" spans="1:22" x14ac:dyDescent="0.2">
      <c r="A209" s="82" t="str">
        <f>IF('RSG calcs to 1920 (working)'!A209=0,"",'RSG calcs to 1920 (working)'!A209)</f>
        <v>R402L</v>
      </c>
      <c r="B209" s="81" t="str">
        <f>IF('RSG calcs to 1920 (working)'!B209=0,"",'RSG calcs to 1920 (working)'!B209)</f>
        <v>Waltham Forest (Lower)</v>
      </c>
      <c r="C209" s="81" t="str">
        <f>IF('RSG calcs to 1920 (working)'!C209=0,"",'RSG calcs to 1920 (working)'!C209)</f>
        <v>OLB</v>
      </c>
      <c r="D209" s="81" t="str">
        <f>IF('RSG calcs to 1920 (working)'!D209=0,"",'RSG calcs to 1920 (working)'!D209)</f>
        <v/>
      </c>
      <c r="E209" s="81" t="str">
        <f>IF('RSG calcs to 1920 (working)'!E209=0,"",'RSG calcs to 1920 (working)'!E209)</f>
        <v>LT</v>
      </c>
      <c r="F209" s="82">
        <f>IF('RSG calcs to 1920 (working)'!F209=0,"",'RSG calcs to 1920 (working)'!F209)</f>
        <v>18127444.907040726</v>
      </c>
      <c r="G209" s="82">
        <f>IF('RSG calcs to 1920 (working)'!H209=0,"",'RSG calcs to 1920 (working)'!H209)</f>
        <v>42112174.461741127</v>
      </c>
      <c r="H209" s="81">
        <f>IF('RSG calcs to 1920 (working)'!I209=0,"",'RSG calcs to 1920 (working)'!I209)</f>
        <v>13380245.395570001</v>
      </c>
      <c r="I209" s="81">
        <f>IF('RSG calcs to 1920 (working)'!J209=0,"",'RSG calcs to 1920 (working)'!J209)</f>
        <v>10604484.1591304</v>
      </c>
      <c r="J209" s="82">
        <f>IF('RSG calcs to 1920 (working)'!Q209=0,"",'RSG calcs to 1920 (working)'!Q209)</f>
        <v>39013835.23569186</v>
      </c>
      <c r="K209" s="81">
        <f>IF('RSG calcs to 1920 (working)'!R209=0,"",'RSG calcs to 1920 (working)'!R209)</f>
        <v>13491747.440533083</v>
      </c>
      <c r="L209" s="81">
        <f>IF('RSG calcs to 1920 (working)'!S209=0,"",'RSG calcs to 1920 (working)'!S209)</f>
        <v>7394642.888118051</v>
      </c>
      <c r="M209" s="82">
        <f>IF('RSG calcs to 1920 (working)'!Z209=0,"",'RSG calcs to 1920 (working)'!Z209)</f>
        <v>36677532.53182628</v>
      </c>
      <c r="N209" s="81">
        <f>IF('RSG calcs to 1920 (working)'!AA209=0,"",'RSG calcs to 1920 (working)'!AA209)</f>
        <v>13757107.687145956</v>
      </c>
      <c r="O209" s="81">
        <f>IF('RSG calcs to 1920 (working)'!AB209=0,"",'RSG calcs to 1920 (working)'!AB209)</f>
        <v>4792979.9376395978</v>
      </c>
      <c r="P209" s="82">
        <f>IF('RSG calcs to 1920 (working)'!AI209=0,"",'RSG calcs to 1920 (working)'!AI209)</f>
        <v>35424551.808980338</v>
      </c>
      <c r="Q209" s="81">
        <f>IF('RSG calcs to 1920 (working)'!AJ209=0,"",'RSG calcs to 1920 (working)'!AJ209)</f>
        <v>14162952.770200944</v>
      </c>
      <c r="R209" s="81">
        <f>IF('RSG calcs to 1920 (working)'!AK209=0,"",'RSG calcs to 1920 (working)'!AK209)</f>
        <v>3134154.1317386683</v>
      </c>
      <c r="S209" s="82">
        <f>IF('RSG calcs to 1920 (working)'!AR209=0,"",'RSG calcs to 1920 (working)'!AR209)</f>
        <v>34024415.457764558</v>
      </c>
      <c r="T209" s="81">
        <f>IF('RSG calcs to 1920 (working)'!AS209=0,"",'RSG calcs to 1920 (working)'!AS209)</f>
        <v>14615626.132069968</v>
      </c>
      <c r="U209" s="81">
        <f>IF('RSG calcs to 1920 (working)'!AT209=0,"",'RSG calcs to 1920 (working)'!AT209)</f>
        <v>1281344.4186538644</v>
      </c>
      <c r="V209" s="134"/>
    </row>
    <row r="210" spans="1:22" x14ac:dyDescent="0.2">
      <c r="A210" s="82" t="str">
        <f>IF('RSG calcs to 1920 (working)'!A210=0,"",'RSG calcs to 1920 (working)'!A210)</f>
        <v>R402U</v>
      </c>
      <c r="B210" s="81" t="str">
        <f>IF('RSG calcs to 1920 (working)'!B210=0,"",'RSG calcs to 1920 (working)'!B210)</f>
        <v>Waltham Forest (Upper)</v>
      </c>
      <c r="C210" s="81" t="str">
        <f>IF('RSG calcs to 1920 (working)'!C210=0,"",'RSG calcs to 1920 (working)'!C210)</f>
        <v>OLB</v>
      </c>
      <c r="D210" s="81" t="str">
        <f>IF('RSG calcs to 1920 (working)'!D210=0,"",'RSG calcs to 1920 (working)'!D210)</f>
        <v/>
      </c>
      <c r="E210" s="81" t="str">
        <f>IF('RSG calcs to 1920 (working)'!E210=0,"",'RSG calcs to 1920 (working)'!E210)</f>
        <v>UT</v>
      </c>
      <c r="F210" s="82">
        <f>IF('RSG calcs to 1920 (working)'!F210=0,"",'RSG calcs to 1920 (working)'!F210)</f>
        <v>60828555.09295927</v>
      </c>
      <c r="G210" s="82">
        <f>IF('RSG calcs to 1920 (working)'!H210=0,"",'RSG calcs to 1920 (working)'!H210)</f>
        <v>158742901.17053789</v>
      </c>
      <c r="H210" s="81">
        <f>IF('RSG calcs to 1920 (working)'!I210=0,"",'RSG calcs to 1920 (working)'!I210)</f>
        <v>50294823.952248998</v>
      </c>
      <c r="I210" s="81">
        <f>IF('RSG calcs to 1920 (working)'!J210=0,"",'RSG calcs to 1920 (working)'!J210)</f>
        <v>47619522.125329599</v>
      </c>
      <c r="J210" s="82">
        <f>IF('RSG calcs to 1920 (working)'!Q210=0,"",'RSG calcs to 1920 (working)'!Q210)</f>
        <v>148631482.16941518</v>
      </c>
      <c r="K210" s="81">
        <f>IF('RSG calcs to 1920 (working)'!R210=0,"",'RSG calcs to 1920 (working)'!R210)</f>
        <v>50713947.485184401</v>
      </c>
      <c r="L210" s="81">
        <f>IF('RSG calcs to 1920 (working)'!S210=0,"",'RSG calcs to 1920 (working)'!S210)</f>
        <v>37088979.591271505</v>
      </c>
      <c r="M210" s="82">
        <f>IF('RSG calcs to 1920 (working)'!Z210=0,"",'RSG calcs to 1920 (working)'!Z210)</f>
        <v>141209617.89170933</v>
      </c>
      <c r="N210" s="81">
        <f>IF('RSG calcs to 1920 (working)'!AA210=0,"",'RSG calcs to 1920 (working)'!AA210)</f>
        <v>51711406.537149064</v>
      </c>
      <c r="O210" s="81">
        <f>IF('RSG calcs to 1920 (working)'!AB210=0,"",'RSG calcs to 1920 (working)'!AB210)</f>
        <v>28669656.261600994</v>
      </c>
      <c r="P210" s="82">
        <f>IF('RSG calcs to 1920 (working)'!AI210=0,"",'RSG calcs to 1920 (working)'!AI210)</f>
        <v>136984510.77683139</v>
      </c>
      <c r="Q210" s="81">
        <f>IF('RSG calcs to 1920 (working)'!AJ210=0,"",'RSG calcs to 1920 (working)'!AJ210)</f>
        <v>53236932.146036215</v>
      </c>
      <c r="R210" s="81">
        <f>IF('RSG calcs to 1920 (working)'!AK210=0,"",'RSG calcs to 1920 (working)'!AK210)</f>
        <v>22919023.537835903</v>
      </c>
      <c r="S210" s="82">
        <f>IF('RSG calcs to 1920 (working)'!AR210=0,"",'RSG calcs to 1920 (working)'!AR210)</f>
        <v>132987885.53543392</v>
      </c>
      <c r="T210" s="81">
        <f>IF('RSG calcs to 1920 (working)'!AS210=0,"",'RSG calcs to 1920 (working)'!AS210)</f>
        <v>54938479.940564193</v>
      </c>
      <c r="U210" s="81">
        <f>IF('RSG calcs to 1920 (working)'!AT210=0,"",'RSG calcs to 1920 (working)'!AT210)</f>
        <v>17220850.501910456</v>
      </c>
      <c r="V210" s="134"/>
    </row>
    <row r="211" spans="1:22" x14ac:dyDescent="0.2">
      <c r="A211" s="82" t="str">
        <f>IF('RSG calcs to 1920 (working)'!A211=0,"",'RSG calcs to 1920 (working)'!A211)</f>
        <v>R412</v>
      </c>
      <c r="B211" s="81" t="str">
        <f>IF('RSG calcs to 1920 (working)'!B211=0,"",'RSG calcs to 1920 (working)'!B211)</f>
        <v>Cumbria</v>
      </c>
      <c r="C211" s="81" t="str">
        <f>IF('RSG calcs to 1920 (working)'!C211=0,"",'RSG calcs to 1920 (working)'!C211)</f>
        <v/>
      </c>
      <c r="D211" s="81" t="str">
        <f>IF('RSG calcs to 1920 (working)'!D211=0,"",'RSG calcs to 1920 (working)'!D211)</f>
        <v>SCFIR</v>
      </c>
      <c r="E211" s="81" t="str">
        <f>IF('RSG calcs to 1920 (working)'!E211=0,"",'RSG calcs to 1920 (working)'!E211)</f>
        <v/>
      </c>
      <c r="F211" s="82">
        <f>IF('RSG calcs to 1920 (working)'!F211=0,"",'RSG calcs to 1920 (working)'!F211)</f>
        <v>192078314.99999872</v>
      </c>
      <c r="G211" s="82">
        <f>IF('RSG calcs to 1920 (working)'!H211=0,"",'RSG calcs to 1920 (working)'!H211)</f>
        <v>353733284.26923871</v>
      </c>
      <c r="H211" s="81">
        <f>IF('RSG calcs to 1920 (working)'!I211=0,"",'RSG calcs to 1920 (working)'!I211)</f>
        <v>80641263.142832994</v>
      </c>
      <c r="I211" s="81">
        <f>IF('RSG calcs to 1920 (working)'!J211=0,"",'RSG calcs to 1920 (working)'!J211)</f>
        <v>81013706.126406997</v>
      </c>
      <c r="J211" s="82">
        <f>IF('RSG calcs to 1920 (working)'!Q211=0,"",'RSG calcs to 1920 (working)'!Q211)</f>
        <v>331949643.27458066</v>
      </c>
      <c r="K211" s="81">
        <f>IF('RSG calcs to 1920 (working)'!R211=0,"",'RSG calcs to 1920 (working)'!R211)</f>
        <v>81313273.669023275</v>
      </c>
      <c r="L211" s="81">
        <f>IF('RSG calcs to 1920 (working)'!S211=0,"",'RSG calcs to 1920 (working)'!S211)</f>
        <v>58558054.605558664</v>
      </c>
      <c r="M211" s="82">
        <f>IF('RSG calcs to 1920 (working)'!Z211=0,"",'RSG calcs to 1920 (working)'!Z211)</f>
        <v>315563077.80210996</v>
      </c>
      <c r="N211" s="81">
        <f>IF('RSG calcs to 1920 (working)'!AA211=0,"",'RSG calcs to 1920 (working)'!AA211)</f>
        <v>82912570.605822399</v>
      </c>
      <c r="O211" s="81">
        <f>IF('RSG calcs to 1920 (working)'!AB211=0,"",'RSG calcs to 1920 (working)'!AB211)</f>
        <v>40572192.196288824</v>
      </c>
      <c r="P211" s="82">
        <f>IF('RSG calcs to 1920 (working)'!AI211=0,"",'RSG calcs to 1920 (working)'!AI211)</f>
        <v>306379860.56082004</v>
      </c>
      <c r="Q211" s="81">
        <f>IF('RSG calcs to 1920 (working)'!AJ211=0,"",'RSG calcs to 1920 (working)'!AJ211)</f>
        <v>85358554.156221092</v>
      </c>
      <c r="R211" s="81">
        <f>IF('RSG calcs to 1920 (working)'!AK211=0,"",'RSG calcs to 1920 (working)'!AK211)</f>
        <v>28942991.404600218</v>
      </c>
      <c r="S211" s="82">
        <f>IF('RSG calcs to 1920 (working)'!AR211=0,"",'RSG calcs to 1920 (working)'!AR211)</f>
        <v>297922077.81215024</v>
      </c>
      <c r="T211" s="81">
        <f>IF('RSG calcs to 1920 (working)'!AS211=0,"",'RSG calcs to 1920 (working)'!AS211)</f>
        <v>88086766.577819645</v>
      </c>
      <c r="U211" s="81">
        <f>IF('RSG calcs to 1920 (working)'!AT211=0,"",'RSG calcs to 1920 (working)'!AT211)</f>
        <v>17756996.234331891</v>
      </c>
      <c r="V211" s="134"/>
    </row>
    <row r="212" spans="1:22" x14ac:dyDescent="0.2">
      <c r="A212" s="82" t="str">
        <f>IF('RSG calcs to 1920 (working)'!A212=0,"",'RSG calcs to 1920 (working)'!A212)</f>
        <v>R412U</v>
      </c>
      <c r="B212" s="81" t="str">
        <f>IF('RSG calcs to 1920 (working)'!B212=0,"",'RSG calcs to 1920 (working)'!B212)</f>
        <v>Cumbria (Upper)</v>
      </c>
      <c r="C212" s="81" t="str">
        <f>IF('RSG calcs to 1920 (working)'!C212=0,"",'RSG calcs to 1920 (working)'!C212)</f>
        <v>SCFIR</v>
      </c>
      <c r="D212" s="81" t="str">
        <f>IF('RSG calcs to 1920 (working)'!D212=0,"",'RSG calcs to 1920 (working)'!D212)</f>
        <v/>
      </c>
      <c r="E212" s="81" t="str">
        <f>IF('RSG calcs to 1920 (working)'!E212=0,"",'RSG calcs to 1920 (working)'!E212)</f>
        <v>UT</v>
      </c>
      <c r="F212" s="82">
        <f>IF('RSG calcs to 1920 (working)'!F212=0,"",'RSG calcs to 1920 (working)'!F212)</f>
        <v>178100903.45659518</v>
      </c>
      <c r="G212" s="82">
        <f>IF('RSG calcs to 1920 (working)'!H212=0,"",'RSG calcs to 1920 (working)'!H212)</f>
        <v>329045554.5428502</v>
      </c>
      <c r="H212" s="81">
        <f>IF('RSG calcs to 1920 (working)'!I212=0,"",'RSG calcs to 1920 (working)'!I212)</f>
        <v>75514332.845833004</v>
      </c>
      <c r="I212" s="81">
        <f>IF('RSG calcs to 1920 (working)'!J212=0,"",'RSG calcs to 1920 (working)'!J212)</f>
        <v>75430318.240421996</v>
      </c>
      <c r="J212" s="82">
        <f>IF('RSG calcs to 1920 (working)'!Q212=0,"",'RSG calcs to 1920 (working)'!Q212)</f>
        <v>308086397.01261699</v>
      </c>
      <c r="K212" s="81">
        <f>IF('RSG calcs to 1920 (working)'!R212=0,"",'RSG calcs to 1920 (working)'!R212)</f>
        <v>76143618.952881604</v>
      </c>
      <c r="L212" s="81">
        <f>IF('RSG calcs to 1920 (working)'!S212=0,"",'RSG calcs to 1920 (working)'!S212)</f>
        <v>53841874.603140205</v>
      </c>
      <c r="M212" s="82">
        <f>IF('RSG calcs to 1920 (working)'!Z212=0,"",'RSG calcs to 1920 (working)'!Z212)</f>
        <v>292702203.89915043</v>
      </c>
      <c r="N212" s="81">
        <f>IF('RSG calcs to 1920 (working)'!AA212=0,"",'RSG calcs to 1920 (working)'!AA212)</f>
        <v>77641237.374245629</v>
      </c>
      <c r="O212" s="81">
        <f>IF('RSG calcs to 1920 (working)'!AB212=0,"",'RSG calcs to 1920 (working)'!AB212)</f>
        <v>36960063.06830962</v>
      </c>
      <c r="P212" s="82">
        <f>IF('RSG calcs to 1920 (working)'!AI212=0,"",'RSG calcs to 1920 (working)'!AI212)</f>
        <v>283944314.86369425</v>
      </c>
      <c r="Q212" s="81">
        <f>IF('RSG calcs to 1920 (working)'!AJ212=0,"",'RSG calcs to 1920 (working)'!AJ212)</f>
        <v>79931712.606920049</v>
      </c>
      <c r="R212" s="81">
        <f>IF('RSG calcs to 1920 (working)'!AK212=0,"",'RSG calcs to 1920 (working)'!AK212)</f>
        <v>25911698.80017902</v>
      </c>
      <c r="S212" s="82">
        <f>IF('RSG calcs to 1920 (working)'!AR212=0,"",'RSG calcs to 1920 (working)'!AR212)</f>
        <v>275660027.76072139</v>
      </c>
      <c r="T212" s="81">
        <f>IF('RSG calcs to 1920 (working)'!AS212=0,"",'RSG calcs to 1920 (working)'!AS212)</f>
        <v>82486473.44336459</v>
      </c>
      <c r="U212" s="81">
        <f>IF('RSG calcs to 1920 (working)'!AT212=0,"",'RSG calcs to 1920 (working)'!AT212)</f>
        <v>15072650.860761613</v>
      </c>
      <c r="V212" s="134"/>
    </row>
    <row r="213" spans="1:22" x14ac:dyDescent="0.2">
      <c r="A213" s="82" t="str">
        <f>IF('RSG calcs to 1920 (working)'!A213=0,"",'RSG calcs to 1920 (working)'!A213)</f>
        <v>R412F</v>
      </c>
      <c r="B213" s="81" t="str">
        <f>IF('RSG calcs to 1920 (working)'!B213=0,"",'RSG calcs to 1920 (working)'!B213)</f>
        <v>Cumbria (Fire)</v>
      </c>
      <c r="C213" s="81" t="str">
        <f>IF('RSG calcs to 1920 (working)'!C213=0,"",'RSG calcs to 1920 (working)'!C213)</f>
        <v>SCFIR</v>
      </c>
      <c r="D213" s="81" t="str">
        <f>IF('RSG calcs to 1920 (working)'!D213=0,"",'RSG calcs to 1920 (working)'!D213)</f>
        <v/>
      </c>
      <c r="E213" s="81" t="str">
        <f>IF('RSG calcs to 1920 (working)'!E213=0,"",'RSG calcs to 1920 (working)'!E213)</f>
        <v>FIRE</v>
      </c>
      <c r="F213" s="82">
        <f>IF('RSG calcs to 1920 (working)'!F213=0,"",'RSG calcs to 1920 (working)'!F213)</f>
        <v>13977411.543403538</v>
      </c>
      <c r="G213" s="82">
        <f>IF('RSG calcs to 1920 (working)'!H213=0,"",'RSG calcs to 1920 (working)'!H213)</f>
        <v>24687729.726388536</v>
      </c>
      <c r="H213" s="81">
        <f>IF('RSG calcs to 1920 (working)'!I213=0,"",'RSG calcs to 1920 (working)'!I213)</f>
        <v>5126930.2969999993</v>
      </c>
      <c r="I213" s="81">
        <f>IF('RSG calcs to 1920 (working)'!J213=0,"",'RSG calcs to 1920 (working)'!J213)</f>
        <v>5583387.8859850001</v>
      </c>
      <c r="J213" s="82">
        <f>IF('RSG calcs to 1920 (working)'!Q213=0,"",'RSG calcs to 1920 (working)'!Q213)</f>
        <v>23863246.261963662</v>
      </c>
      <c r="K213" s="81">
        <f>IF('RSG calcs to 1920 (working)'!R213=0,"",'RSG calcs to 1920 (working)'!R213)</f>
        <v>5169654.7161416663</v>
      </c>
      <c r="L213" s="81">
        <f>IF('RSG calcs to 1920 (working)'!S213=0,"",'RSG calcs to 1920 (working)'!S213)</f>
        <v>4716180.0024184575</v>
      </c>
      <c r="M213" s="82">
        <f>IF('RSG calcs to 1920 (working)'!Z213=0,"",'RSG calcs to 1920 (working)'!Z213)</f>
        <v>22860873.902959514</v>
      </c>
      <c r="N213" s="81">
        <f>IF('RSG calcs to 1920 (working)'!AA213=0,"",'RSG calcs to 1920 (working)'!AA213)</f>
        <v>5271333.2315767696</v>
      </c>
      <c r="O213" s="81">
        <f>IF('RSG calcs to 1920 (working)'!AB213=0,"",'RSG calcs to 1920 (working)'!AB213)</f>
        <v>3612129.1279792069</v>
      </c>
      <c r="P213" s="82">
        <f>IF('RSG calcs to 1920 (working)'!AI213=0,"",'RSG calcs to 1920 (working)'!AI213)</f>
        <v>22435545.697125781</v>
      </c>
      <c r="Q213" s="81">
        <f>IF('RSG calcs to 1920 (working)'!AJ213=0,"",'RSG calcs to 1920 (working)'!AJ213)</f>
        <v>5426841.5493010469</v>
      </c>
      <c r="R213" s="81">
        <f>IF('RSG calcs to 1920 (working)'!AK213=0,"",'RSG calcs to 1920 (working)'!AK213)</f>
        <v>3031292.6044211965</v>
      </c>
      <c r="S213" s="82">
        <f>IF('RSG calcs to 1920 (working)'!AR213=0,"",'RSG calcs to 1920 (working)'!AR213)</f>
        <v>22262050.051428866</v>
      </c>
      <c r="T213" s="81">
        <f>IF('RSG calcs to 1920 (working)'!AS213=0,"",'RSG calcs to 1920 (working)'!AS213)</f>
        <v>5600293.1344550485</v>
      </c>
      <c r="U213" s="81">
        <f>IF('RSG calcs to 1920 (working)'!AT213=0,"",'RSG calcs to 1920 (working)'!AT213)</f>
        <v>2684345.3735702792</v>
      </c>
      <c r="V213" s="134"/>
    </row>
    <row r="214" spans="1:22" x14ac:dyDescent="0.2">
      <c r="A214" s="82" t="str">
        <f>IF('RSG calcs to 1920 (working)'!A214=0,"",'RSG calcs to 1920 (working)'!A214)</f>
        <v>R419</v>
      </c>
      <c r="B214" s="81" t="str">
        <f>IF('RSG calcs to 1920 (working)'!B214=0,"",'RSG calcs to 1920 (working)'!B214)</f>
        <v>Gloucestershire</v>
      </c>
      <c r="C214" s="81" t="str">
        <f>IF('RSG calcs to 1920 (working)'!C214=0,"",'RSG calcs to 1920 (working)'!C214)</f>
        <v/>
      </c>
      <c r="D214" s="81" t="str">
        <f>IF('RSG calcs to 1920 (working)'!D214=0,"",'RSG calcs to 1920 (working)'!D214)</f>
        <v>SCFIR</v>
      </c>
      <c r="E214" s="81" t="str">
        <f>IF('RSG calcs to 1920 (working)'!E214=0,"",'RSG calcs to 1920 (working)'!E214)</f>
        <v/>
      </c>
      <c r="F214" s="82">
        <f>IF('RSG calcs to 1920 (working)'!F214=0,"",'RSG calcs to 1920 (working)'!F214)</f>
        <v>231116066</v>
      </c>
      <c r="G214" s="82">
        <f>IF('RSG calcs to 1920 (working)'!H214=0,"",'RSG calcs to 1920 (working)'!H214)</f>
        <v>373504756.38171303</v>
      </c>
      <c r="H214" s="81">
        <f>IF('RSG calcs to 1920 (working)'!I214=0,"",'RSG calcs to 1920 (working)'!I214)</f>
        <v>68769595.183291003</v>
      </c>
      <c r="I214" s="81">
        <f>IF('RSG calcs to 1920 (working)'!J214=0,"",'RSG calcs to 1920 (working)'!J214)</f>
        <v>73619095.198422</v>
      </c>
      <c r="J214" s="82">
        <f>IF('RSG calcs to 1920 (working)'!Q214=0,"",'RSG calcs to 1920 (working)'!Q214)</f>
        <v>350364145.01410991</v>
      </c>
      <c r="K214" s="81">
        <f>IF('RSG calcs to 1920 (working)'!R214=0,"",'RSG calcs to 1920 (working)'!R214)</f>
        <v>69342675.143151775</v>
      </c>
      <c r="L214" s="81">
        <f>IF('RSG calcs to 1920 (working)'!S214=0,"",'RSG calcs to 1920 (working)'!S214)</f>
        <v>49905403.870958097</v>
      </c>
      <c r="M214" s="82">
        <f>IF('RSG calcs to 1920 (working)'!Z214=0,"",'RSG calcs to 1920 (working)'!Z214)</f>
        <v>333033370.31488305</v>
      </c>
      <c r="N214" s="81">
        <f>IF('RSG calcs to 1920 (working)'!AA214=0,"",'RSG calcs to 1920 (working)'!AA214)</f>
        <v>70706530.304085329</v>
      </c>
      <c r="O214" s="81">
        <f>IF('RSG calcs to 1920 (working)'!AB214=0,"",'RSG calcs to 1920 (working)'!AB214)</f>
        <v>31210774.010797724</v>
      </c>
      <c r="P214" s="82">
        <f>IF('RSG calcs to 1920 (working)'!AI214=0,"",'RSG calcs to 1920 (working)'!AI214)</f>
        <v>323293679.17179954</v>
      </c>
      <c r="Q214" s="81">
        <f>IF('RSG calcs to 1920 (working)'!AJ214=0,"",'RSG calcs to 1920 (working)'!AJ214)</f>
        <v>72792426.432571962</v>
      </c>
      <c r="R214" s="81">
        <f>IF('RSG calcs to 1920 (working)'!AK214=0,"",'RSG calcs to 1920 (working)'!AK214)</f>
        <v>19385186.739227552</v>
      </c>
      <c r="S214" s="82">
        <f>IF('RSG calcs to 1920 (working)'!AR214=0,"",'RSG calcs to 1920 (working)'!AR214)</f>
        <v>314279661.57693732</v>
      </c>
      <c r="T214" s="81">
        <f>IF('RSG calcs to 1920 (working)'!AS214=0,"",'RSG calcs to 1920 (working)'!AS214)</f>
        <v>75119002.883576274</v>
      </c>
      <c r="U214" s="81">
        <f>IF('RSG calcs to 1920 (working)'!AT214=0,"",'RSG calcs to 1920 (working)'!AT214)</f>
        <v>8044592.6933610113</v>
      </c>
      <c r="V214" s="134"/>
    </row>
    <row r="215" spans="1:22" x14ac:dyDescent="0.2">
      <c r="A215" s="82" t="str">
        <f>IF('RSG calcs to 1920 (working)'!A215=0,"",'RSG calcs to 1920 (working)'!A215)</f>
        <v>R419U</v>
      </c>
      <c r="B215" s="81" t="str">
        <f>IF('RSG calcs to 1920 (working)'!B215=0,"",'RSG calcs to 1920 (working)'!B215)</f>
        <v>Gloucestershire (Upper)</v>
      </c>
      <c r="C215" s="81" t="str">
        <f>IF('RSG calcs to 1920 (working)'!C215=0,"",'RSG calcs to 1920 (working)'!C215)</f>
        <v>SCFIR</v>
      </c>
      <c r="D215" s="81" t="str">
        <f>IF('RSG calcs to 1920 (working)'!D215=0,"",'RSG calcs to 1920 (working)'!D215)</f>
        <v/>
      </c>
      <c r="E215" s="81" t="str">
        <f>IF('RSG calcs to 1920 (working)'!E215=0,"",'RSG calcs to 1920 (working)'!E215)</f>
        <v>UT</v>
      </c>
      <c r="F215" s="82">
        <f>IF('RSG calcs to 1920 (working)'!F215=0,"",'RSG calcs to 1920 (working)'!F215)</f>
        <v>217483371.15208969</v>
      </c>
      <c r="G215" s="82">
        <f>IF('RSG calcs to 1920 (working)'!H215=0,"",'RSG calcs to 1920 (working)'!H215)</f>
        <v>352037794.24625689</v>
      </c>
      <c r="H215" s="81">
        <f>IF('RSG calcs to 1920 (working)'!I215=0,"",'RSG calcs to 1920 (working)'!I215)</f>
        <v>65133674.333989009</v>
      </c>
      <c r="I215" s="81">
        <f>IF('RSG calcs to 1920 (working)'!J215=0,"",'RSG calcs to 1920 (working)'!J215)</f>
        <v>69420748.760178193</v>
      </c>
      <c r="J215" s="82">
        <f>IF('RSG calcs to 1920 (working)'!Q215=0,"",'RSG calcs to 1920 (working)'!Q215)</f>
        <v>329614104.01754647</v>
      </c>
      <c r="K215" s="81">
        <f>IF('RSG calcs to 1920 (working)'!R215=0,"",'RSG calcs to 1920 (working)'!R215)</f>
        <v>65676454.953438923</v>
      </c>
      <c r="L215" s="81">
        <f>IF('RSG calcs to 1920 (working)'!S215=0,"",'RSG calcs to 1920 (working)'!S215)</f>
        <v>46454277.912017867</v>
      </c>
      <c r="M215" s="82">
        <f>IF('RSG calcs to 1920 (working)'!Z215=0,"",'RSG calcs to 1920 (working)'!Z215)</f>
        <v>313154931.92069948</v>
      </c>
      <c r="N215" s="81">
        <f>IF('RSG calcs to 1920 (working)'!AA215=0,"",'RSG calcs to 1920 (working)'!AA215)</f>
        <v>66968201.657112412</v>
      </c>
      <c r="O215" s="81">
        <f>IF('RSG calcs to 1920 (working)'!AB215=0,"",'RSG calcs to 1920 (working)'!AB215)</f>
        <v>28703359.11149738</v>
      </c>
      <c r="P215" s="82">
        <f>IF('RSG calcs to 1920 (working)'!AI215=0,"",'RSG calcs to 1920 (working)'!AI215)</f>
        <v>303785080.55595791</v>
      </c>
      <c r="Q215" s="81">
        <f>IF('RSG calcs to 1920 (working)'!AJ215=0,"",'RSG calcs to 1920 (working)'!AJ215)</f>
        <v>68943814.262730703</v>
      </c>
      <c r="R215" s="81">
        <f>IF('RSG calcs to 1920 (working)'!AK215=0,"",'RSG calcs to 1920 (working)'!AK215)</f>
        <v>17357895.141137525</v>
      </c>
      <c r="S215" s="82">
        <f>IF('RSG calcs to 1920 (working)'!AR215=0,"",'RSG calcs to 1920 (working)'!AR215)</f>
        <v>294921924.32008332</v>
      </c>
      <c r="T215" s="81">
        <f>IF('RSG calcs to 1920 (working)'!AS215=0,"",'RSG calcs to 1920 (working)'!AS215)</f>
        <v>71147382.168997258</v>
      </c>
      <c r="U215" s="81">
        <f>IF('RSG calcs to 1920 (working)'!AT215=0,"",'RSG calcs to 1920 (working)'!AT215)</f>
        <v>6291170.998996377</v>
      </c>
      <c r="V215" s="134"/>
    </row>
    <row r="216" spans="1:22" x14ac:dyDescent="0.2">
      <c r="A216" s="82" t="str">
        <f>IF('RSG calcs to 1920 (working)'!A216=0,"",'RSG calcs to 1920 (working)'!A216)</f>
        <v>R419F</v>
      </c>
      <c r="B216" s="81" t="str">
        <f>IF('RSG calcs to 1920 (working)'!B216=0,"",'RSG calcs to 1920 (working)'!B216)</f>
        <v>Gloucestershire (Fire)</v>
      </c>
      <c r="C216" s="81" t="str">
        <f>IF('RSG calcs to 1920 (working)'!C216=0,"",'RSG calcs to 1920 (working)'!C216)</f>
        <v>SCFIR</v>
      </c>
      <c r="D216" s="81" t="str">
        <f>IF('RSG calcs to 1920 (working)'!D216=0,"",'RSG calcs to 1920 (working)'!D216)</f>
        <v/>
      </c>
      <c r="E216" s="81" t="str">
        <f>IF('RSG calcs to 1920 (working)'!E216=0,"",'RSG calcs to 1920 (working)'!E216)</f>
        <v>FIRE</v>
      </c>
      <c r="F216" s="82">
        <f>IF('RSG calcs to 1920 (working)'!F216=0,"",'RSG calcs to 1920 (working)'!F216)</f>
        <v>13632694.84791033</v>
      </c>
      <c r="G216" s="82">
        <f>IF('RSG calcs to 1920 (working)'!H216=0,"",'RSG calcs to 1920 (working)'!H216)</f>
        <v>21466962.135456145</v>
      </c>
      <c r="H216" s="81">
        <f>IF('RSG calcs to 1920 (working)'!I216=0,"",'RSG calcs to 1920 (working)'!I216)</f>
        <v>3635920.8493019999</v>
      </c>
      <c r="I216" s="81">
        <f>IF('RSG calcs to 1920 (working)'!J216=0,"",'RSG calcs to 1920 (working)'!J216)</f>
        <v>4198346.4382438166</v>
      </c>
      <c r="J216" s="82">
        <f>IF('RSG calcs to 1920 (working)'!Q216=0,"",'RSG calcs to 1920 (working)'!Q216)</f>
        <v>20750040.996563409</v>
      </c>
      <c r="K216" s="81">
        <f>IF('RSG calcs to 1920 (working)'!R216=0,"",'RSG calcs to 1920 (working)'!R216)</f>
        <v>3666220.1897128499</v>
      </c>
      <c r="L216" s="81">
        <f>IF('RSG calcs to 1920 (working)'!S216=0,"",'RSG calcs to 1920 (working)'!S216)</f>
        <v>3451125.9589402289</v>
      </c>
      <c r="M216" s="82">
        <f>IF('RSG calcs to 1920 (working)'!Z216=0,"",'RSG calcs to 1920 (working)'!Z216)</f>
        <v>19878438.394183591</v>
      </c>
      <c r="N216" s="81">
        <f>IF('RSG calcs to 1920 (working)'!AA216=0,"",'RSG calcs to 1920 (working)'!AA216)</f>
        <v>3738328.646972917</v>
      </c>
      <c r="O216" s="81">
        <f>IF('RSG calcs to 1920 (working)'!AB216=0,"",'RSG calcs to 1920 (working)'!AB216)</f>
        <v>2507414.8993003443</v>
      </c>
      <c r="P216" s="82">
        <f>IF('RSG calcs to 1920 (working)'!AI216=0,"",'RSG calcs to 1920 (working)'!AI216)</f>
        <v>19508598.615841612</v>
      </c>
      <c r="Q216" s="81">
        <f>IF('RSG calcs to 1920 (working)'!AJ216=0,"",'RSG calcs to 1920 (working)'!AJ216)</f>
        <v>3848612.169841256</v>
      </c>
      <c r="R216" s="81">
        <f>IF('RSG calcs to 1920 (working)'!AK216=0,"",'RSG calcs to 1920 (working)'!AK216)</f>
        <v>2027291.5980900265</v>
      </c>
      <c r="S216" s="82">
        <f>IF('RSG calcs to 1920 (working)'!AR216=0,"",'RSG calcs to 1920 (working)'!AR216)</f>
        <v>19357737.256853983</v>
      </c>
      <c r="T216" s="81">
        <f>IF('RSG calcs to 1920 (working)'!AS216=0,"",'RSG calcs to 1920 (working)'!AS216)</f>
        <v>3971620.7145790188</v>
      </c>
      <c r="U216" s="81">
        <f>IF('RSG calcs to 1920 (working)'!AT216=0,"",'RSG calcs to 1920 (working)'!AT216)</f>
        <v>1753421.6943646343</v>
      </c>
      <c r="V216" s="134"/>
    </row>
    <row r="217" spans="1:22" x14ac:dyDescent="0.2">
      <c r="A217" s="82" t="str">
        <f>IF('RSG calcs to 1920 (working)'!A217=0,"",'RSG calcs to 1920 (working)'!A217)</f>
        <v>R422</v>
      </c>
      <c r="B217" s="81" t="str">
        <f>IF('RSG calcs to 1920 (working)'!B217=0,"",'RSG calcs to 1920 (working)'!B217)</f>
        <v>Hertfordshire</v>
      </c>
      <c r="C217" s="81" t="str">
        <f>IF('RSG calcs to 1920 (working)'!C217=0,"",'RSG calcs to 1920 (working)'!C217)</f>
        <v/>
      </c>
      <c r="D217" s="81" t="str">
        <f>IF('RSG calcs to 1920 (working)'!D217=0,"",'RSG calcs to 1920 (working)'!D217)</f>
        <v>SCFIR</v>
      </c>
      <c r="E217" s="81" t="str">
        <f>IF('RSG calcs to 1920 (working)'!E217=0,"",'RSG calcs to 1920 (working)'!E217)</f>
        <v/>
      </c>
      <c r="F217" s="82">
        <f>IF('RSG calcs to 1920 (working)'!F217=0,"",'RSG calcs to 1920 (working)'!F217)</f>
        <v>482070529.99999994</v>
      </c>
      <c r="G217" s="82">
        <f>IF('RSG calcs to 1920 (working)'!H217=0,"",'RSG calcs to 1920 (working)'!H217)</f>
        <v>719400885.33600199</v>
      </c>
      <c r="H217" s="81">
        <f>IF('RSG calcs to 1920 (working)'!I217=0,"",'RSG calcs to 1920 (working)'!I217)</f>
        <v>112601645.97772299</v>
      </c>
      <c r="I217" s="81">
        <f>IF('RSG calcs to 1920 (working)'!J217=0,"",'RSG calcs to 1920 (working)'!J217)</f>
        <v>124728709.358279</v>
      </c>
      <c r="J217" s="82">
        <f>IF('RSG calcs to 1920 (working)'!Q217=0,"",'RSG calcs to 1920 (working)'!Q217)</f>
        <v>675602220.41702437</v>
      </c>
      <c r="K217" s="81">
        <f>IF('RSG calcs to 1920 (working)'!R217=0,"",'RSG calcs to 1920 (working)'!R217)</f>
        <v>113539993.02753635</v>
      </c>
      <c r="L217" s="81">
        <f>IF('RSG calcs to 1920 (working)'!S217=0,"",'RSG calcs to 1920 (working)'!S217)</f>
        <v>79991697.389488026</v>
      </c>
      <c r="M217" s="82">
        <f>IF('RSG calcs to 1920 (working)'!Z217=0,"",'RSG calcs to 1920 (working)'!Z217)</f>
        <v>642378474.97903097</v>
      </c>
      <c r="N217" s="81">
        <f>IF('RSG calcs to 1920 (working)'!AA217=0,"",'RSG calcs to 1920 (working)'!AA217)</f>
        <v>115773135.96791594</v>
      </c>
      <c r="O217" s="81">
        <f>IF('RSG calcs to 1920 (working)'!AB217=0,"",'RSG calcs to 1920 (working)'!AB217)</f>
        <v>44534809.011115067</v>
      </c>
      <c r="P217" s="82">
        <f>IF('RSG calcs to 1920 (working)'!AI217=0,"",'RSG calcs to 1920 (working)'!AI217)</f>
        <v>623858228.69100583</v>
      </c>
      <c r="Q217" s="81">
        <f>IF('RSG calcs to 1920 (working)'!AJ217=0,"",'RSG calcs to 1920 (working)'!AJ217)</f>
        <v>119188531.05320242</v>
      </c>
      <c r="R217" s="81">
        <f>IF('RSG calcs to 1920 (working)'!AK217=0,"",'RSG calcs to 1920 (working)'!AK217)</f>
        <v>22599167.637803443</v>
      </c>
      <c r="S217" s="82">
        <f>IF('RSG calcs to 1920 (working)'!AR217=0,"",'RSG calcs to 1920 (working)'!AR217)</f>
        <v>606958930.76802492</v>
      </c>
      <c r="T217" s="81">
        <f>IF('RSG calcs to 1920 (working)'!AS217=0,"",'RSG calcs to 1920 (working)'!AS217)</f>
        <v>122998010.1867912</v>
      </c>
      <c r="U217" s="81">
        <f>IF('RSG calcs to 1920 (working)'!AT217=0,"",'RSG calcs to 1920 (working)'!AT217)</f>
        <v>1890390.5812338106</v>
      </c>
      <c r="V217" s="134"/>
    </row>
    <row r="218" spans="1:22" x14ac:dyDescent="0.2">
      <c r="A218" s="82" t="str">
        <f>IF('RSG calcs to 1920 (working)'!A218=0,"",'RSG calcs to 1920 (working)'!A218)</f>
        <v>R422U</v>
      </c>
      <c r="B218" s="81" t="str">
        <f>IF('RSG calcs to 1920 (working)'!B218=0,"",'RSG calcs to 1920 (working)'!B218)</f>
        <v>Hertfordshire (Upper)</v>
      </c>
      <c r="C218" s="81" t="str">
        <f>IF('RSG calcs to 1920 (working)'!C218=0,"",'RSG calcs to 1920 (working)'!C218)</f>
        <v>SCFIR</v>
      </c>
      <c r="D218" s="81" t="str">
        <f>IF('RSG calcs to 1920 (working)'!D218=0,"",'RSG calcs to 1920 (working)'!D218)</f>
        <v/>
      </c>
      <c r="E218" s="81" t="str">
        <f>IF('RSG calcs to 1920 (working)'!E218=0,"",'RSG calcs to 1920 (working)'!E218)</f>
        <v>UT</v>
      </c>
      <c r="F218" s="82">
        <f>IF('RSG calcs to 1920 (working)'!F218=0,"",'RSG calcs to 1920 (working)'!F218)</f>
        <v>434080531.93421674</v>
      </c>
      <c r="G218" s="82">
        <f>IF('RSG calcs to 1920 (working)'!H218=0,"",'RSG calcs to 1920 (working)'!H218)</f>
        <v>652573634.89739776</v>
      </c>
      <c r="H218" s="81">
        <f>IF('RSG calcs to 1920 (working)'!I218=0,"",'RSG calcs to 1920 (working)'!I218)</f>
        <v>103866725.46082099</v>
      </c>
      <c r="I218" s="81">
        <f>IF('RSG calcs to 1920 (working)'!J218=0,"",'RSG calcs to 1920 (working)'!J218)</f>
        <v>114626377.50236</v>
      </c>
      <c r="J218" s="82">
        <f>IF('RSG calcs to 1920 (working)'!Q218=0,"",'RSG calcs to 1920 (working)'!Q218)</f>
        <v>611006765.43188035</v>
      </c>
      <c r="K218" s="81">
        <f>IF('RSG calcs to 1920 (working)'!R218=0,"",'RSG calcs to 1920 (working)'!R218)</f>
        <v>104732281.50632784</v>
      </c>
      <c r="L218" s="81">
        <f>IF('RSG calcs to 1920 (working)'!S218=0,"",'RSG calcs to 1920 (working)'!S218)</f>
        <v>72193951.991335779</v>
      </c>
      <c r="M218" s="82">
        <f>IF('RSG calcs to 1920 (working)'!Z218=0,"",'RSG calcs to 1920 (working)'!Z218)</f>
        <v>580496343.1471417</v>
      </c>
      <c r="N218" s="81">
        <f>IF('RSG calcs to 1920 (working)'!AA218=0,"",'RSG calcs to 1920 (working)'!AA218)</f>
        <v>106792191.40097599</v>
      </c>
      <c r="O218" s="81">
        <f>IF('RSG calcs to 1920 (working)'!AB218=0,"",'RSG calcs to 1920 (working)'!AB218)</f>
        <v>39623619.81194897</v>
      </c>
      <c r="P218" s="82">
        <f>IF('RSG calcs to 1920 (working)'!AI218=0,"",'RSG calcs to 1920 (working)'!AI218)</f>
        <v>563127418.37976134</v>
      </c>
      <c r="Q218" s="81">
        <f>IF('RSG calcs to 1920 (working)'!AJ218=0,"",'RSG calcs to 1920 (working)'!AJ218)</f>
        <v>109942641.82808498</v>
      </c>
      <c r="R218" s="81">
        <f>IF('RSG calcs to 1920 (working)'!AK218=0,"",'RSG calcs to 1920 (working)'!AK218)</f>
        <v>19104244.617459625</v>
      </c>
      <c r="S218" s="82">
        <f>IF('RSG calcs to 1920 (working)'!AR218=0,"",'RSG calcs to 1920 (working)'!AR218)</f>
        <v>546697756.06497502</v>
      </c>
      <c r="T218" s="81">
        <f>IF('RSG calcs to 1920 (working)'!AS218=0,"",'RSG calcs to 1920 (working)'!AS218)</f>
        <v>113456605.76601422</v>
      </c>
      <c r="U218" s="81">
        <f>IF('RSG calcs to 1920 (working)'!AT218=0,"",'RSG calcs to 1920 (working)'!AT218)</f>
        <v>-839381.63525593281</v>
      </c>
      <c r="V218" s="134"/>
    </row>
    <row r="219" spans="1:22" x14ac:dyDescent="0.2">
      <c r="A219" s="82" t="str">
        <f>IF('RSG calcs to 1920 (working)'!A219=0,"",'RSG calcs to 1920 (working)'!A219)</f>
        <v>R422F</v>
      </c>
      <c r="B219" s="81" t="str">
        <f>IF('RSG calcs to 1920 (working)'!B219=0,"",'RSG calcs to 1920 (working)'!B219)</f>
        <v>Hertfordshire (Fire)</v>
      </c>
      <c r="C219" s="81" t="str">
        <f>IF('RSG calcs to 1920 (working)'!C219=0,"",'RSG calcs to 1920 (working)'!C219)</f>
        <v>SCFIR</v>
      </c>
      <c r="D219" s="81" t="str">
        <f>IF('RSG calcs to 1920 (working)'!D219=0,"",'RSG calcs to 1920 (working)'!D219)</f>
        <v/>
      </c>
      <c r="E219" s="81" t="str">
        <f>IF('RSG calcs to 1920 (working)'!E219=0,"",'RSG calcs to 1920 (working)'!E219)</f>
        <v>FIRE</v>
      </c>
      <c r="F219" s="82">
        <f>IF('RSG calcs to 1920 (working)'!F219=0,"",'RSG calcs to 1920 (working)'!F219)</f>
        <v>47989998.065783225</v>
      </c>
      <c r="G219" s="82">
        <f>IF('RSG calcs to 1920 (working)'!H219=0,"",'RSG calcs to 1920 (working)'!H219)</f>
        <v>66827250.438604221</v>
      </c>
      <c r="H219" s="81">
        <f>IF('RSG calcs to 1920 (working)'!I219=0,"",'RSG calcs to 1920 (working)'!I219)</f>
        <v>8734920.5169009995</v>
      </c>
      <c r="I219" s="81">
        <f>IF('RSG calcs to 1920 (working)'!J219=0,"",'RSG calcs to 1920 (working)'!J219)</f>
        <v>10102331.855919998</v>
      </c>
      <c r="J219" s="82">
        <f>IF('RSG calcs to 1920 (working)'!Q219=0,"",'RSG calcs to 1920 (working)'!Q219)</f>
        <v>64595454.985143982</v>
      </c>
      <c r="K219" s="81">
        <f>IF('RSG calcs to 1920 (working)'!R219=0,"",'RSG calcs to 1920 (working)'!R219)</f>
        <v>8807711.5212085079</v>
      </c>
      <c r="L219" s="81">
        <f>IF('RSG calcs to 1920 (working)'!S219=0,"",'RSG calcs to 1920 (working)'!S219)</f>
        <v>7797745.3981522489</v>
      </c>
      <c r="M219" s="82">
        <f>IF('RSG calcs to 1920 (working)'!Z219=0,"",'RSG calcs to 1920 (working)'!Z219)</f>
        <v>61882131.831889272</v>
      </c>
      <c r="N219" s="81">
        <f>IF('RSG calcs to 1920 (working)'!AA219=0,"",'RSG calcs to 1920 (working)'!AA219)</f>
        <v>8980944.56693995</v>
      </c>
      <c r="O219" s="81">
        <f>IF('RSG calcs to 1920 (working)'!AB219=0,"",'RSG calcs to 1920 (working)'!AB219)</f>
        <v>4911189.1991660967</v>
      </c>
      <c r="P219" s="82">
        <f>IF('RSG calcs to 1920 (working)'!AI219=0,"",'RSG calcs to 1920 (working)'!AI219)</f>
        <v>60730810.311244495</v>
      </c>
      <c r="Q219" s="81">
        <f>IF('RSG calcs to 1920 (working)'!AJ219=0,"",'RSG calcs to 1920 (working)'!AJ219)</f>
        <v>9245889.2251174524</v>
      </c>
      <c r="R219" s="81">
        <f>IF('RSG calcs to 1920 (working)'!AK219=0,"",'RSG calcs to 1920 (working)'!AK219)</f>
        <v>3494923.0203438178</v>
      </c>
      <c r="S219" s="82">
        <f>IF('RSG calcs to 1920 (working)'!AR219=0,"",'RSG calcs to 1920 (working)'!AR219)</f>
        <v>60261174.703049943</v>
      </c>
      <c r="T219" s="81">
        <f>IF('RSG calcs to 1920 (working)'!AS219=0,"",'RSG calcs to 1920 (working)'!AS219)</f>
        <v>9541404.4207769744</v>
      </c>
      <c r="U219" s="81">
        <f>IF('RSG calcs to 1920 (working)'!AT219=0,"",'RSG calcs to 1920 (working)'!AT219)</f>
        <v>2729772.2164897434</v>
      </c>
      <c r="V219" s="134"/>
    </row>
    <row r="220" spans="1:22" x14ac:dyDescent="0.2">
      <c r="A220" s="82" t="str">
        <f>IF('RSG calcs to 1920 (working)'!A220=0,"",'RSG calcs to 1920 (working)'!A220)</f>
        <v>R428</v>
      </c>
      <c r="B220" s="81" t="str">
        <f>IF('RSG calcs to 1920 (working)'!B220=0,"",'RSG calcs to 1920 (working)'!B220)</f>
        <v>Lincolnshire</v>
      </c>
      <c r="C220" s="81" t="str">
        <f>IF('RSG calcs to 1920 (working)'!C220=0,"",'RSG calcs to 1920 (working)'!C220)</f>
        <v/>
      </c>
      <c r="D220" s="81" t="str">
        <f>IF('RSG calcs to 1920 (working)'!D220=0,"",'RSG calcs to 1920 (working)'!D220)</f>
        <v>SCFIR</v>
      </c>
      <c r="E220" s="81" t="str">
        <f>IF('RSG calcs to 1920 (working)'!E220=0,"",'RSG calcs to 1920 (working)'!E220)</f>
        <v/>
      </c>
      <c r="F220" s="82">
        <f>IF('RSG calcs to 1920 (working)'!F220=0,"",'RSG calcs to 1920 (working)'!F220)</f>
        <v>233306499</v>
      </c>
      <c r="G220" s="82">
        <f>IF('RSG calcs to 1920 (working)'!H220=0,"",'RSG calcs to 1920 (working)'!H220)</f>
        <v>432402717.76312</v>
      </c>
      <c r="H220" s="81">
        <f>IF('RSG calcs to 1920 (working)'!I220=0,"",'RSG calcs to 1920 (working)'!I220)</f>
        <v>101166854.87655398</v>
      </c>
      <c r="I220" s="81">
        <f>IF('RSG calcs to 1920 (working)'!J220=0,"",'RSG calcs to 1920 (working)'!J220)</f>
        <v>97929363.886565998</v>
      </c>
      <c r="J220" s="82">
        <f>IF('RSG calcs to 1920 (working)'!Q220=0,"",'RSG calcs to 1920 (working)'!Q220)</f>
        <v>405667108.80135161</v>
      </c>
      <c r="K220" s="81">
        <f>IF('RSG calcs to 1920 (working)'!R220=0,"",'RSG calcs to 1920 (working)'!R220)</f>
        <v>102009912.00052528</v>
      </c>
      <c r="L220" s="81">
        <f>IF('RSG calcs to 1920 (working)'!S220=0,"",'RSG calcs to 1920 (working)'!S220)</f>
        <v>70350697.800826311</v>
      </c>
      <c r="M220" s="82">
        <f>IF('RSG calcs to 1920 (working)'!Z220=0,"",'RSG calcs to 1920 (working)'!Z220)</f>
        <v>385614417.3230682</v>
      </c>
      <c r="N220" s="81">
        <f>IF('RSG calcs to 1920 (working)'!AA220=0,"",'RSG calcs to 1920 (working)'!AA220)</f>
        <v>104016277.41202809</v>
      </c>
      <c r="O220" s="81">
        <f>IF('RSG calcs to 1920 (working)'!AB220=0,"",'RSG calcs to 1920 (working)'!AB220)</f>
        <v>48291640.911040127</v>
      </c>
      <c r="P220" s="82">
        <f>IF('RSG calcs to 1920 (working)'!AI220=0,"",'RSG calcs to 1920 (working)'!AI220)</f>
        <v>374355618.77136105</v>
      </c>
      <c r="Q220" s="81">
        <f>IF('RSG calcs to 1920 (working)'!AJ220=0,"",'RSG calcs to 1920 (working)'!AJ220)</f>
        <v>107084836.27667946</v>
      </c>
      <c r="R220" s="81">
        <f>IF('RSG calcs to 1920 (working)'!AK220=0,"",'RSG calcs to 1920 (working)'!AK220)</f>
        <v>33964283.494681604</v>
      </c>
      <c r="S220" s="82">
        <f>IF('RSG calcs to 1920 (working)'!AR220=0,"",'RSG calcs to 1920 (working)'!AR220)</f>
        <v>363952552.4853788</v>
      </c>
      <c r="T220" s="81">
        <f>IF('RSG calcs to 1920 (working)'!AS220=0,"",'RSG calcs to 1920 (working)'!AS220)</f>
        <v>110507459.62571368</v>
      </c>
      <c r="U220" s="81">
        <f>IF('RSG calcs to 1920 (working)'!AT220=0,"",'RSG calcs to 1920 (working)'!AT220)</f>
        <v>20138593.859665129</v>
      </c>
      <c r="V220" s="134"/>
    </row>
    <row r="221" spans="1:22" x14ac:dyDescent="0.2">
      <c r="A221" s="82" t="str">
        <f>IF('RSG calcs to 1920 (working)'!A221=0,"",'RSG calcs to 1920 (working)'!A221)</f>
        <v>R428U</v>
      </c>
      <c r="B221" s="81" t="str">
        <f>IF('RSG calcs to 1920 (working)'!B221=0,"",'RSG calcs to 1920 (working)'!B221)</f>
        <v>Lincolnshire (Upper)</v>
      </c>
      <c r="C221" s="81" t="str">
        <f>IF('RSG calcs to 1920 (working)'!C221=0,"",'RSG calcs to 1920 (working)'!C221)</f>
        <v>SCFIR</v>
      </c>
      <c r="D221" s="81" t="str">
        <f>IF('RSG calcs to 1920 (working)'!D221=0,"",'RSG calcs to 1920 (working)'!D221)</f>
        <v/>
      </c>
      <c r="E221" s="81" t="str">
        <f>IF('RSG calcs to 1920 (working)'!E221=0,"",'RSG calcs to 1920 (working)'!E221)</f>
        <v>UT</v>
      </c>
      <c r="F221" s="82">
        <f>IF('RSG calcs to 1920 (working)'!F221=0,"",'RSG calcs to 1920 (working)'!F221)</f>
        <v>218945907.93183881</v>
      </c>
      <c r="G221" s="82">
        <f>IF('RSG calcs to 1920 (working)'!H221=0,"",'RSG calcs to 1920 (working)'!H221)</f>
        <v>405766980.99633479</v>
      </c>
      <c r="H221" s="81">
        <f>IF('RSG calcs to 1920 (working)'!I221=0,"",'RSG calcs to 1920 (working)'!I221)</f>
        <v>95270740.839292988</v>
      </c>
      <c r="I221" s="81">
        <f>IF('RSG calcs to 1920 (working)'!J221=0,"",'RSG calcs to 1920 (working)'!J221)</f>
        <v>91550332.225202993</v>
      </c>
      <c r="J221" s="82">
        <f>IF('RSG calcs to 1920 (working)'!Q221=0,"",'RSG calcs to 1920 (working)'!Q221)</f>
        <v>379920912.09233505</v>
      </c>
      <c r="K221" s="81">
        <f>IF('RSG calcs to 1920 (working)'!R221=0,"",'RSG calcs to 1920 (working)'!R221)</f>
        <v>96064663.679620445</v>
      </c>
      <c r="L221" s="81">
        <f>IF('RSG calcs to 1920 (working)'!S221=0,"",'RSG calcs to 1920 (working)'!S221)</f>
        <v>64910340.48087579</v>
      </c>
      <c r="M221" s="82">
        <f>IF('RSG calcs to 1920 (working)'!Z221=0,"",'RSG calcs to 1920 (working)'!Z221)</f>
        <v>360949686.04617673</v>
      </c>
      <c r="N221" s="81">
        <f>IF('RSG calcs to 1920 (working)'!AA221=0,"",'RSG calcs to 1920 (working)'!AA221)</f>
        <v>97954095.938648835</v>
      </c>
      <c r="O221" s="81">
        <f>IF('RSG calcs to 1920 (working)'!AB221=0,"",'RSG calcs to 1920 (working)'!AB221)</f>
        <v>44049682.175689086</v>
      </c>
      <c r="P221" s="82">
        <f>IF('RSG calcs to 1920 (working)'!AI221=0,"",'RSG calcs to 1920 (working)'!AI221)</f>
        <v>350149776.59669298</v>
      </c>
      <c r="Q221" s="81">
        <f>IF('RSG calcs to 1920 (working)'!AJ221=0,"",'RSG calcs to 1920 (working)'!AJ221)</f>
        <v>100843815.86422169</v>
      </c>
      <c r="R221" s="81">
        <f>IF('RSG calcs to 1920 (working)'!AK221=0,"",'RSG calcs to 1920 (working)'!AK221)</f>
        <v>30360052.800632477</v>
      </c>
      <c r="S221" s="82">
        <f>IF('RSG calcs to 1920 (working)'!AR221=0,"",'RSG calcs to 1920 (working)'!AR221)</f>
        <v>339933895.78301549</v>
      </c>
      <c r="T221" s="81">
        <f>IF('RSG calcs to 1920 (working)'!AS221=0,"",'RSG calcs to 1920 (working)'!AS221)</f>
        <v>104066965.01197603</v>
      </c>
      <c r="U221" s="81">
        <f>IF('RSG calcs to 1920 (working)'!AT221=0,"",'RSG calcs to 1920 (working)'!AT221)</f>
        <v>16921022.839200646</v>
      </c>
      <c r="V221" s="134"/>
    </row>
    <row r="222" spans="1:22" x14ac:dyDescent="0.2">
      <c r="A222" s="82" t="str">
        <f>IF('RSG calcs to 1920 (working)'!A222=0,"",'RSG calcs to 1920 (working)'!A222)</f>
        <v>R428F</v>
      </c>
      <c r="B222" s="81" t="str">
        <f>IF('RSG calcs to 1920 (working)'!B222=0,"",'RSG calcs to 1920 (working)'!B222)</f>
        <v>Lincolnshire (Fire)</v>
      </c>
      <c r="C222" s="81" t="str">
        <f>IF('RSG calcs to 1920 (working)'!C222=0,"",'RSG calcs to 1920 (working)'!C222)</f>
        <v>SCFIR</v>
      </c>
      <c r="D222" s="81" t="str">
        <f>IF('RSG calcs to 1920 (working)'!D222=0,"",'RSG calcs to 1920 (working)'!D222)</f>
        <v/>
      </c>
      <c r="E222" s="81" t="str">
        <f>IF('RSG calcs to 1920 (working)'!E222=0,"",'RSG calcs to 1920 (working)'!E222)</f>
        <v>FIRE</v>
      </c>
      <c r="F222" s="82">
        <f>IF('RSG calcs to 1920 (working)'!F222=0,"",'RSG calcs to 1920 (working)'!F222)</f>
        <v>14360591.068161184</v>
      </c>
      <c r="G222" s="82">
        <f>IF('RSG calcs to 1920 (working)'!H222=0,"",'RSG calcs to 1920 (working)'!H222)</f>
        <v>26635736.766785182</v>
      </c>
      <c r="H222" s="81">
        <f>IF('RSG calcs to 1920 (working)'!I222=0,"",'RSG calcs to 1920 (working)'!I222)</f>
        <v>5896114.0372610008</v>
      </c>
      <c r="I222" s="81">
        <f>IF('RSG calcs to 1920 (working)'!J222=0,"",'RSG calcs to 1920 (working)'!J222)</f>
        <v>6379031.6613630001</v>
      </c>
      <c r="J222" s="82">
        <f>IF('RSG calcs to 1920 (working)'!Q222=0,"",'RSG calcs to 1920 (working)'!Q222)</f>
        <v>25746196.70901655</v>
      </c>
      <c r="K222" s="81">
        <f>IF('RSG calcs to 1920 (working)'!R222=0,"",'RSG calcs to 1920 (working)'!R222)</f>
        <v>5945248.3209048426</v>
      </c>
      <c r="L222" s="81">
        <f>IF('RSG calcs to 1920 (working)'!S222=0,"",'RSG calcs to 1920 (working)'!S222)</f>
        <v>5440357.3199505238</v>
      </c>
      <c r="M222" s="82">
        <f>IF('RSG calcs to 1920 (working)'!Z222=0,"",'RSG calcs to 1920 (working)'!Z222)</f>
        <v>24664731.276891474</v>
      </c>
      <c r="N222" s="81">
        <f>IF('RSG calcs to 1920 (working)'!AA222=0,"",'RSG calcs to 1920 (working)'!AA222)</f>
        <v>6062181.4733792525</v>
      </c>
      <c r="O222" s="81">
        <f>IF('RSG calcs to 1920 (working)'!AB222=0,"",'RSG calcs to 1920 (working)'!AB222)</f>
        <v>4241958.7353510372</v>
      </c>
      <c r="P222" s="82">
        <f>IF('RSG calcs to 1920 (working)'!AI222=0,"",'RSG calcs to 1920 (working)'!AI222)</f>
        <v>24205842.174668077</v>
      </c>
      <c r="Q222" s="81">
        <f>IF('RSG calcs to 1920 (working)'!AJ222=0,"",'RSG calcs to 1920 (working)'!AJ222)</f>
        <v>6241020.4124577632</v>
      </c>
      <c r="R222" s="81">
        <f>IF('RSG calcs to 1920 (working)'!AK222=0,"",'RSG calcs to 1920 (working)'!AK222)</f>
        <v>3604230.6940491302</v>
      </c>
      <c r="S222" s="82">
        <f>IF('RSG calcs to 1920 (working)'!AR222=0,"",'RSG calcs to 1920 (working)'!AR222)</f>
        <v>24018656.702363309</v>
      </c>
      <c r="T222" s="81">
        <f>IF('RSG calcs to 1920 (working)'!AS222=0,"",'RSG calcs to 1920 (working)'!AS222)</f>
        <v>6440494.6137376409</v>
      </c>
      <c r="U222" s="81">
        <f>IF('RSG calcs to 1920 (working)'!AT222=0,"",'RSG calcs to 1920 (working)'!AT222)</f>
        <v>3217571.0204644836</v>
      </c>
      <c r="V222" s="134"/>
    </row>
    <row r="223" spans="1:22" x14ac:dyDescent="0.2">
      <c r="A223" s="82" t="str">
        <f>IF('RSG calcs to 1920 (working)'!A223=0,"",'RSG calcs to 1920 (working)'!A223)</f>
        <v>R429</v>
      </c>
      <c r="B223" s="81" t="str">
        <f>IF('RSG calcs to 1920 (working)'!B223=0,"",'RSG calcs to 1920 (working)'!B223)</f>
        <v>Norfolk</v>
      </c>
      <c r="C223" s="81" t="str">
        <f>IF('RSG calcs to 1920 (working)'!C223=0,"",'RSG calcs to 1920 (working)'!C223)</f>
        <v/>
      </c>
      <c r="D223" s="81" t="str">
        <f>IF('RSG calcs to 1920 (working)'!D223=0,"",'RSG calcs to 1920 (working)'!D223)</f>
        <v>SCFIR</v>
      </c>
      <c r="E223" s="81" t="str">
        <f>IF('RSG calcs to 1920 (working)'!E223=0,"",'RSG calcs to 1920 (working)'!E223)</f>
        <v/>
      </c>
      <c r="F223" s="82">
        <f>IF('RSG calcs to 1920 (working)'!F223=0,"",'RSG calcs to 1920 (working)'!F223)</f>
        <v>311433161.99999875</v>
      </c>
      <c r="G223" s="82">
        <f>IF('RSG calcs to 1920 (working)'!H223=0,"",'RSG calcs to 1920 (working)'!H223)</f>
        <v>598939739.20612478</v>
      </c>
      <c r="H223" s="81">
        <f>IF('RSG calcs to 1920 (working)'!I223=0,"",'RSG calcs to 1920 (working)'!I223)</f>
        <v>140697910.34985301</v>
      </c>
      <c r="I223" s="81">
        <f>IF('RSG calcs to 1920 (working)'!J223=0,"",'RSG calcs to 1920 (working)'!J223)</f>
        <v>146808666.85627398</v>
      </c>
      <c r="J223" s="82">
        <f>IF('RSG calcs to 1920 (working)'!Q223=0,"",'RSG calcs to 1920 (working)'!Q223)</f>
        <v>561814738.13613296</v>
      </c>
      <c r="K223" s="81">
        <f>IF('RSG calcs to 1920 (working)'!R223=0,"",'RSG calcs to 1920 (working)'!R223)</f>
        <v>141870392.93610075</v>
      </c>
      <c r="L223" s="81">
        <f>IF('RSG calcs to 1920 (working)'!S223=0,"",'RSG calcs to 1920 (working)'!S223)</f>
        <v>108511183.20003349</v>
      </c>
      <c r="M223" s="82">
        <f>IF('RSG calcs to 1920 (working)'!Z223=0,"",'RSG calcs to 1920 (working)'!Z223)</f>
        <v>534020136.17072594</v>
      </c>
      <c r="N223" s="81">
        <f>IF('RSG calcs to 1920 (working)'!AA223=0,"",'RSG calcs to 1920 (working)'!AA223)</f>
        <v>144660747.75281543</v>
      </c>
      <c r="O223" s="81">
        <f>IF('RSG calcs to 1920 (working)'!AB223=0,"",'RSG calcs to 1920 (working)'!AB223)</f>
        <v>77926226.417911753</v>
      </c>
      <c r="P223" s="82">
        <f>IF('RSG calcs to 1920 (working)'!AI223=0,"",'RSG calcs to 1920 (working)'!AI223)</f>
        <v>518396474.19190109</v>
      </c>
      <c r="Q223" s="81">
        <f>IF('RSG calcs to 1920 (working)'!AJ223=0,"",'RSG calcs to 1920 (working)'!AJ223)</f>
        <v>148928349.23720255</v>
      </c>
      <c r="R223" s="81">
        <f>IF('RSG calcs to 1920 (working)'!AK223=0,"",'RSG calcs to 1920 (working)'!AK223)</f>
        <v>58034962.954699755</v>
      </c>
      <c r="S223" s="82">
        <f>IF('RSG calcs to 1920 (working)'!AR223=0,"",'RSG calcs to 1920 (working)'!AR223)</f>
        <v>503931420.67525291</v>
      </c>
      <c r="T223" s="81">
        <f>IF('RSG calcs to 1920 (working)'!AS223=0,"",'RSG calcs to 1920 (working)'!AS223)</f>
        <v>153688366.27748051</v>
      </c>
      <c r="U223" s="81">
        <f>IF('RSG calcs to 1920 (working)'!AT223=0,"",'RSG calcs to 1920 (working)'!AT223)</f>
        <v>38809892.397773661</v>
      </c>
      <c r="V223" s="134"/>
    </row>
    <row r="224" spans="1:22" x14ac:dyDescent="0.2">
      <c r="A224" s="82" t="str">
        <f>IF('RSG calcs to 1920 (working)'!A224=0,"",'RSG calcs to 1920 (working)'!A224)</f>
        <v>R429U</v>
      </c>
      <c r="B224" s="81" t="str">
        <f>IF('RSG calcs to 1920 (working)'!B224=0,"",'RSG calcs to 1920 (working)'!B224)</f>
        <v>Norfolk (Upper)</v>
      </c>
      <c r="C224" s="81" t="str">
        <f>IF('RSG calcs to 1920 (working)'!C224=0,"",'RSG calcs to 1920 (working)'!C224)</f>
        <v>SCFIR</v>
      </c>
      <c r="D224" s="81" t="str">
        <f>IF('RSG calcs to 1920 (working)'!D224=0,"",'RSG calcs to 1920 (working)'!D224)</f>
        <v/>
      </c>
      <c r="E224" s="81" t="str">
        <f>IF('RSG calcs to 1920 (working)'!E224=0,"",'RSG calcs to 1920 (working)'!E224)</f>
        <v>UT</v>
      </c>
      <c r="F224" s="82">
        <f>IF('RSG calcs to 1920 (working)'!F224=0,"",'RSG calcs to 1920 (working)'!F224)</f>
        <v>292748049.02390498</v>
      </c>
      <c r="G224" s="82">
        <f>IF('RSG calcs to 1920 (working)'!H224=0,"",'RSG calcs to 1920 (working)'!H224)</f>
        <v>565093270.51976597</v>
      </c>
      <c r="H224" s="81">
        <f>IF('RSG calcs to 1920 (working)'!I224=0,"",'RSG calcs to 1920 (working)'!I224)</f>
        <v>133542062.75206299</v>
      </c>
      <c r="I224" s="81">
        <f>IF('RSG calcs to 1920 (working)'!J224=0,"",'RSG calcs to 1920 (working)'!J224)</f>
        <v>138803158.74379799</v>
      </c>
      <c r="J224" s="82">
        <f>IF('RSG calcs to 1920 (working)'!Q224=0,"",'RSG calcs to 1920 (working)'!Q224)</f>
        <v>529098622.62806785</v>
      </c>
      <c r="K224" s="81">
        <f>IF('RSG calcs to 1920 (working)'!R224=0,"",'RSG calcs to 1920 (working)'!R224)</f>
        <v>134654913.27499685</v>
      </c>
      <c r="L224" s="81">
        <f>IF('RSG calcs to 1920 (working)'!S224=0,"",'RSG calcs to 1920 (working)'!S224)</f>
        <v>101695660.32916602</v>
      </c>
      <c r="M224" s="82">
        <f>IF('RSG calcs to 1920 (working)'!Z224=0,"",'RSG calcs to 1920 (working)'!Z224)</f>
        <v>502678256.57001686</v>
      </c>
      <c r="N224" s="81">
        <f>IF('RSG calcs to 1920 (working)'!AA224=0,"",'RSG calcs to 1920 (working)'!AA224)</f>
        <v>137303351.60011247</v>
      </c>
      <c r="O224" s="81">
        <f>IF('RSG calcs to 1920 (working)'!AB224=0,"",'RSG calcs to 1920 (working)'!AB224)</f>
        <v>72626855.945999414</v>
      </c>
      <c r="P224" s="82">
        <f>IF('RSG calcs to 1920 (working)'!AI224=0,"",'RSG calcs to 1920 (working)'!AI224)</f>
        <v>487637712.51899356</v>
      </c>
      <c r="Q224" s="81">
        <f>IF('RSG calcs to 1920 (working)'!AJ224=0,"",'RSG calcs to 1920 (working)'!AJ224)</f>
        <v>141353904.33264226</v>
      </c>
      <c r="R224" s="81">
        <f>IF('RSG calcs to 1920 (working)'!AK224=0,"",'RSG calcs to 1920 (working)'!AK224)</f>
        <v>53535759.16244632</v>
      </c>
      <c r="S224" s="82">
        <f>IF('RSG calcs to 1920 (working)'!AR224=0,"",'RSG calcs to 1920 (working)'!AR224)</f>
        <v>473410518.65993166</v>
      </c>
      <c r="T224" s="81">
        <f>IF('RSG calcs to 1920 (working)'!AS224=0,"",'RSG calcs to 1920 (working)'!AS224)</f>
        <v>145871828.5343101</v>
      </c>
      <c r="U224" s="81">
        <f>IF('RSG calcs to 1920 (working)'!AT224=0,"",'RSG calcs to 1920 (working)'!AT224)</f>
        <v>34790641.101716578</v>
      </c>
      <c r="V224" s="134"/>
    </row>
    <row r="225" spans="1:22" x14ac:dyDescent="0.2">
      <c r="A225" s="82" t="str">
        <f>IF('RSG calcs to 1920 (working)'!A225=0,"",'RSG calcs to 1920 (working)'!A225)</f>
        <v>R429F</v>
      </c>
      <c r="B225" s="81" t="str">
        <f>IF('RSG calcs to 1920 (working)'!B225=0,"",'RSG calcs to 1920 (working)'!B225)</f>
        <v>Norfolk (Fire)</v>
      </c>
      <c r="C225" s="81" t="str">
        <f>IF('RSG calcs to 1920 (working)'!C225=0,"",'RSG calcs to 1920 (working)'!C225)</f>
        <v>SCFIR</v>
      </c>
      <c r="D225" s="81" t="str">
        <f>IF('RSG calcs to 1920 (working)'!D225=0,"",'RSG calcs to 1920 (working)'!D225)</f>
        <v/>
      </c>
      <c r="E225" s="81" t="str">
        <f>IF('RSG calcs to 1920 (working)'!E225=0,"",'RSG calcs to 1920 (working)'!E225)</f>
        <v>FIRE</v>
      </c>
      <c r="F225" s="82">
        <f>IF('RSG calcs to 1920 (working)'!F225=0,"",'RSG calcs to 1920 (working)'!F225)</f>
        <v>18685112.976093773</v>
      </c>
      <c r="G225" s="82">
        <f>IF('RSG calcs to 1920 (working)'!H225=0,"",'RSG calcs to 1920 (working)'!H225)</f>
        <v>33846468.686358765</v>
      </c>
      <c r="H225" s="81">
        <f>IF('RSG calcs to 1920 (working)'!I225=0,"",'RSG calcs to 1920 (working)'!I225)</f>
        <v>7155847.5977889998</v>
      </c>
      <c r="I225" s="81">
        <f>IF('RSG calcs to 1920 (working)'!J225=0,"",'RSG calcs to 1920 (working)'!J225)</f>
        <v>8005508.112475995</v>
      </c>
      <c r="J225" s="82">
        <f>IF('RSG calcs to 1920 (working)'!Q225=0,"",'RSG calcs to 1920 (working)'!Q225)</f>
        <v>32716115.508065145</v>
      </c>
      <c r="K225" s="81">
        <f>IF('RSG calcs to 1920 (working)'!R225=0,"",'RSG calcs to 1920 (working)'!R225)</f>
        <v>7215479.661103908</v>
      </c>
      <c r="L225" s="81">
        <f>IF('RSG calcs to 1920 (working)'!S225=0,"",'RSG calcs to 1920 (working)'!S225)</f>
        <v>6815522.8708674647</v>
      </c>
      <c r="M225" s="82">
        <f>IF('RSG calcs to 1920 (working)'!Z225=0,"",'RSG calcs to 1920 (working)'!Z225)</f>
        <v>31341879.600709058</v>
      </c>
      <c r="N225" s="81">
        <f>IF('RSG calcs to 1920 (working)'!AA225=0,"",'RSG calcs to 1920 (working)'!AA225)</f>
        <v>7357396.1527029425</v>
      </c>
      <c r="O225" s="81">
        <f>IF('RSG calcs to 1920 (working)'!AB225=0,"",'RSG calcs to 1920 (working)'!AB225)</f>
        <v>5299370.4719123431</v>
      </c>
      <c r="P225" s="82">
        <f>IF('RSG calcs to 1920 (working)'!AI225=0,"",'RSG calcs to 1920 (working)'!AI225)</f>
        <v>30758761.672907501</v>
      </c>
      <c r="Q225" s="81">
        <f>IF('RSG calcs to 1920 (working)'!AJ225=0,"",'RSG calcs to 1920 (working)'!AJ225)</f>
        <v>7574444.9045602912</v>
      </c>
      <c r="R225" s="81">
        <f>IF('RSG calcs to 1920 (working)'!AK225=0,"",'RSG calcs to 1920 (working)'!AK225)</f>
        <v>4499203.7922534375</v>
      </c>
      <c r="S225" s="82">
        <f>IF('RSG calcs to 1920 (working)'!AR225=0,"",'RSG calcs to 1920 (working)'!AR225)</f>
        <v>30520902.015321266</v>
      </c>
      <c r="T225" s="81">
        <f>IF('RSG calcs to 1920 (working)'!AS225=0,"",'RSG calcs to 1920 (working)'!AS225)</f>
        <v>7816537.7431704113</v>
      </c>
      <c r="U225" s="81">
        <f>IF('RSG calcs to 1920 (working)'!AT225=0,"",'RSG calcs to 1920 (working)'!AT225)</f>
        <v>4019251.2960570818</v>
      </c>
      <c r="V225" s="134"/>
    </row>
    <row r="226" spans="1:22" x14ac:dyDescent="0.2">
      <c r="A226" s="82" t="str">
        <f>IF('RSG calcs to 1920 (working)'!A226=0,"",'RSG calcs to 1920 (working)'!A226)</f>
        <v>R430</v>
      </c>
      <c r="B226" s="81" t="str">
        <f>IF('RSG calcs to 1920 (working)'!B226=0,"",'RSG calcs to 1920 (working)'!B226)</f>
        <v>Northamptonshire</v>
      </c>
      <c r="C226" s="81" t="str">
        <f>IF('RSG calcs to 1920 (working)'!C226=0,"",'RSG calcs to 1920 (working)'!C226)</f>
        <v/>
      </c>
      <c r="D226" s="81" t="str">
        <f>IF('RSG calcs to 1920 (working)'!D226=0,"",'RSG calcs to 1920 (working)'!D226)</f>
        <v>SCFIR</v>
      </c>
      <c r="E226" s="81" t="str">
        <f>IF('RSG calcs to 1920 (working)'!E226=0,"",'RSG calcs to 1920 (working)'!E226)</f>
        <v/>
      </c>
      <c r="F226" s="82">
        <f>IF('RSG calcs to 1920 (working)'!F226=0,"",'RSG calcs to 1920 (working)'!F226)</f>
        <v>238217960.00000003</v>
      </c>
      <c r="G226" s="82">
        <f>IF('RSG calcs to 1920 (working)'!H226=0,"",'RSG calcs to 1920 (working)'!H226)</f>
        <v>403199084.78446603</v>
      </c>
      <c r="H226" s="81">
        <f>IF('RSG calcs to 1920 (working)'!I226=0,"",'RSG calcs to 1920 (working)'!I226)</f>
        <v>83516928.591471002</v>
      </c>
      <c r="I226" s="81">
        <f>IF('RSG calcs to 1920 (working)'!J226=0,"",'RSG calcs to 1920 (working)'!J226)</f>
        <v>81464196.192994013</v>
      </c>
      <c r="J226" s="82">
        <f>IF('RSG calcs to 1920 (working)'!Q226=0,"",'RSG calcs to 1920 (working)'!Q226)</f>
        <v>378296305.79478484</v>
      </c>
      <c r="K226" s="81">
        <f>IF('RSG calcs to 1920 (working)'!R226=0,"",'RSG calcs to 1920 (working)'!R226)</f>
        <v>84212902.996399924</v>
      </c>
      <c r="L226" s="81">
        <f>IF('RSG calcs to 1920 (working)'!S226=0,"",'RSG calcs to 1920 (working)'!S226)</f>
        <v>55865442.798384883</v>
      </c>
      <c r="M226" s="82">
        <f>IF('RSG calcs to 1920 (working)'!Z226=0,"",'RSG calcs to 1920 (working)'!Z226)</f>
        <v>359603448.0489974</v>
      </c>
      <c r="N226" s="81">
        <f>IF('RSG calcs to 1920 (working)'!AA226=0,"",'RSG calcs to 1920 (working)'!AA226)</f>
        <v>85869230.822399288</v>
      </c>
      <c r="O226" s="81">
        <f>IF('RSG calcs to 1920 (working)'!AB226=0,"",'RSG calcs to 1920 (working)'!AB226)</f>
        <v>35516257.226598114</v>
      </c>
      <c r="P226" s="82">
        <f>IF('RSG calcs to 1920 (working)'!AI226=0,"",'RSG calcs to 1920 (working)'!AI226)</f>
        <v>349113461.25552338</v>
      </c>
      <c r="Q226" s="81">
        <f>IF('RSG calcs to 1920 (working)'!AJ226=0,"",'RSG calcs to 1920 (working)'!AJ226)</f>
        <v>88402438.08569245</v>
      </c>
      <c r="R226" s="81">
        <f>IF('RSG calcs to 1920 (working)'!AK226=0,"",'RSG calcs to 1920 (working)'!AK226)</f>
        <v>22493063.1698309</v>
      </c>
      <c r="S226" s="82">
        <f>IF('RSG calcs to 1920 (working)'!AR226=0,"",'RSG calcs to 1920 (working)'!AR226)</f>
        <v>339429265.40265709</v>
      </c>
      <c r="T226" s="81">
        <f>IF('RSG calcs to 1920 (working)'!AS226=0,"",'RSG calcs to 1920 (working)'!AS226)</f>
        <v>91227938.494750217</v>
      </c>
      <c r="U226" s="81">
        <f>IF('RSG calcs to 1920 (working)'!AT226=0,"",'RSG calcs to 1920 (working)'!AT226)</f>
        <v>9983366.9079068266</v>
      </c>
      <c r="V226" s="134"/>
    </row>
    <row r="227" spans="1:22" x14ac:dyDescent="0.2">
      <c r="A227" s="82" t="str">
        <f>IF('RSG calcs to 1920 (working)'!A227=0,"",'RSG calcs to 1920 (working)'!A227)</f>
        <v>R430U</v>
      </c>
      <c r="B227" s="81" t="str">
        <f>IF('RSG calcs to 1920 (working)'!B227=0,"",'RSG calcs to 1920 (working)'!B227)</f>
        <v>Northamptonshire (Upper)</v>
      </c>
      <c r="C227" s="81" t="str">
        <f>IF('RSG calcs to 1920 (working)'!C227=0,"",'RSG calcs to 1920 (working)'!C227)</f>
        <v>SCFIR</v>
      </c>
      <c r="D227" s="81" t="str">
        <f>IF('RSG calcs to 1920 (working)'!D227=0,"",'RSG calcs to 1920 (working)'!D227)</f>
        <v/>
      </c>
      <c r="E227" s="81" t="str">
        <f>IF('RSG calcs to 1920 (working)'!E227=0,"",'RSG calcs to 1920 (working)'!E227)</f>
        <v>UT</v>
      </c>
      <c r="F227" s="82">
        <f>IF('RSG calcs to 1920 (working)'!F227=0,"",'RSG calcs to 1920 (working)'!F227)</f>
        <v>222596816.47008434</v>
      </c>
      <c r="G227" s="82">
        <f>IF('RSG calcs to 1920 (working)'!H227=0,"",'RSG calcs to 1920 (working)'!H227)</f>
        <v>377465937.43531537</v>
      </c>
      <c r="H227" s="81">
        <f>IF('RSG calcs to 1920 (working)'!I227=0,"",'RSG calcs to 1920 (working)'!I227)</f>
        <v>78615566.574772999</v>
      </c>
      <c r="I227" s="81">
        <f>IF('RSG calcs to 1920 (working)'!J227=0,"",'RSG calcs to 1920 (working)'!J227)</f>
        <v>76253554.390458018</v>
      </c>
      <c r="J227" s="82">
        <f>IF('RSG calcs to 1920 (working)'!Q227=0,"",'RSG calcs to 1920 (working)'!Q227)</f>
        <v>353422555.18693537</v>
      </c>
      <c r="K227" s="81">
        <f>IF('RSG calcs to 1920 (working)'!R227=0,"",'RSG calcs to 1920 (working)'!R227)</f>
        <v>79270696.296229437</v>
      </c>
      <c r="L227" s="81">
        <f>IF('RSG calcs to 1920 (working)'!S227=0,"",'RSG calcs to 1920 (working)'!S227)</f>
        <v>51555042.420621589</v>
      </c>
      <c r="M227" s="82">
        <f>IF('RSG calcs to 1920 (working)'!Z227=0,"",'RSG calcs to 1920 (working)'!Z227)</f>
        <v>335774515.89545071</v>
      </c>
      <c r="N227" s="81">
        <f>IF('RSG calcs to 1920 (working)'!AA227=0,"",'RSG calcs to 1920 (working)'!AA227)</f>
        <v>80829819.131211177</v>
      </c>
      <c r="O227" s="81">
        <f>IF('RSG calcs to 1920 (working)'!AB227=0,"",'RSG calcs to 1920 (working)'!AB227)</f>
        <v>32347880.294155195</v>
      </c>
      <c r="P227" s="82">
        <f>IF('RSG calcs to 1920 (working)'!AI227=0,"",'RSG calcs to 1920 (working)'!AI227)</f>
        <v>325727868.1013003</v>
      </c>
      <c r="Q227" s="81">
        <f>IF('RSG calcs to 1920 (working)'!AJ227=0,"",'RSG calcs to 1920 (working)'!AJ227)</f>
        <v>83214359.937653869</v>
      </c>
      <c r="R227" s="81">
        <f>IF('RSG calcs to 1920 (working)'!AK227=0,"",'RSG calcs to 1920 (working)'!AK227)</f>
        <v>19916691.69356209</v>
      </c>
      <c r="S227" s="82">
        <f>IF('RSG calcs to 1920 (working)'!AR227=0,"",'RSG calcs to 1920 (working)'!AR227)</f>
        <v>316224514.67763406</v>
      </c>
      <c r="T227" s="81">
        <f>IF('RSG calcs to 1920 (working)'!AS227=0,"",'RSG calcs to 1920 (working)'!AS227)</f>
        <v>85874040.06791687</v>
      </c>
      <c r="U227" s="81">
        <f>IF('RSG calcs to 1920 (working)'!AT227=0,"",'RSG calcs to 1920 (working)'!AT227)</f>
        <v>7753658.1396328509</v>
      </c>
      <c r="V227" s="134"/>
    </row>
    <row r="228" spans="1:22" x14ac:dyDescent="0.2">
      <c r="A228" s="82" t="str">
        <f>IF('RSG calcs to 1920 (working)'!A228=0,"",'RSG calcs to 1920 (working)'!A228)</f>
        <v>R430F</v>
      </c>
      <c r="B228" s="81" t="str">
        <f>IF('RSG calcs to 1920 (working)'!B228=0,"",'RSG calcs to 1920 (working)'!B228)</f>
        <v>Northamptonshire (Fire)</v>
      </c>
      <c r="C228" s="81" t="str">
        <f>IF('RSG calcs to 1920 (working)'!C228=0,"",'RSG calcs to 1920 (working)'!C228)</f>
        <v>SCFIR</v>
      </c>
      <c r="D228" s="81" t="str">
        <f>IF('RSG calcs to 1920 (working)'!D228=0,"",'RSG calcs to 1920 (working)'!D228)</f>
        <v/>
      </c>
      <c r="E228" s="81" t="str">
        <f>IF('RSG calcs to 1920 (working)'!E228=0,"",'RSG calcs to 1920 (working)'!E228)</f>
        <v>FIRE</v>
      </c>
      <c r="F228" s="82">
        <f>IF('RSG calcs to 1920 (working)'!F228=0,"",'RSG calcs to 1920 (working)'!F228)</f>
        <v>15621143.529915681</v>
      </c>
      <c r="G228" s="82">
        <f>IF('RSG calcs to 1920 (working)'!H228=0,"",'RSG calcs to 1920 (working)'!H228)</f>
        <v>25733147.34915068</v>
      </c>
      <c r="H228" s="81">
        <f>IF('RSG calcs to 1920 (working)'!I228=0,"",'RSG calcs to 1920 (working)'!I228)</f>
        <v>4901362.016698</v>
      </c>
      <c r="I228" s="81">
        <f>IF('RSG calcs to 1920 (working)'!J228=0,"",'RSG calcs to 1920 (working)'!J228)</f>
        <v>5210641.8025369998</v>
      </c>
      <c r="J228" s="82">
        <f>IF('RSG calcs to 1920 (working)'!Q228=0,"",'RSG calcs to 1920 (working)'!Q228)</f>
        <v>24873750.60784946</v>
      </c>
      <c r="K228" s="81">
        <f>IF('RSG calcs to 1920 (working)'!R228=0,"",'RSG calcs to 1920 (working)'!R228)</f>
        <v>4942206.7001704834</v>
      </c>
      <c r="L228" s="81">
        <f>IF('RSG calcs to 1920 (working)'!S228=0,"",'RSG calcs to 1920 (working)'!S228)</f>
        <v>4310400.3777632955</v>
      </c>
      <c r="M228" s="82">
        <f>IF('RSG calcs to 1920 (working)'!Z228=0,"",'RSG calcs to 1920 (working)'!Z228)</f>
        <v>23828932.153546706</v>
      </c>
      <c r="N228" s="81">
        <f>IF('RSG calcs to 1920 (working)'!AA228=0,"",'RSG calcs to 1920 (working)'!AA228)</f>
        <v>5039411.6911881045</v>
      </c>
      <c r="O228" s="81">
        <f>IF('RSG calcs to 1920 (working)'!AB228=0,"",'RSG calcs to 1920 (working)'!AB228)</f>
        <v>3168376.9324429203</v>
      </c>
      <c r="P228" s="82">
        <f>IF('RSG calcs to 1920 (working)'!AI228=0,"",'RSG calcs to 1920 (working)'!AI228)</f>
        <v>23385593.154223077</v>
      </c>
      <c r="Q228" s="81">
        <f>IF('RSG calcs to 1920 (working)'!AJ228=0,"",'RSG calcs to 1920 (working)'!AJ228)</f>
        <v>5188078.1480385857</v>
      </c>
      <c r="R228" s="81">
        <f>IF('RSG calcs to 1920 (working)'!AK228=0,"",'RSG calcs to 1920 (working)'!AK228)</f>
        <v>2576371.4762688102</v>
      </c>
      <c r="S228" s="82">
        <f>IF('RSG calcs to 1920 (working)'!AR228=0,"",'RSG calcs to 1920 (working)'!AR228)</f>
        <v>23204750.725023009</v>
      </c>
      <c r="T228" s="81">
        <f>IF('RSG calcs to 1920 (working)'!AS228=0,"",'RSG calcs to 1920 (working)'!AS228)</f>
        <v>5353898.426833353</v>
      </c>
      <c r="U228" s="81">
        <f>IF('RSG calcs to 1920 (working)'!AT228=0,"",'RSG calcs to 1920 (working)'!AT228)</f>
        <v>2229708.7682739748</v>
      </c>
      <c r="V228" s="134"/>
    </row>
    <row r="229" spans="1:22" x14ac:dyDescent="0.2">
      <c r="A229" s="82" t="str">
        <f>IF('RSG calcs to 1920 (working)'!A229=0,"",'RSG calcs to 1920 (working)'!A229)</f>
        <v>R434</v>
      </c>
      <c r="B229" s="81" t="str">
        <f>IF('RSG calcs to 1920 (working)'!B229=0,"",'RSG calcs to 1920 (working)'!B229)</f>
        <v>Oxfordshire</v>
      </c>
      <c r="C229" s="81" t="str">
        <f>IF('RSG calcs to 1920 (working)'!C229=0,"",'RSG calcs to 1920 (working)'!C229)</f>
        <v/>
      </c>
      <c r="D229" s="81" t="str">
        <f>IF('RSG calcs to 1920 (working)'!D229=0,"",'RSG calcs to 1920 (working)'!D229)</f>
        <v>SCFIR</v>
      </c>
      <c r="E229" s="81" t="str">
        <f>IF('RSG calcs to 1920 (working)'!E229=0,"",'RSG calcs to 1920 (working)'!E229)</f>
        <v/>
      </c>
      <c r="F229" s="82">
        <f>IF('RSG calcs to 1920 (working)'!F229=0,"",'RSG calcs to 1920 (working)'!F229)</f>
        <v>288252933</v>
      </c>
      <c r="G229" s="82">
        <f>IF('RSG calcs to 1920 (working)'!H229=0,"",'RSG calcs to 1920 (working)'!H229)</f>
        <v>419039055.63567799</v>
      </c>
      <c r="H229" s="81">
        <f>IF('RSG calcs to 1920 (working)'!I229=0,"",'RSG calcs to 1920 (working)'!I229)</f>
        <v>65308571.180773005</v>
      </c>
      <c r="I229" s="81">
        <f>IF('RSG calcs to 1920 (working)'!J229=0,"",'RSG calcs to 1920 (working)'!J229)</f>
        <v>65477551.454903007</v>
      </c>
      <c r="J229" s="82">
        <f>IF('RSG calcs to 1920 (working)'!Q229=0,"",'RSG calcs to 1920 (working)'!Q229)</f>
        <v>393436658.29769969</v>
      </c>
      <c r="K229" s="81">
        <f>IF('RSG calcs to 1920 (working)'!R229=0,"",'RSG calcs to 1920 (working)'!R229)</f>
        <v>65852809.273947112</v>
      </c>
      <c r="L229" s="81">
        <f>IF('RSG calcs to 1920 (working)'!S229=0,"",'RSG calcs to 1920 (working)'!S229)</f>
        <v>39330916.023752578</v>
      </c>
      <c r="M229" s="82">
        <f>IF('RSG calcs to 1920 (working)'!Z229=0,"",'RSG calcs to 1920 (working)'!Z229)</f>
        <v>374066024.16907746</v>
      </c>
      <c r="N229" s="81">
        <f>IF('RSG calcs to 1920 (working)'!AA229=0,"",'RSG calcs to 1920 (working)'!AA229)</f>
        <v>67148024.573974594</v>
      </c>
      <c r="O229" s="81">
        <f>IF('RSG calcs to 1920 (working)'!AB229=0,"",'RSG calcs to 1920 (working)'!AB229)</f>
        <v>18665066.595102891</v>
      </c>
      <c r="P229" s="82">
        <f>IF('RSG calcs to 1920 (working)'!AI229=0,"",'RSG calcs to 1920 (working)'!AI229)</f>
        <v>363250279.7048986</v>
      </c>
      <c r="Q229" s="81">
        <f>IF('RSG calcs to 1920 (working)'!AJ229=0,"",'RSG calcs to 1920 (working)'!AJ229)</f>
        <v>69128942.091663718</v>
      </c>
      <c r="R229" s="81">
        <f>IF('RSG calcs to 1920 (working)'!AK229=0,"",'RSG calcs to 1920 (working)'!AK229)</f>
        <v>5868404.6132348999</v>
      </c>
      <c r="S229" s="82">
        <f>IF('RSG calcs to 1920 (working)'!AR229=0,"",'RSG calcs to 1920 (working)'!AR229)</f>
        <v>353352570.47362936</v>
      </c>
      <c r="T229" s="81">
        <f>IF('RSG calcs to 1920 (working)'!AS229=0,"",'RSG calcs to 1920 (working)'!AS229)</f>
        <v>71338427.015240043</v>
      </c>
      <c r="U229" s="81">
        <f>IF('RSG calcs to 1920 (working)'!AT229=0,"",'RSG calcs to 1920 (working)'!AT229)</f>
        <v>-6238789.5416107047</v>
      </c>
      <c r="V229" s="134"/>
    </row>
    <row r="230" spans="1:22" x14ac:dyDescent="0.2">
      <c r="A230" s="82" t="str">
        <f>IF('RSG calcs to 1920 (working)'!A230=0,"",'RSG calcs to 1920 (working)'!A230)</f>
        <v>R434U</v>
      </c>
      <c r="B230" s="81" t="str">
        <f>IF('RSG calcs to 1920 (working)'!B230=0,"",'RSG calcs to 1920 (working)'!B230)</f>
        <v>Oxfordshire (Upper)</v>
      </c>
      <c r="C230" s="81" t="str">
        <f>IF('RSG calcs to 1920 (working)'!C230=0,"",'RSG calcs to 1920 (working)'!C230)</f>
        <v>SCFIR</v>
      </c>
      <c r="D230" s="81" t="str">
        <f>IF('RSG calcs to 1920 (working)'!D230=0,"",'RSG calcs to 1920 (working)'!D230)</f>
        <v/>
      </c>
      <c r="E230" s="81" t="str">
        <f>IF('RSG calcs to 1920 (working)'!E230=0,"",'RSG calcs to 1920 (working)'!E230)</f>
        <v>UT</v>
      </c>
      <c r="F230" s="82">
        <f>IF('RSG calcs to 1920 (working)'!F230=0,"",'RSG calcs to 1920 (working)'!F230)</f>
        <v>261932702.15171322</v>
      </c>
      <c r="G230" s="82">
        <f>IF('RSG calcs to 1920 (working)'!H230=0,"",'RSG calcs to 1920 (working)'!H230)</f>
        <v>383096863.14693922</v>
      </c>
      <c r="H230" s="81">
        <f>IF('RSG calcs to 1920 (working)'!I230=0,"",'RSG calcs to 1920 (working)'!I230)</f>
        <v>60587321.630591996</v>
      </c>
      <c r="I230" s="81">
        <f>IF('RSG calcs to 1920 (working)'!J230=0,"",'RSG calcs to 1920 (working)'!J230)</f>
        <v>60576839.364634007</v>
      </c>
      <c r="J230" s="82">
        <f>IF('RSG calcs to 1920 (working)'!Q230=0,"",'RSG calcs to 1920 (working)'!Q230)</f>
        <v>358694808.80163658</v>
      </c>
      <c r="K230" s="81">
        <f>IF('RSG calcs to 1920 (working)'!R230=0,"",'RSG calcs to 1920 (working)'!R230)</f>
        <v>61092215.977513596</v>
      </c>
      <c r="L230" s="81">
        <f>IF('RSG calcs to 1920 (working)'!S230=0,"",'RSG calcs to 1920 (working)'!S230)</f>
        <v>35669890.672409758</v>
      </c>
      <c r="M230" s="82">
        <f>IF('RSG calcs to 1920 (working)'!Z230=0,"",'RSG calcs to 1920 (working)'!Z230)</f>
        <v>340783501.25638217</v>
      </c>
      <c r="N230" s="81">
        <f>IF('RSG calcs to 1920 (working)'!AA230=0,"",'RSG calcs to 1920 (working)'!AA230)</f>
        <v>62293798.32030309</v>
      </c>
      <c r="O230" s="81">
        <f>IF('RSG calcs to 1920 (working)'!AB230=0,"",'RSG calcs to 1920 (working)'!AB230)</f>
        <v>16557000.784365855</v>
      </c>
      <c r="P230" s="82">
        <f>IF('RSG calcs to 1920 (working)'!AI230=0,"",'RSG calcs to 1920 (working)'!AI230)</f>
        <v>330586980.52862591</v>
      </c>
      <c r="Q230" s="81">
        <f>IF('RSG calcs to 1920 (working)'!AJ230=0,"",'RSG calcs to 1920 (working)'!AJ230)</f>
        <v>64131512.491628222</v>
      </c>
      <c r="R230" s="81">
        <f>IF('RSG calcs to 1920 (working)'!AK230=0,"",'RSG calcs to 1920 (working)'!AK230)</f>
        <v>4522765.8852844611</v>
      </c>
      <c r="S230" s="82">
        <f>IF('RSG calcs to 1920 (working)'!AR230=0,"",'RSG calcs to 1920 (working)'!AR230)</f>
        <v>320941858.87680227</v>
      </c>
      <c r="T230" s="81">
        <f>IF('RSG calcs to 1920 (working)'!AS230=0,"",'RSG calcs to 1920 (working)'!AS230)</f>
        <v>66181270.605798565</v>
      </c>
      <c r="U230" s="81">
        <f>IF('RSG calcs to 1920 (working)'!AT230=0,"",'RSG calcs to 1920 (working)'!AT230)</f>
        <v>-7172113.8807095215</v>
      </c>
      <c r="V230" s="134"/>
    </row>
    <row r="231" spans="1:22" x14ac:dyDescent="0.2">
      <c r="A231" s="82" t="str">
        <f>IF('RSG calcs to 1920 (working)'!A231=0,"",'RSG calcs to 1920 (working)'!A231)</f>
        <v>R434F</v>
      </c>
      <c r="B231" s="81" t="str">
        <f>IF('RSG calcs to 1920 (working)'!B231=0,"",'RSG calcs to 1920 (working)'!B231)</f>
        <v>Oxfordshire (Fire)</v>
      </c>
      <c r="C231" s="81" t="str">
        <f>IF('RSG calcs to 1920 (working)'!C231=0,"",'RSG calcs to 1920 (working)'!C231)</f>
        <v>SCFIR</v>
      </c>
      <c r="D231" s="81" t="str">
        <f>IF('RSG calcs to 1920 (working)'!D231=0,"",'RSG calcs to 1920 (working)'!D231)</f>
        <v/>
      </c>
      <c r="E231" s="81" t="str">
        <f>IF('RSG calcs to 1920 (working)'!E231=0,"",'RSG calcs to 1920 (working)'!E231)</f>
        <v>FIRE</v>
      </c>
      <c r="F231" s="82">
        <f>IF('RSG calcs to 1920 (working)'!F231=0,"",'RSG calcs to 1920 (working)'!F231)</f>
        <v>26320230.84828677</v>
      </c>
      <c r="G231" s="82">
        <f>IF('RSG calcs to 1920 (working)'!H231=0,"",'RSG calcs to 1920 (working)'!H231)</f>
        <v>35942192.488738768</v>
      </c>
      <c r="H231" s="81">
        <f>IF('RSG calcs to 1920 (working)'!I231=0,"",'RSG calcs to 1920 (working)'!I231)</f>
        <v>4721249.5501819998</v>
      </c>
      <c r="I231" s="81">
        <f>IF('RSG calcs to 1920 (working)'!J231=0,"",'RSG calcs to 1920 (working)'!J231)</f>
        <v>4900712.0902699996</v>
      </c>
      <c r="J231" s="82">
        <f>IF('RSG calcs to 1920 (working)'!Q231=0,"",'RSG calcs to 1920 (working)'!Q231)</f>
        <v>34741849.496063106</v>
      </c>
      <c r="K231" s="81">
        <f>IF('RSG calcs to 1920 (working)'!R231=0,"",'RSG calcs to 1920 (working)'!R231)</f>
        <v>4760593.2964335168</v>
      </c>
      <c r="L231" s="81">
        <f>IF('RSG calcs to 1920 (working)'!S231=0,"",'RSG calcs to 1920 (working)'!S231)</f>
        <v>3661025.3513428187</v>
      </c>
      <c r="M231" s="82">
        <f>IF('RSG calcs to 1920 (working)'!Z231=0,"",'RSG calcs to 1920 (working)'!Z231)</f>
        <v>33282522.912695311</v>
      </c>
      <c r="N231" s="81">
        <f>IF('RSG calcs to 1920 (working)'!AA231=0,"",'RSG calcs to 1920 (working)'!AA231)</f>
        <v>4854226.2536715064</v>
      </c>
      <c r="O231" s="81">
        <f>IF('RSG calcs to 1920 (working)'!AB231=0,"",'RSG calcs to 1920 (working)'!AB231)</f>
        <v>2108065.8107370343</v>
      </c>
      <c r="P231" s="82">
        <f>IF('RSG calcs to 1920 (working)'!AI231=0,"",'RSG calcs to 1920 (working)'!AI231)</f>
        <v>32663299.176272701</v>
      </c>
      <c r="Q231" s="81">
        <f>IF('RSG calcs to 1920 (working)'!AJ231=0,"",'RSG calcs to 1920 (working)'!AJ231)</f>
        <v>4997429.6000354923</v>
      </c>
      <c r="R231" s="81">
        <f>IF('RSG calcs to 1920 (working)'!AK231=0,"",'RSG calcs to 1920 (working)'!AK231)</f>
        <v>1345638.7279504389</v>
      </c>
      <c r="S231" s="82">
        <f>IF('RSG calcs to 1920 (working)'!AR231=0,"",'RSG calcs to 1920 (working)'!AR231)</f>
        <v>32410711.596827064</v>
      </c>
      <c r="T231" s="81">
        <f>IF('RSG calcs to 1920 (working)'!AS231=0,"",'RSG calcs to 1920 (working)'!AS231)</f>
        <v>5157156.4094414767</v>
      </c>
      <c r="U231" s="81">
        <f>IF('RSG calcs to 1920 (working)'!AT231=0,"",'RSG calcs to 1920 (working)'!AT231)</f>
        <v>933324.33909881674</v>
      </c>
      <c r="V231" s="134"/>
    </row>
    <row r="232" spans="1:22" x14ac:dyDescent="0.2">
      <c r="A232" s="82" t="str">
        <f>IF('RSG calcs to 1920 (working)'!A232=0,"",'RSG calcs to 1920 (working)'!A232)</f>
        <v>R438</v>
      </c>
      <c r="B232" s="81" t="str">
        <f>IF('RSG calcs to 1920 (working)'!B232=0,"",'RSG calcs to 1920 (working)'!B232)</f>
        <v>Suffolk</v>
      </c>
      <c r="C232" s="81" t="str">
        <f>IF('RSG calcs to 1920 (working)'!C232=0,"",'RSG calcs to 1920 (working)'!C232)</f>
        <v/>
      </c>
      <c r="D232" s="81" t="str">
        <f>IF('RSG calcs to 1920 (working)'!D232=0,"",'RSG calcs to 1920 (working)'!D232)</f>
        <v>SCFIR</v>
      </c>
      <c r="E232" s="81" t="str">
        <f>IF('RSG calcs to 1920 (working)'!E232=0,"",'RSG calcs to 1920 (working)'!E232)</f>
        <v/>
      </c>
      <c r="F232" s="82">
        <f>IF('RSG calcs to 1920 (working)'!F232=0,"",'RSG calcs to 1920 (working)'!F232)</f>
        <v>266170684.00000152</v>
      </c>
      <c r="G232" s="82">
        <f>IF('RSG calcs to 1920 (working)'!H232=0,"",'RSG calcs to 1920 (working)'!H232)</f>
        <v>456689358.59421754</v>
      </c>
      <c r="H232" s="81">
        <f>IF('RSG calcs to 1920 (working)'!I232=0,"",'RSG calcs to 1920 (working)'!I232)</f>
        <v>93216893.544725999</v>
      </c>
      <c r="I232" s="81">
        <f>IF('RSG calcs to 1920 (working)'!J232=0,"",'RSG calcs to 1920 (working)'!J232)</f>
        <v>97301781.049489021</v>
      </c>
      <c r="J232" s="82">
        <f>IF('RSG calcs to 1920 (working)'!Q232=0,"",'RSG calcs to 1920 (working)'!Q232)</f>
        <v>428394682.96437651</v>
      </c>
      <c r="K232" s="81">
        <f>IF('RSG calcs to 1920 (working)'!R232=0,"",'RSG calcs to 1920 (working)'!R232)</f>
        <v>93993700.990932062</v>
      </c>
      <c r="L232" s="81">
        <f>IF('RSG calcs to 1920 (working)'!S232=0,"",'RSG calcs to 1920 (working)'!S232)</f>
        <v>68230297.973442912</v>
      </c>
      <c r="M232" s="82">
        <f>IF('RSG calcs to 1920 (working)'!Z232=0,"",'RSG calcs to 1920 (working)'!Z232)</f>
        <v>407204040.49454451</v>
      </c>
      <c r="N232" s="81">
        <f>IF('RSG calcs to 1920 (working)'!AA232=0,"",'RSG calcs to 1920 (working)'!AA232)</f>
        <v>95842400.856160551</v>
      </c>
      <c r="O232" s="81">
        <f>IF('RSG calcs to 1920 (working)'!AB232=0,"",'RSG calcs to 1920 (working)'!AB232)</f>
        <v>45190955.638382472</v>
      </c>
      <c r="P232" s="82">
        <f>IF('RSG calcs to 1920 (working)'!AI232=0,"",'RSG calcs to 1920 (working)'!AI232)</f>
        <v>395295083.66874349</v>
      </c>
      <c r="Q232" s="81">
        <f>IF('RSG calcs to 1920 (working)'!AJ232=0,"",'RSG calcs to 1920 (working)'!AJ232)</f>
        <v>98669824.179451212</v>
      </c>
      <c r="R232" s="81">
        <f>IF('RSG calcs to 1920 (working)'!AK232=0,"",'RSG calcs to 1920 (working)'!AK232)</f>
        <v>30454575.489290774</v>
      </c>
      <c r="S232" s="82">
        <f>IF('RSG calcs to 1920 (working)'!AR232=0,"",'RSG calcs to 1920 (working)'!AR232)</f>
        <v>384273321.04260933</v>
      </c>
      <c r="T232" s="81">
        <f>IF('RSG calcs to 1920 (working)'!AS232=0,"",'RSG calcs to 1920 (working)'!AS232)</f>
        <v>101823488.65542927</v>
      </c>
      <c r="U232" s="81">
        <f>IF('RSG calcs to 1920 (working)'!AT232=0,"",'RSG calcs to 1920 (working)'!AT232)</f>
        <v>16279148.387178559</v>
      </c>
      <c r="V232" s="134"/>
    </row>
    <row r="233" spans="1:22" x14ac:dyDescent="0.2">
      <c r="A233" s="82" t="str">
        <f>IF('RSG calcs to 1920 (working)'!A233=0,"",'RSG calcs to 1920 (working)'!A233)</f>
        <v>R438U</v>
      </c>
      <c r="B233" s="81" t="str">
        <f>IF('RSG calcs to 1920 (working)'!B233=0,"",'RSG calcs to 1920 (working)'!B233)</f>
        <v>Suffolk (Upper)</v>
      </c>
      <c r="C233" s="81" t="str">
        <f>IF('RSG calcs to 1920 (working)'!C233=0,"",'RSG calcs to 1920 (working)'!C233)</f>
        <v>SCFIR</v>
      </c>
      <c r="D233" s="81" t="str">
        <f>IF('RSG calcs to 1920 (working)'!D233=0,"",'RSG calcs to 1920 (working)'!D233)</f>
        <v/>
      </c>
      <c r="E233" s="81" t="str">
        <f>IF('RSG calcs to 1920 (working)'!E233=0,"",'RSG calcs to 1920 (working)'!E233)</f>
        <v>UT</v>
      </c>
      <c r="F233" s="82">
        <f>IF('RSG calcs to 1920 (working)'!F233=0,"",'RSG calcs to 1920 (working)'!F233)</f>
        <v>250529486.70224318</v>
      </c>
      <c r="G233" s="82">
        <f>IF('RSG calcs to 1920 (working)'!H233=0,"",'RSG calcs to 1920 (working)'!H233)</f>
        <v>430452453.20718753</v>
      </c>
      <c r="H233" s="81">
        <f>IF('RSG calcs to 1920 (working)'!I233=0,"",'RSG calcs to 1920 (working)'!I233)</f>
        <v>88258384.751567006</v>
      </c>
      <c r="I233" s="81">
        <f>IF('RSG calcs to 1920 (working)'!J233=0,"",'RSG calcs to 1920 (working)'!J233)</f>
        <v>91664581.753377318</v>
      </c>
      <c r="J233" s="82">
        <f>IF('RSG calcs to 1920 (working)'!Q233=0,"",'RSG calcs to 1920 (working)'!Q233)</f>
        <v>403033998.06780994</v>
      </c>
      <c r="K233" s="81">
        <f>IF('RSG calcs to 1920 (working)'!R233=0,"",'RSG calcs to 1920 (working)'!R233)</f>
        <v>88993871.2911634</v>
      </c>
      <c r="L233" s="81">
        <f>IF('RSG calcs to 1920 (working)'!S233=0,"",'RSG calcs to 1920 (working)'!S233)</f>
        <v>63510640.07440336</v>
      </c>
      <c r="M233" s="82">
        <f>IF('RSG calcs to 1920 (working)'!Z233=0,"",'RSG calcs to 1920 (working)'!Z233)</f>
        <v>382908627.65973645</v>
      </c>
      <c r="N233" s="81">
        <f>IF('RSG calcs to 1920 (working)'!AA233=0,"",'RSG calcs to 1920 (working)'!AA233)</f>
        <v>90744232.816751242</v>
      </c>
      <c r="O233" s="81">
        <f>IF('RSG calcs to 1920 (working)'!AB233=0,"",'RSG calcs to 1920 (working)'!AB233)</f>
        <v>41634908.140742034</v>
      </c>
      <c r="P233" s="82">
        <f>IF('RSG calcs to 1920 (working)'!AI233=0,"",'RSG calcs to 1920 (working)'!AI233)</f>
        <v>371451688.73993862</v>
      </c>
      <c r="Q233" s="81">
        <f>IF('RSG calcs to 1920 (working)'!AJ233=0,"",'RSG calcs to 1920 (working)'!AJ233)</f>
        <v>93421256.326473862</v>
      </c>
      <c r="R233" s="81">
        <f>IF('RSG calcs to 1920 (working)'!AK233=0,"",'RSG calcs to 1920 (working)'!AK233)</f>
        <v>27500945.711221576</v>
      </c>
      <c r="S233" s="82">
        <f>IF('RSG calcs to 1920 (working)'!AR233=0,"",'RSG calcs to 1920 (working)'!AR233)</f>
        <v>360614308.75618029</v>
      </c>
      <c r="T233" s="81">
        <f>IF('RSG calcs to 1920 (working)'!AS233=0,"",'RSG calcs to 1920 (working)'!AS233)</f>
        <v>96407167.164241403</v>
      </c>
      <c r="U233" s="81">
        <f>IF('RSG calcs to 1920 (working)'!AT233=0,"",'RSG calcs to 1920 (working)'!AT233)</f>
        <v>13677654.889695704</v>
      </c>
      <c r="V233" s="134"/>
    </row>
    <row r="234" spans="1:22" x14ac:dyDescent="0.2">
      <c r="A234" s="82" t="str">
        <f>IF('RSG calcs to 1920 (working)'!A234=0,"",'RSG calcs to 1920 (working)'!A234)</f>
        <v>R438F</v>
      </c>
      <c r="B234" s="81" t="str">
        <f>IF('RSG calcs to 1920 (working)'!B234=0,"",'RSG calcs to 1920 (working)'!B234)</f>
        <v>Suffolk (Fire)</v>
      </c>
      <c r="C234" s="81" t="str">
        <f>IF('RSG calcs to 1920 (working)'!C234=0,"",'RSG calcs to 1920 (working)'!C234)</f>
        <v>SCFIR</v>
      </c>
      <c r="D234" s="81" t="str">
        <f>IF('RSG calcs to 1920 (working)'!D234=0,"",'RSG calcs to 1920 (working)'!D234)</f>
        <v/>
      </c>
      <c r="E234" s="81" t="str">
        <f>IF('RSG calcs to 1920 (working)'!E234=0,"",'RSG calcs to 1920 (working)'!E234)</f>
        <v>FIRE</v>
      </c>
      <c r="F234" s="82">
        <f>IF('RSG calcs to 1920 (working)'!F234=0,"",'RSG calcs to 1920 (working)'!F234)</f>
        <v>15641197.297758332</v>
      </c>
      <c r="G234" s="82">
        <f>IF('RSG calcs to 1920 (working)'!H234=0,"",'RSG calcs to 1920 (working)'!H234)</f>
        <v>26236905.387030035</v>
      </c>
      <c r="H234" s="81">
        <f>IF('RSG calcs to 1920 (working)'!I234=0,"",'RSG calcs to 1920 (working)'!I234)</f>
        <v>4958508.7931590006</v>
      </c>
      <c r="I234" s="81">
        <f>IF('RSG calcs to 1920 (working)'!J234=0,"",'RSG calcs to 1920 (working)'!J234)</f>
        <v>5637199.296112706</v>
      </c>
      <c r="J234" s="82">
        <f>IF('RSG calcs to 1920 (working)'!Q234=0,"",'RSG calcs to 1920 (working)'!Q234)</f>
        <v>25360684.896566547</v>
      </c>
      <c r="K234" s="81">
        <f>IF('RSG calcs to 1920 (working)'!R234=0,"",'RSG calcs to 1920 (working)'!R234)</f>
        <v>4999829.6997686587</v>
      </c>
      <c r="L234" s="81">
        <f>IF('RSG calcs to 1920 (working)'!S234=0,"",'RSG calcs to 1920 (working)'!S234)</f>
        <v>4719657.8990395572</v>
      </c>
      <c r="M234" s="82">
        <f>IF('RSG calcs to 1920 (working)'!Z234=0,"",'RSG calcs to 1920 (working)'!Z234)</f>
        <v>24295412.834808074</v>
      </c>
      <c r="N234" s="81">
        <f>IF('RSG calcs to 1920 (working)'!AA234=0,"",'RSG calcs to 1920 (working)'!AA234)</f>
        <v>5098168.0394093059</v>
      </c>
      <c r="O234" s="81">
        <f>IF('RSG calcs to 1920 (working)'!AB234=0,"",'RSG calcs to 1920 (working)'!AB234)</f>
        <v>3556047.4976404365</v>
      </c>
      <c r="P234" s="82">
        <f>IF('RSG calcs to 1920 (working)'!AI234=0,"",'RSG calcs to 1920 (working)'!AI234)</f>
        <v>23843394.928804886</v>
      </c>
      <c r="Q234" s="81">
        <f>IF('RSG calcs to 1920 (working)'!AJ234=0,"",'RSG calcs to 1920 (working)'!AJ234)</f>
        <v>5248567.8529773569</v>
      </c>
      <c r="R234" s="81">
        <f>IF('RSG calcs to 1920 (working)'!AK234=0,"",'RSG calcs to 1920 (working)'!AK234)</f>
        <v>2953629.7780691972</v>
      </c>
      <c r="S234" s="82">
        <f>IF('RSG calcs to 1920 (working)'!AR234=0,"",'RSG calcs to 1920 (working)'!AR234)</f>
        <v>23659012.286429062</v>
      </c>
      <c r="T234" s="81">
        <f>IF('RSG calcs to 1920 (working)'!AS234=0,"",'RSG calcs to 1920 (working)'!AS234)</f>
        <v>5416321.4911878752</v>
      </c>
      <c r="U234" s="81">
        <f>IF('RSG calcs to 1920 (working)'!AT234=0,"",'RSG calcs to 1920 (working)'!AT234)</f>
        <v>2601493.4974828558</v>
      </c>
      <c r="V234" s="134"/>
    </row>
    <row r="235" spans="1:22" x14ac:dyDescent="0.2">
      <c r="A235" s="82" t="str">
        <f>IF('RSG calcs to 1920 (working)'!A235=0,"",'RSG calcs to 1920 (working)'!A235)</f>
        <v>R439</v>
      </c>
      <c r="B235" s="81" t="str">
        <f>IF('RSG calcs to 1920 (working)'!B235=0,"",'RSG calcs to 1920 (working)'!B235)</f>
        <v>Surrey</v>
      </c>
      <c r="C235" s="81" t="str">
        <f>IF('RSG calcs to 1920 (working)'!C235=0,"",'RSG calcs to 1920 (working)'!C235)</f>
        <v/>
      </c>
      <c r="D235" s="81" t="str">
        <f>IF('RSG calcs to 1920 (working)'!D235=0,"",'RSG calcs to 1920 (working)'!D235)</f>
        <v>SCFIR</v>
      </c>
      <c r="E235" s="81" t="str">
        <f>IF('RSG calcs to 1920 (working)'!E235=0,"",'RSG calcs to 1920 (working)'!E235)</f>
        <v/>
      </c>
      <c r="F235" s="82">
        <f>IF('RSG calcs to 1920 (working)'!F235=0,"",'RSG calcs to 1920 (working)'!F235)</f>
        <v>586883914.99999988</v>
      </c>
      <c r="G235" s="82">
        <f>IF('RSG calcs to 1920 (working)'!H235=0,"",'RSG calcs to 1920 (working)'!H235)</f>
        <v>807151377.5696919</v>
      </c>
      <c r="H235" s="81">
        <f>IF('RSG calcs to 1920 (working)'!I235=0,"",'RSG calcs to 1920 (working)'!I235)</f>
        <v>104486663.096191</v>
      </c>
      <c r="I235" s="81">
        <f>IF('RSG calcs to 1920 (working)'!J235=0,"",'RSG calcs to 1920 (working)'!J235)</f>
        <v>115780799.47350201</v>
      </c>
      <c r="J235" s="82">
        <f>IF('RSG calcs to 1920 (working)'!Q235=0,"",'RSG calcs to 1920 (working)'!Q235)</f>
        <v>759319548.49488187</v>
      </c>
      <c r="K235" s="81">
        <f>IF('RSG calcs to 1920 (working)'!R235=0,"",'RSG calcs to 1920 (working)'!R235)</f>
        <v>105357385.28865924</v>
      </c>
      <c r="L235" s="81">
        <f>IF('RSG calcs to 1920 (working)'!S235=0,"",'RSG calcs to 1920 (working)'!S235)</f>
        <v>67078248.206222773</v>
      </c>
      <c r="M235" s="82">
        <f>IF('RSG calcs to 1920 (working)'!Z235=0,"",'RSG calcs to 1920 (working)'!Z235)</f>
        <v>722309088.9402734</v>
      </c>
      <c r="N235" s="81">
        <f>IF('RSG calcs to 1920 (working)'!AA235=0,"",'RSG calcs to 1920 (working)'!AA235)</f>
        <v>107429589.93567875</v>
      </c>
      <c r="O235" s="81">
        <f>IF('RSG calcs to 1920 (working)'!AB235=0,"",'RSG calcs to 1920 (working)'!AB235)</f>
        <v>27995584.004594777</v>
      </c>
      <c r="P235" s="82">
        <f>IF('RSG calcs to 1920 (working)'!AI235=0,"",'RSG calcs to 1920 (working)'!AI235)</f>
        <v>701935437.07550824</v>
      </c>
      <c r="Q235" s="81">
        <f>IF('RSG calcs to 1920 (working)'!AJ235=0,"",'RSG calcs to 1920 (working)'!AJ235)</f>
        <v>110598844.10170862</v>
      </c>
      <c r="R235" s="81">
        <f>IF('RSG calcs to 1920 (working)'!AK235=0,"",'RSG calcs to 1920 (working)'!AK235)</f>
        <v>4452677.9737997577</v>
      </c>
      <c r="S235" s="82">
        <f>IF('RSG calcs to 1920 (working)'!AR235=0,"",'RSG calcs to 1920 (working)'!AR235)</f>
        <v>683759031.08671546</v>
      </c>
      <c r="T235" s="81">
        <f>IF('RSG calcs to 1920 (working)'!AS235=0,"",'RSG calcs to 1920 (working)'!AS235)</f>
        <v>114133781.44074191</v>
      </c>
      <c r="U235" s="81">
        <f>IF('RSG calcs to 1920 (working)'!AT235=0,"",'RSG calcs to 1920 (working)'!AT235)</f>
        <v>-17258665.354026385</v>
      </c>
      <c r="V235" s="134"/>
    </row>
    <row r="236" spans="1:22" x14ac:dyDescent="0.2">
      <c r="A236" s="82" t="str">
        <f>IF('RSG calcs to 1920 (working)'!A236=0,"",'RSG calcs to 1920 (working)'!A236)</f>
        <v>R439U</v>
      </c>
      <c r="B236" s="81" t="str">
        <f>IF('RSG calcs to 1920 (working)'!B236=0,"",'RSG calcs to 1920 (working)'!B236)</f>
        <v>Surrey (Upper)</v>
      </c>
      <c r="C236" s="81" t="str">
        <f>IF('RSG calcs to 1920 (working)'!C236=0,"",'RSG calcs to 1920 (working)'!C236)</f>
        <v>SCFIR</v>
      </c>
      <c r="D236" s="81" t="str">
        <f>IF('RSG calcs to 1920 (working)'!D236=0,"",'RSG calcs to 1920 (working)'!D236)</f>
        <v/>
      </c>
      <c r="E236" s="81" t="str">
        <f>IF('RSG calcs to 1920 (working)'!E236=0,"",'RSG calcs to 1920 (working)'!E236)</f>
        <v>UT</v>
      </c>
      <c r="F236" s="82">
        <f>IF('RSG calcs to 1920 (working)'!F236=0,"",'RSG calcs to 1920 (working)'!F236)</f>
        <v>490411823.10827547</v>
      </c>
      <c r="G236" s="82">
        <f>IF('RSG calcs to 1920 (working)'!H236=0,"",'RSG calcs to 1920 (working)'!H236)</f>
        <v>688962862.46845841</v>
      </c>
      <c r="H236" s="81">
        <f>IF('RSG calcs to 1920 (working)'!I236=0,"",'RSG calcs to 1920 (working)'!I236)</f>
        <v>93892673.464215994</v>
      </c>
      <c r="I236" s="81">
        <f>IF('RSG calcs to 1920 (working)'!J236=0,"",'RSG calcs to 1920 (working)'!J236)</f>
        <v>104658365.89596701</v>
      </c>
      <c r="J236" s="82">
        <f>IF('RSG calcs to 1920 (working)'!Q236=0,"",'RSG calcs to 1920 (working)'!Q236)</f>
        <v>645078114.69540703</v>
      </c>
      <c r="K236" s="81">
        <f>IF('RSG calcs to 1920 (working)'!R236=0,"",'RSG calcs to 1920 (working)'!R236)</f>
        <v>94675112.409751117</v>
      </c>
      <c r="L236" s="81">
        <f>IF('RSG calcs to 1920 (working)'!S236=0,"",'RSG calcs to 1920 (working)'!S236)</f>
        <v>59991179.177380443</v>
      </c>
      <c r="M236" s="82">
        <f>IF('RSG calcs to 1920 (working)'!Z236=0,"",'RSG calcs to 1920 (working)'!Z236)</f>
        <v>612866350.7682296</v>
      </c>
      <c r="N236" s="81">
        <f>IF('RSG calcs to 1920 (working)'!AA236=0,"",'RSG calcs to 1920 (working)'!AA236)</f>
        <v>96537214.504967958</v>
      </c>
      <c r="O236" s="81">
        <f>IF('RSG calcs to 1920 (working)'!AB236=0,"",'RSG calcs to 1920 (working)'!AB236)</f>
        <v>25917313.154986173</v>
      </c>
      <c r="P236" s="82">
        <f>IF('RSG calcs to 1920 (working)'!AI236=0,"",'RSG calcs to 1920 (working)'!AI236)</f>
        <v>594528888.93127525</v>
      </c>
      <c r="Q236" s="81">
        <f>IF('RSG calcs to 1920 (working)'!AJ236=0,"",'RSG calcs to 1920 (working)'!AJ236)</f>
        <v>99385135.356476098</v>
      </c>
      <c r="R236" s="81">
        <f>IF('RSG calcs to 1920 (working)'!AK236=0,"",'RSG calcs to 1920 (working)'!AK236)</f>
        <v>4731930.4665236771</v>
      </c>
      <c r="S236" s="82">
        <f>IF('RSG calcs to 1920 (working)'!AR236=0,"",'RSG calcs to 1920 (working)'!AR236)</f>
        <v>577183065.29933357</v>
      </c>
      <c r="T236" s="81">
        <f>IF('RSG calcs to 1920 (working)'!AS236=0,"",'RSG calcs to 1920 (working)'!AS236)</f>
        <v>102561662.46008132</v>
      </c>
      <c r="U236" s="81">
        <f>IF('RSG calcs to 1920 (working)'!AT236=0,"",'RSG calcs to 1920 (working)'!AT236)</f>
        <v>-15790420.269023225</v>
      </c>
      <c r="V236" s="134"/>
    </row>
    <row r="237" spans="1:22" x14ac:dyDescent="0.2">
      <c r="A237" s="82" t="str">
        <f>IF('RSG calcs to 1920 (working)'!A237=0,"",'RSG calcs to 1920 (working)'!A237)</f>
        <v>R439F</v>
      </c>
      <c r="B237" s="81" t="str">
        <f>IF('RSG calcs to 1920 (working)'!B237=0,"",'RSG calcs to 1920 (working)'!B237)</f>
        <v>Surrey (Fire)</v>
      </c>
      <c r="C237" s="81" t="str">
        <f>IF('RSG calcs to 1920 (working)'!C237=0,"",'RSG calcs to 1920 (working)'!C237)</f>
        <v>SCFIR</v>
      </c>
      <c r="D237" s="81" t="str">
        <f>IF('RSG calcs to 1920 (working)'!D237=0,"",'RSG calcs to 1920 (working)'!D237)</f>
        <v/>
      </c>
      <c r="E237" s="81" t="str">
        <f>IF('RSG calcs to 1920 (working)'!E237=0,"",'RSG calcs to 1920 (working)'!E237)</f>
        <v>FIRE</v>
      </c>
      <c r="F237" s="82">
        <f>IF('RSG calcs to 1920 (working)'!F237=0,"",'RSG calcs to 1920 (working)'!F237)</f>
        <v>96472091.891724437</v>
      </c>
      <c r="G237" s="82">
        <f>IF('RSG calcs to 1920 (working)'!H237=0,"",'RSG calcs to 1920 (working)'!H237)</f>
        <v>118188515.10123344</v>
      </c>
      <c r="H237" s="81">
        <f>IF('RSG calcs to 1920 (working)'!I237=0,"",'RSG calcs to 1920 (working)'!I237)</f>
        <v>10593989.631974999</v>
      </c>
      <c r="I237" s="81">
        <f>IF('RSG calcs to 1920 (working)'!J237=0,"",'RSG calcs to 1920 (working)'!J237)</f>
        <v>11122433.577533999</v>
      </c>
      <c r="J237" s="82">
        <f>IF('RSG calcs to 1920 (working)'!Q237=0,"",'RSG calcs to 1920 (working)'!Q237)</f>
        <v>114241433.7994749</v>
      </c>
      <c r="K237" s="81">
        <f>IF('RSG calcs to 1920 (working)'!R237=0,"",'RSG calcs to 1920 (working)'!R237)</f>
        <v>10682272.878908124</v>
      </c>
      <c r="L237" s="81">
        <f>IF('RSG calcs to 1920 (working)'!S237=0,"",'RSG calcs to 1920 (working)'!S237)</f>
        <v>7087069.0288423337</v>
      </c>
      <c r="M237" s="82">
        <f>IF('RSG calcs to 1920 (working)'!Z237=0,"",'RSG calcs to 1920 (working)'!Z237)</f>
        <v>109442738.17204383</v>
      </c>
      <c r="N237" s="81">
        <f>IF('RSG calcs to 1920 (working)'!AA237=0,"",'RSG calcs to 1920 (working)'!AA237)</f>
        <v>10892375.430710789</v>
      </c>
      <c r="O237" s="81">
        <f>IF('RSG calcs to 1920 (working)'!AB237=0,"",'RSG calcs to 1920 (working)'!AB237)</f>
        <v>2078270.8496086039</v>
      </c>
      <c r="P237" s="82">
        <f>IF('RSG calcs to 1920 (working)'!AI237=0,"",'RSG calcs to 1920 (working)'!AI237)</f>
        <v>107406548.14423303</v>
      </c>
      <c r="Q237" s="81">
        <f>IF('RSG calcs to 1920 (working)'!AJ237=0,"",'RSG calcs to 1920 (working)'!AJ237)</f>
        <v>11213708.745232515</v>
      </c>
      <c r="R237" s="81">
        <f>IF('RSG calcs to 1920 (working)'!AK237=0,"",'RSG calcs to 1920 (working)'!AK237)</f>
        <v>-279252.49272391945</v>
      </c>
      <c r="S237" s="82">
        <f>IF('RSG calcs to 1920 (working)'!AR237=0,"",'RSG calcs to 1920 (working)'!AR237)</f>
        <v>106575965.78738187</v>
      </c>
      <c r="T237" s="81">
        <f>IF('RSG calcs to 1920 (working)'!AS237=0,"",'RSG calcs to 1920 (working)'!AS237)</f>
        <v>11572118.980660593</v>
      </c>
      <c r="U237" s="81">
        <f>IF('RSG calcs to 1920 (working)'!AT237=0,"",'RSG calcs to 1920 (working)'!AT237)</f>
        <v>-1468245.0850031581</v>
      </c>
      <c r="V237" s="134"/>
    </row>
    <row r="238" spans="1:22" x14ac:dyDescent="0.2">
      <c r="A238" s="82" t="str">
        <f>IF('RSG calcs to 1920 (working)'!A238=0,"",'RSG calcs to 1920 (working)'!A238)</f>
        <v>R440</v>
      </c>
      <c r="B238" s="81" t="str">
        <f>IF('RSG calcs to 1920 (working)'!B238=0,"",'RSG calcs to 1920 (working)'!B238)</f>
        <v>Warwickshire</v>
      </c>
      <c r="C238" s="81" t="str">
        <f>IF('RSG calcs to 1920 (working)'!C238=0,"",'RSG calcs to 1920 (working)'!C238)</f>
        <v/>
      </c>
      <c r="D238" s="81" t="str">
        <f>IF('RSG calcs to 1920 (working)'!D238=0,"",'RSG calcs to 1920 (working)'!D238)</f>
        <v>SCFIR</v>
      </c>
      <c r="E238" s="81" t="str">
        <f>IF('RSG calcs to 1920 (working)'!E238=0,"",'RSG calcs to 1920 (working)'!E238)</f>
        <v/>
      </c>
      <c r="F238" s="82">
        <f>IF('RSG calcs to 1920 (working)'!F238=0,"",'RSG calcs to 1920 (working)'!F238)</f>
        <v>227399932.99999997</v>
      </c>
      <c r="G238" s="82">
        <f>IF('RSG calcs to 1920 (working)'!H238=0,"",'RSG calcs to 1920 (working)'!H238)</f>
        <v>344742883.18550301</v>
      </c>
      <c r="H238" s="81">
        <f>IF('RSG calcs to 1920 (working)'!I238=0,"",'RSG calcs to 1920 (working)'!I238)</f>
        <v>58174806.671058998</v>
      </c>
      <c r="I238" s="81">
        <f>IF('RSG calcs to 1920 (working)'!J238=0,"",'RSG calcs to 1920 (working)'!J238)</f>
        <v>59168143.514444008</v>
      </c>
      <c r="J238" s="82">
        <f>IF('RSG calcs to 1920 (working)'!Q238=0,"",'RSG calcs to 1920 (working)'!Q238)</f>
        <v>323562045.63803971</v>
      </c>
      <c r="K238" s="81">
        <f>IF('RSG calcs to 1920 (working)'!R238=0,"",'RSG calcs to 1920 (working)'!R238)</f>
        <v>58659596.726651154</v>
      </c>
      <c r="L238" s="81">
        <f>IF('RSG calcs to 1920 (working)'!S238=0,"",'RSG calcs to 1920 (working)'!S238)</f>
        <v>37502515.911388591</v>
      </c>
      <c r="M238" s="82">
        <f>IF('RSG calcs to 1920 (working)'!Z238=0,"",'RSG calcs to 1920 (working)'!Z238)</f>
        <v>307601937.39041984</v>
      </c>
      <c r="N238" s="81">
        <f>IF('RSG calcs to 1920 (working)'!AA238=0,"",'RSG calcs to 1920 (working)'!AA238)</f>
        <v>59813333.492196538</v>
      </c>
      <c r="O238" s="81">
        <f>IF('RSG calcs to 1920 (working)'!AB238=0,"",'RSG calcs to 1920 (working)'!AB238)</f>
        <v>20388670.898223329</v>
      </c>
      <c r="P238" s="82">
        <f>IF('RSG calcs to 1920 (working)'!AI238=0,"",'RSG calcs to 1920 (working)'!AI238)</f>
        <v>298667348.10822654</v>
      </c>
      <c r="Q238" s="81">
        <f>IF('RSG calcs to 1920 (working)'!AJ238=0,"",'RSG calcs to 1920 (working)'!AJ238)</f>
        <v>61577872.074795373</v>
      </c>
      <c r="R238" s="81">
        <f>IF('RSG calcs to 1920 (working)'!AK238=0,"",'RSG calcs to 1920 (working)'!AK238)</f>
        <v>9689543.0334312208</v>
      </c>
      <c r="S238" s="82">
        <f>IF('RSG calcs to 1920 (working)'!AR238=0,"",'RSG calcs to 1920 (working)'!AR238)</f>
        <v>290453969.27955914</v>
      </c>
      <c r="T238" s="81">
        <f>IF('RSG calcs to 1920 (working)'!AS238=0,"",'RSG calcs to 1920 (working)'!AS238)</f>
        <v>63546011.263078704</v>
      </c>
      <c r="U238" s="81">
        <f>IF('RSG calcs to 1920 (working)'!AT238=0,"",'RSG calcs to 1920 (working)'!AT238)</f>
        <v>-491974.98351953737</v>
      </c>
      <c r="V238" s="134"/>
    </row>
    <row r="239" spans="1:22" x14ac:dyDescent="0.2">
      <c r="A239" s="82" t="str">
        <f>IF('RSG calcs to 1920 (working)'!A239=0,"",'RSG calcs to 1920 (working)'!A239)</f>
        <v>R440U</v>
      </c>
      <c r="B239" s="81" t="str">
        <f>IF('RSG calcs to 1920 (working)'!B239=0,"",'RSG calcs to 1920 (working)'!B239)</f>
        <v>Warwickshire (Upper)</v>
      </c>
      <c r="C239" s="81" t="str">
        <f>IF('RSG calcs to 1920 (working)'!C239=0,"",'RSG calcs to 1920 (working)'!C239)</f>
        <v>SCFIR</v>
      </c>
      <c r="D239" s="81" t="str">
        <f>IF('RSG calcs to 1920 (working)'!D239=0,"",'RSG calcs to 1920 (working)'!D239)</f>
        <v/>
      </c>
      <c r="E239" s="81" t="str">
        <f>IF('RSG calcs to 1920 (working)'!E239=0,"",'RSG calcs to 1920 (working)'!E239)</f>
        <v>UT</v>
      </c>
      <c r="F239" s="82">
        <f>IF('RSG calcs to 1920 (working)'!F239=0,"",'RSG calcs to 1920 (working)'!F239)</f>
        <v>209720685.30906793</v>
      </c>
      <c r="G239" s="82">
        <f>IF('RSG calcs to 1920 (working)'!H239=0,"",'RSG calcs to 1920 (working)'!H239)</f>
        <v>319060331.86469996</v>
      </c>
      <c r="H239" s="81">
        <f>IF('RSG calcs to 1920 (working)'!I239=0,"",'RSG calcs to 1920 (working)'!I239)</f>
        <v>54332687.958624996</v>
      </c>
      <c r="I239" s="81">
        <f>IF('RSG calcs to 1920 (working)'!J239=0,"",'RSG calcs to 1920 (working)'!J239)</f>
        <v>55006958.597006999</v>
      </c>
      <c r="J239" s="82">
        <f>IF('RSG calcs to 1920 (working)'!Q239=0,"",'RSG calcs to 1920 (working)'!Q239)</f>
        <v>298737201.32889485</v>
      </c>
      <c r="K239" s="81">
        <f>IF('RSG calcs to 1920 (working)'!R239=0,"",'RSG calcs to 1920 (working)'!R239)</f>
        <v>54785460.358280204</v>
      </c>
      <c r="L239" s="81">
        <f>IF('RSG calcs to 1920 (working)'!S239=0,"",'RSG calcs to 1920 (working)'!S239)</f>
        <v>34231055.661546715</v>
      </c>
      <c r="M239" s="82">
        <f>IF('RSG calcs to 1920 (working)'!Z239=0,"",'RSG calcs to 1920 (working)'!Z239)</f>
        <v>283819857.23326427</v>
      </c>
      <c r="N239" s="81">
        <f>IF('RSG calcs to 1920 (working)'!AA239=0,"",'RSG calcs to 1920 (working)'!AA239)</f>
        <v>55862999.300922804</v>
      </c>
      <c r="O239" s="81">
        <f>IF('RSG calcs to 1920 (working)'!AB239=0,"",'RSG calcs to 1920 (working)'!AB239)</f>
        <v>18236172.623273529</v>
      </c>
      <c r="P239" s="82">
        <f>IF('RSG calcs to 1920 (working)'!AI239=0,"",'RSG calcs to 1920 (working)'!AI239)</f>
        <v>275327735.26562661</v>
      </c>
      <c r="Q239" s="81">
        <f>IF('RSG calcs to 1920 (working)'!AJ239=0,"",'RSG calcs to 1920 (working)'!AJ239)</f>
        <v>57511000.03672915</v>
      </c>
      <c r="R239" s="81">
        <f>IF('RSG calcs to 1920 (working)'!AK239=0,"",'RSG calcs to 1920 (working)'!AK239)</f>
        <v>8096049.9198295251</v>
      </c>
      <c r="S239" s="82">
        <f>IF('RSG calcs to 1920 (working)'!AR239=0,"",'RSG calcs to 1920 (working)'!AR239)</f>
        <v>267294843.29719016</v>
      </c>
      <c r="T239" s="81">
        <f>IF('RSG calcs to 1920 (working)'!AS239=0,"",'RSG calcs to 1920 (working)'!AS239)</f>
        <v>59349154.70359008</v>
      </c>
      <c r="U239" s="81">
        <f>IF('RSG calcs to 1920 (working)'!AT239=0,"",'RSG calcs to 1920 (working)'!AT239)</f>
        <v>-1774996.7154678553</v>
      </c>
      <c r="V239" s="134"/>
    </row>
    <row r="240" spans="1:22" x14ac:dyDescent="0.2">
      <c r="A240" s="82" t="str">
        <f>IF('RSG calcs to 1920 (working)'!A240=0,"",'RSG calcs to 1920 (working)'!A240)</f>
        <v>R440F</v>
      </c>
      <c r="B240" s="81" t="str">
        <f>IF('RSG calcs to 1920 (working)'!B240=0,"",'RSG calcs to 1920 (working)'!B240)</f>
        <v>Warwickshire (Fire)</v>
      </c>
      <c r="C240" s="81" t="str">
        <f>IF('RSG calcs to 1920 (working)'!C240=0,"",'RSG calcs to 1920 (working)'!C240)</f>
        <v>SCFIR</v>
      </c>
      <c r="D240" s="81" t="str">
        <f>IF('RSG calcs to 1920 (working)'!D240=0,"",'RSG calcs to 1920 (working)'!D240)</f>
        <v/>
      </c>
      <c r="E240" s="81" t="str">
        <f>IF('RSG calcs to 1920 (working)'!E240=0,"",'RSG calcs to 1920 (working)'!E240)</f>
        <v>FIRE</v>
      </c>
      <c r="F240" s="82">
        <f>IF('RSG calcs to 1920 (working)'!F240=0,"",'RSG calcs to 1920 (working)'!F240)</f>
        <v>17679247.690932035</v>
      </c>
      <c r="G240" s="82">
        <f>IF('RSG calcs to 1920 (working)'!H240=0,"",'RSG calcs to 1920 (working)'!H240)</f>
        <v>25682551.320803035</v>
      </c>
      <c r="H240" s="81">
        <f>IF('RSG calcs to 1920 (working)'!I240=0,"",'RSG calcs to 1920 (working)'!I240)</f>
        <v>3842118.7124339999</v>
      </c>
      <c r="I240" s="81">
        <f>IF('RSG calcs to 1920 (working)'!J240=0,"",'RSG calcs to 1920 (working)'!J240)</f>
        <v>4161184.9174369997</v>
      </c>
      <c r="J240" s="82">
        <f>IF('RSG calcs to 1920 (working)'!Q240=0,"",'RSG calcs to 1920 (working)'!Q240)</f>
        <v>24824844.309144862</v>
      </c>
      <c r="K240" s="81">
        <f>IF('RSG calcs to 1920 (working)'!R240=0,"",'RSG calcs to 1920 (working)'!R240)</f>
        <v>3874136.3683709498</v>
      </c>
      <c r="L240" s="81">
        <f>IF('RSG calcs to 1920 (working)'!S240=0,"",'RSG calcs to 1920 (working)'!S240)</f>
        <v>3271460.2498418768</v>
      </c>
      <c r="M240" s="82">
        <f>IF('RSG calcs to 1920 (working)'!Z240=0,"",'RSG calcs to 1920 (working)'!Z240)</f>
        <v>23782080.15715557</v>
      </c>
      <c r="N240" s="81">
        <f>IF('RSG calcs to 1920 (working)'!AA240=0,"",'RSG calcs to 1920 (working)'!AA240)</f>
        <v>3950334.191273733</v>
      </c>
      <c r="O240" s="81">
        <f>IF('RSG calcs to 1920 (working)'!AB240=0,"",'RSG calcs to 1920 (working)'!AB240)</f>
        <v>2152498.2749498012</v>
      </c>
      <c r="P240" s="82">
        <f>IF('RSG calcs to 1920 (working)'!AI240=0,"",'RSG calcs to 1920 (working)'!AI240)</f>
        <v>23339612.842599958</v>
      </c>
      <c r="Q240" s="81">
        <f>IF('RSG calcs to 1920 (working)'!AJ240=0,"",'RSG calcs to 1920 (working)'!AJ240)</f>
        <v>4066872.0380662261</v>
      </c>
      <c r="R240" s="81">
        <f>IF('RSG calcs to 1920 (working)'!AK240=0,"",'RSG calcs to 1920 (working)'!AK240)</f>
        <v>1593493.1136016967</v>
      </c>
      <c r="S240" s="82">
        <f>IF('RSG calcs to 1920 (working)'!AR240=0,"",'RSG calcs to 1920 (working)'!AR240)</f>
        <v>23159125.982368976</v>
      </c>
      <c r="T240" s="81">
        <f>IF('RSG calcs to 1920 (working)'!AS240=0,"",'RSG calcs to 1920 (working)'!AS240)</f>
        <v>4196856.5594886225</v>
      </c>
      <c r="U240" s="81">
        <f>IF('RSG calcs to 1920 (working)'!AT240=0,"",'RSG calcs to 1920 (working)'!AT240)</f>
        <v>1283021.731948318</v>
      </c>
      <c r="V240" s="134"/>
    </row>
    <row r="241" spans="1:22" x14ac:dyDescent="0.2">
      <c r="A241" s="82" t="str">
        <f>IF('RSG calcs to 1920 (working)'!A241=0,"",'RSG calcs to 1920 (working)'!A241)</f>
        <v>R441</v>
      </c>
      <c r="B241" s="81" t="str">
        <f>IF('RSG calcs to 1920 (working)'!B241=0,"",'RSG calcs to 1920 (working)'!B241)</f>
        <v>West Sussex</v>
      </c>
      <c r="C241" s="81" t="str">
        <f>IF('RSG calcs to 1920 (working)'!C241=0,"",'RSG calcs to 1920 (working)'!C241)</f>
        <v/>
      </c>
      <c r="D241" s="81" t="str">
        <f>IF('RSG calcs to 1920 (working)'!D241=0,"",'RSG calcs to 1920 (working)'!D241)</f>
        <v>SCFIR</v>
      </c>
      <c r="E241" s="81" t="str">
        <f>IF('RSG calcs to 1920 (working)'!E241=0,"",'RSG calcs to 1920 (working)'!E241)</f>
        <v/>
      </c>
      <c r="F241" s="82">
        <f>IF('RSG calcs to 1920 (working)'!F241=0,"",'RSG calcs to 1920 (working)'!F241)</f>
        <v>360786390</v>
      </c>
      <c r="G241" s="82">
        <f>IF('RSG calcs to 1920 (working)'!H241=0,"",'RSG calcs to 1920 (working)'!H241)</f>
        <v>518107138.45618302</v>
      </c>
      <c r="H241" s="81">
        <f>IF('RSG calcs to 1920 (working)'!I241=0,"",'RSG calcs to 1920 (working)'!I241)</f>
        <v>71935076.986695006</v>
      </c>
      <c r="I241" s="81">
        <f>IF('RSG calcs to 1920 (working)'!J241=0,"",'RSG calcs to 1920 (working)'!J241)</f>
        <v>85385671.469488993</v>
      </c>
      <c r="J241" s="82">
        <f>IF('RSG calcs to 1920 (working)'!Q241=0,"",'RSG calcs to 1920 (working)'!Q241)</f>
        <v>486400812.87242252</v>
      </c>
      <c r="K241" s="81">
        <f>IF('RSG calcs to 1920 (working)'!R241=0,"",'RSG calcs to 1920 (working)'!R241)</f>
        <v>72534535.961583108</v>
      </c>
      <c r="L241" s="81">
        <f>IF('RSG calcs to 1920 (working)'!S241=0,"",'RSG calcs to 1920 (working)'!S241)</f>
        <v>53079886.910839409</v>
      </c>
      <c r="M241" s="82">
        <f>IF('RSG calcs to 1920 (working)'!Z241=0,"",'RSG calcs to 1920 (working)'!Z241)</f>
        <v>462440255.10045165</v>
      </c>
      <c r="N241" s="81">
        <f>IF('RSG calcs to 1920 (working)'!AA241=0,"",'RSG calcs to 1920 (working)'!AA241)</f>
        <v>73961169.719408289</v>
      </c>
      <c r="O241" s="81">
        <f>IF('RSG calcs to 1920 (working)'!AB241=0,"",'RSG calcs to 1920 (working)'!AB241)</f>
        <v>27692695.381043393</v>
      </c>
      <c r="P241" s="82">
        <f>IF('RSG calcs to 1920 (working)'!AI241=0,"",'RSG calcs to 1920 (working)'!AI241)</f>
        <v>449051656.25119448</v>
      </c>
      <c r="Q241" s="81">
        <f>IF('RSG calcs to 1920 (working)'!AJ241=0,"",'RSG calcs to 1920 (working)'!AJ241)</f>
        <v>76143080.17255272</v>
      </c>
      <c r="R241" s="81">
        <f>IF('RSG calcs to 1920 (working)'!AK241=0,"",'RSG calcs to 1920 (working)'!AK241)</f>
        <v>12122186.078641744</v>
      </c>
      <c r="S241" s="82">
        <f>IF('RSG calcs to 1920 (working)'!AR241=0,"",'RSG calcs to 1920 (working)'!AR241)</f>
        <v>436783362.59244436</v>
      </c>
      <c r="T241" s="81">
        <f>IF('RSG calcs to 1920 (working)'!AS241=0,"",'RSG calcs to 1920 (working)'!AS241)</f>
        <v>78576749.524136901</v>
      </c>
      <c r="U241" s="81">
        <f>IF('RSG calcs to 1920 (working)'!AT241=0,"",'RSG calcs to 1920 (working)'!AT241)</f>
        <v>-2579776.9316925351</v>
      </c>
      <c r="V241" s="134"/>
    </row>
    <row r="242" spans="1:22" x14ac:dyDescent="0.2">
      <c r="A242" s="82" t="str">
        <f>IF('RSG calcs to 1920 (working)'!A242=0,"",'RSG calcs to 1920 (working)'!A242)</f>
        <v>R441U</v>
      </c>
      <c r="B242" s="81" t="str">
        <f>IF('RSG calcs to 1920 (working)'!B242=0,"",'RSG calcs to 1920 (working)'!B242)</f>
        <v>West Sussex (Upper)</v>
      </c>
      <c r="C242" s="81" t="str">
        <f>IF('RSG calcs to 1920 (working)'!C242=0,"",'RSG calcs to 1920 (working)'!C242)</f>
        <v>SCFIR</v>
      </c>
      <c r="D242" s="81" t="str">
        <f>IF('RSG calcs to 1920 (working)'!D242=0,"",'RSG calcs to 1920 (working)'!D242)</f>
        <v/>
      </c>
      <c r="E242" s="81" t="str">
        <f>IF('RSG calcs to 1920 (working)'!E242=0,"",'RSG calcs to 1920 (working)'!E242)</f>
        <v>UT</v>
      </c>
      <c r="F242" s="82">
        <f>IF('RSG calcs to 1920 (working)'!F242=0,"",'RSG calcs to 1920 (working)'!F242)</f>
        <v>329340254.81986421</v>
      </c>
      <c r="G242" s="82">
        <f>IF('RSG calcs to 1920 (working)'!H242=0,"",'RSG calcs to 1920 (working)'!H242)</f>
        <v>475353331.74009579</v>
      </c>
      <c r="H242" s="81">
        <f>IF('RSG calcs to 1920 (working)'!I242=0,"",'RSG calcs to 1920 (working)'!I242)</f>
        <v>66908127.682972997</v>
      </c>
      <c r="I242" s="81">
        <f>IF('RSG calcs to 1920 (working)'!J242=0,"",'RSG calcs to 1920 (working)'!J242)</f>
        <v>79104949.237258568</v>
      </c>
      <c r="J242" s="82">
        <f>IF('RSG calcs to 1920 (working)'!Q242=0,"",'RSG calcs to 1920 (working)'!Q242)</f>
        <v>445074833.14039987</v>
      </c>
      <c r="K242" s="81">
        <f>IF('RSG calcs to 1920 (working)'!R242=0,"",'RSG calcs to 1920 (working)'!R242)</f>
        <v>67465695.41366443</v>
      </c>
      <c r="L242" s="81">
        <f>IF('RSG calcs to 1920 (working)'!S242=0,"",'RSG calcs to 1920 (working)'!S242)</f>
        <v>48268882.906871229</v>
      </c>
      <c r="M242" s="82">
        <f>IF('RSG calcs to 1920 (working)'!Z242=0,"",'RSG calcs to 1920 (working)'!Z242)</f>
        <v>422850167.43178892</v>
      </c>
      <c r="N242" s="81">
        <f>IF('RSG calcs to 1920 (working)'!AA242=0,"",'RSG calcs to 1920 (working)'!AA242)</f>
        <v>68792633.503173441</v>
      </c>
      <c r="O242" s="81">
        <f>IF('RSG calcs to 1920 (working)'!AB242=0,"",'RSG calcs to 1920 (working)'!AB242)</f>
        <v>24717279.108751267</v>
      </c>
      <c r="P242" s="82">
        <f>IF('RSG calcs to 1920 (working)'!AI242=0,"",'RSG calcs to 1920 (working)'!AI242)</f>
        <v>410198145.01562828</v>
      </c>
      <c r="Q242" s="81">
        <f>IF('RSG calcs to 1920 (working)'!AJ242=0,"",'RSG calcs to 1920 (working)'!AJ242)</f>
        <v>70822068.228304893</v>
      </c>
      <c r="R242" s="81">
        <f>IF('RSG calcs to 1920 (working)'!AK242=0,"",'RSG calcs to 1920 (working)'!AK242)</f>
        <v>10035821.967459172</v>
      </c>
      <c r="S242" s="82">
        <f>IF('RSG calcs to 1920 (working)'!AR242=0,"",'RSG calcs to 1920 (working)'!AR242)</f>
        <v>398230308.279585</v>
      </c>
      <c r="T242" s="81">
        <f>IF('RSG calcs to 1920 (working)'!AS242=0,"",'RSG calcs to 1920 (working)'!AS242)</f>
        <v>73085668.498643816</v>
      </c>
      <c r="U242" s="81">
        <f>IF('RSG calcs to 1920 (working)'!AT242=0,"",'RSG calcs to 1920 (working)'!AT242)</f>
        <v>-4195615.0389230251</v>
      </c>
      <c r="V242" s="134"/>
    </row>
    <row r="243" spans="1:22" x14ac:dyDescent="0.2">
      <c r="A243" s="82" t="str">
        <f>IF('RSG calcs to 1920 (working)'!A243=0,"",'RSG calcs to 1920 (working)'!A243)</f>
        <v>R441F</v>
      </c>
      <c r="B243" s="81" t="str">
        <f>IF('RSG calcs to 1920 (working)'!B243=0,"",'RSG calcs to 1920 (working)'!B243)</f>
        <v>West Sussex (Fire)</v>
      </c>
      <c r="C243" s="81" t="str">
        <f>IF('RSG calcs to 1920 (working)'!C243=0,"",'RSG calcs to 1920 (working)'!C243)</f>
        <v>SCFIR</v>
      </c>
      <c r="D243" s="81" t="str">
        <f>IF('RSG calcs to 1920 (working)'!D243=0,"",'RSG calcs to 1920 (working)'!D243)</f>
        <v/>
      </c>
      <c r="E243" s="81" t="str">
        <f>IF('RSG calcs to 1920 (working)'!E243=0,"",'RSG calcs to 1920 (working)'!E243)</f>
        <v>FIRE</v>
      </c>
      <c r="F243" s="82">
        <f>IF('RSG calcs to 1920 (working)'!F243=0,"",'RSG calcs to 1920 (working)'!F243)</f>
        <v>31446135.180135772</v>
      </c>
      <c r="G243" s="82">
        <f>IF('RSG calcs to 1920 (working)'!H243=0,"",'RSG calcs to 1920 (working)'!H243)</f>
        <v>42753806.716087215</v>
      </c>
      <c r="H243" s="81">
        <f>IF('RSG calcs to 1920 (working)'!I243=0,"",'RSG calcs to 1920 (working)'!I243)</f>
        <v>5026949.3037209995</v>
      </c>
      <c r="I243" s="81">
        <f>IF('RSG calcs to 1920 (working)'!J243=0,"",'RSG calcs to 1920 (working)'!J243)</f>
        <v>6280722.2322304435</v>
      </c>
      <c r="J243" s="82">
        <f>IF('RSG calcs to 1920 (working)'!Q243=0,"",'RSG calcs to 1920 (working)'!Q243)</f>
        <v>41325979.732022628</v>
      </c>
      <c r="K243" s="81">
        <f>IF('RSG calcs to 1920 (working)'!R243=0,"",'RSG calcs to 1920 (working)'!R243)</f>
        <v>5068840.5479186745</v>
      </c>
      <c r="L243" s="81">
        <f>IF('RSG calcs to 1920 (working)'!S243=0,"",'RSG calcs to 1920 (working)'!S243)</f>
        <v>4811004.003968182</v>
      </c>
      <c r="M243" s="82">
        <f>IF('RSG calcs to 1920 (working)'!Z243=0,"",'RSG calcs to 1920 (working)'!Z243)</f>
        <v>39590087.668662749</v>
      </c>
      <c r="N243" s="81">
        <f>IF('RSG calcs to 1920 (working)'!AA243=0,"",'RSG calcs to 1920 (working)'!AA243)</f>
        <v>5168536.2162348526</v>
      </c>
      <c r="O243" s="81">
        <f>IF('RSG calcs to 1920 (working)'!AB243=0,"",'RSG calcs to 1920 (working)'!AB243)</f>
        <v>2975416.272292125</v>
      </c>
      <c r="P243" s="82">
        <f>IF('RSG calcs to 1920 (working)'!AI243=0,"",'RSG calcs to 1920 (working)'!AI243)</f>
        <v>38853511.235566176</v>
      </c>
      <c r="Q243" s="81">
        <f>IF('RSG calcs to 1920 (working)'!AJ243=0,"",'RSG calcs to 1920 (working)'!AJ243)</f>
        <v>5321011.9442478325</v>
      </c>
      <c r="R243" s="81">
        <f>IF('RSG calcs to 1920 (working)'!AK243=0,"",'RSG calcs to 1920 (working)'!AK243)</f>
        <v>2086364.1111825723</v>
      </c>
      <c r="S243" s="82">
        <f>IF('RSG calcs to 1920 (working)'!AR243=0,"",'RSG calcs to 1920 (working)'!AR243)</f>
        <v>38553054.312859342</v>
      </c>
      <c r="T243" s="81">
        <f>IF('RSG calcs to 1920 (working)'!AS243=0,"",'RSG calcs to 1920 (working)'!AS243)</f>
        <v>5491081.0254930798</v>
      </c>
      <c r="U243" s="81">
        <f>IF('RSG calcs to 1920 (working)'!AT243=0,"",'RSG calcs to 1920 (working)'!AT243)</f>
        <v>1615838.1072304901</v>
      </c>
      <c r="V243" s="134"/>
    </row>
    <row r="244" spans="1:22" x14ac:dyDescent="0.2">
      <c r="A244" s="82" t="str">
        <f>IF('RSG calcs to 1920 (working)'!A244=0,"",'RSG calcs to 1920 (working)'!A244)</f>
        <v>R601</v>
      </c>
      <c r="B244" s="81" t="str">
        <f>IF('RSG calcs to 1920 (working)'!B244=0,"",'RSG calcs to 1920 (working)'!B244)</f>
        <v>Isle of Wight Council</v>
      </c>
      <c r="C244" s="81" t="str">
        <f>IF('RSG calcs to 1920 (working)'!C244=0,"",'RSG calcs to 1920 (working)'!C244)</f>
        <v/>
      </c>
      <c r="D244" s="81" t="str">
        <f>IF('RSG calcs to 1920 (working)'!D244=0,"",'RSG calcs to 1920 (working)'!D244)</f>
        <v>UNIFIR</v>
      </c>
      <c r="E244" s="81" t="str">
        <f>IF('RSG calcs to 1920 (working)'!E244=0,"",'RSG calcs to 1920 (working)'!E244)</f>
        <v/>
      </c>
      <c r="F244" s="82">
        <f>IF('RSG calcs to 1920 (working)'!F244=0,"",'RSG calcs to 1920 (working)'!F244)</f>
        <v>66458136.999999993</v>
      </c>
      <c r="G244" s="82">
        <f>IF('RSG calcs to 1920 (working)'!H244=0,"",'RSG calcs to 1920 (working)'!H244)</f>
        <v>123409427.262346</v>
      </c>
      <c r="H244" s="81">
        <f>IF('RSG calcs to 1920 (working)'!I244=0,"",'RSG calcs to 1920 (working)'!I244)</f>
        <v>29742745.690377004</v>
      </c>
      <c r="I244" s="81">
        <f>IF('RSG calcs to 1920 (working)'!J244=0,"",'RSG calcs to 1920 (working)'!J244)</f>
        <v>27208544.571967997</v>
      </c>
      <c r="J244" s="82">
        <f>IF('RSG calcs to 1920 (working)'!Q244=0,"",'RSG calcs to 1920 (working)'!Q244)</f>
        <v>115618731.67135832</v>
      </c>
      <c r="K244" s="81">
        <f>IF('RSG calcs to 1920 (working)'!R244=0,"",'RSG calcs to 1920 (working)'!R244)</f>
        <v>29990601.904463477</v>
      </c>
      <c r="L244" s="81">
        <f>IF('RSG calcs to 1920 (working)'!S244=0,"",'RSG calcs to 1920 (working)'!S244)</f>
        <v>19169992.766894836</v>
      </c>
      <c r="M244" s="82">
        <f>IF('RSG calcs to 1920 (working)'!Z244=0,"",'RSG calcs to 1920 (working)'!Z244)</f>
        <v>109756950.67246683</v>
      </c>
      <c r="N244" s="81">
        <f>IF('RSG calcs to 1920 (working)'!AA244=0,"",'RSG calcs to 1920 (working)'!AA244)</f>
        <v>30580467.194524262</v>
      </c>
      <c r="O244" s="81">
        <f>IF('RSG calcs to 1920 (working)'!AB244=0,"",'RSG calcs to 1920 (working)'!AB244)</f>
        <v>12718346.477942578</v>
      </c>
      <c r="P244" s="82">
        <f>IF('RSG calcs to 1920 (working)'!AI244=0,"",'RSG calcs to 1920 (working)'!AI244)</f>
        <v>106492775.05243059</v>
      </c>
      <c r="Q244" s="81">
        <f>IF('RSG calcs to 1920 (working)'!AJ244=0,"",'RSG calcs to 1920 (working)'!AJ244)</f>
        <v>31482614.108734887</v>
      </c>
      <c r="R244" s="81">
        <f>IF('RSG calcs to 1920 (working)'!AK244=0,"",'RSG calcs to 1920 (working)'!AK244)</f>
        <v>8552023.9436956923</v>
      </c>
      <c r="S244" s="82">
        <f>IF('RSG calcs to 1920 (working)'!AR244=0,"",'RSG calcs to 1920 (working)'!AR244)</f>
        <v>103393671.60734713</v>
      </c>
      <c r="T244" s="81">
        <f>IF('RSG calcs to 1920 (working)'!AS244=0,"",'RSG calcs to 1920 (working)'!AS244)</f>
        <v>32488854.897662126</v>
      </c>
      <c r="U244" s="81">
        <f>IF('RSG calcs to 1920 (working)'!AT244=0,"",'RSG calcs to 1920 (working)'!AT244)</f>
        <v>4446679.7096850034</v>
      </c>
      <c r="V244" s="134"/>
    </row>
    <row r="245" spans="1:22" x14ac:dyDescent="0.2">
      <c r="A245" s="82" t="str">
        <f>IF('RSG calcs to 1920 (working)'!A245=0,"",'RSG calcs to 1920 (working)'!A245)</f>
        <v>R601L</v>
      </c>
      <c r="B245" s="81" t="str">
        <f>IF('RSG calcs to 1920 (working)'!B245=0,"",'RSG calcs to 1920 (working)'!B245)</f>
        <v>Isle of Wight Council (Lower)</v>
      </c>
      <c r="C245" s="81" t="str">
        <f>IF('RSG calcs to 1920 (working)'!C245=0,"",'RSG calcs to 1920 (working)'!C245)</f>
        <v>UNIFIR</v>
      </c>
      <c r="D245" s="81" t="str">
        <f>IF('RSG calcs to 1920 (working)'!D245=0,"",'RSG calcs to 1920 (working)'!D245)</f>
        <v/>
      </c>
      <c r="E245" s="81" t="str">
        <f>IF('RSG calcs to 1920 (working)'!E245=0,"",'RSG calcs to 1920 (working)'!E245)</f>
        <v>LT</v>
      </c>
      <c r="F245" s="82">
        <f>IF('RSG calcs to 1920 (working)'!F245=0,"",'RSG calcs to 1920 (working)'!F245)</f>
        <v>8819380.2535268869</v>
      </c>
      <c r="G245" s="82">
        <f>IF('RSG calcs to 1920 (working)'!H245=0,"",'RSG calcs to 1920 (working)'!H245)</f>
        <v>15795776.166925887</v>
      </c>
      <c r="H245" s="81">
        <f>IF('RSG calcs to 1920 (working)'!I245=0,"",'RSG calcs to 1920 (working)'!I245)</f>
        <v>3926837.433133</v>
      </c>
      <c r="I245" s="81">
        <f>IF('RSG calcs to 1920 (working)'!J245=0,"",'RSG calcs to 1920 (working)'!J245)</f>
        <v>3049558.4802660001</v>
      </c>
      <c r="J245" s="82">
        <f>IF('RSG calcs to 1920 (working)'!Q245=0,"",'RSG calcs to 1920 (working)'!Q245)</f>
        <v>14633625.944824601</v>
      </c>
      <c r="K245" s="81">
        <f>IF('RSG calcs to 1920 (working)'!R245=0,"",'RSG calcs to 1920 (working)'!R245)</f>
        <v>3959561.0784091083</v>
      </c>
      <c r="L245" s="81">
        <f>IF('RSG calcs to 1920 (working)'!S245=0,"",'RSG calcs to 1920 (working)'!S245)</f>
        <v>1854684.6128886053</v>
      </c>
      <c r="M245" s="82">
        <f>IF('RSG calcs to 1920 (working)'!Z245=0,"",'RSG calcs to 1920 (working)'!Z245)</f>
        <v>13757306.565924529</v>
      </c>
      <c r="N245" s="81">
        <f>IF('RSG calcs to 1920 (working)'!AA245=0,"",'RSG calcs to 1920 (working)'!AA245)</f>
        <v>4037439.0633681761</v>
      </c>
      <c r="O245" s="81">
        <f>IF('RSG calcs to 1920 (working)'!AB245=0,"",'RSG calcs to 1920 (working)'!AB245)</f>
        <v>900487.24902946595</v>
      </c>
      <c r="P245" s="82">
        <f>IF('RSG calcs to 1920 (working)'!AI245=0,"",'RSG calcs to 1920 (working)'!AI245)</f>
        <v>13287328.387582578</v>
      </c>
      <c r="Q245" s="81">
        <f>IF('RSG calcs to 1920 (working)'!AJ245=0,"",'RSG calcs to 1920 (working)'!AJ245)</f>
        <v>4156546.5697761634</v>
      </c>
      <c r="R245" s="81">
        <f>IF('RSG calcs to 1920 (working)'!AK245=0,"",'RSG calcs to 1920 (working)'!AK245)</f>
        <v>311401.5642795274</v>
      </c>
      <c r="S245" s="82">
        <f>IF('RSG calcs to 1920 (working)'!AR245=0,"",'RSG calcs to 1920 (working)'!AR245)</f>
        <v>12762153.881880591</v>
      </c>
      <c r="T245" s="81">
        <f>IF('RSG calcs to 1920 (working)'!AS245=0,"",'RSG calcs to 1920 (working)'!AS245)</f>
        <v>4289397.2500004573</v>
      </c>
      <c r="U245" s="81">
        <f>IF('RSG calcs to 1920 (working)'!AT245=0,"",'RSG calcs to 1920 (working)'!AT245)</f>
        <v>-346623.62164675351</v>
      </c>
      <c r="V245" s="134"/>
    </row>
    <row r="246" spans="1:22" x14ac:dyDescent="0.2">
      <c r="A246" s="82" t="str">
        <f>IF('RSG calcs to 1920 (working)'!A246=0,"",'RSG calcs to 1920 (working)'!A246)</f>
        <v>R601U</v>
      </c>
      <c r="B246" s="81" t="str">
        <f>IF('RSG calcs to 1920 (working)'!B246=0,"",'RSG calcs to 1920 (working)'!B246)</f>
        <v>Isle of Wight Council (Upper)</v>
      </c>
      <c r="C246" s="81" t="str">
        <f>IF('RSG calcs to 1920 (working)'!C246=0,"",'RSG calcs to 1920 (working)'!C246)</f>
        <v>UNIFIR</v>
      </c>
      <c r="D246" s="81" t="str">
        <f>IF('RSG calcs to 1920 (working)'!D246=0,"",'RSG calcs to 1920 (working)'!D246)</f>
        <v/>
      </c>
      <c r="E246" s="81" t="str">
        <f>IF('RSG calcs to 1920 (working)'!E246=0,"",'RSG calcs to 1920 (working)'!E246)</f>
        <v>UT</v>
      </c>
      <c r="F246" s="82">
        <f>IF('RSG calcs to 1920 (working)'!F246=0,"",'RSG calcs to 1920 (working)'!F246)</f>
        <v>53626350.207792938</v>
      </c>
      <c r="G246" s="82">
        <f>IF('RSG calcs to 1920 (working)'!H246=0,"",'RSG calcs to 1920 (working)'!H246)</f>
        <v>100151600.07911193</v>
      </c>
      <c r="H246" s="81">
        <f>IF('RSG calcs to 1920 (working)'!I246=0,"",'RSG calcs to 1920 (working)'!I246)</f>
        <v>24136903.881967999</v>
      </c>
      <c r="I246" s="81">
        <f>IF('RSG calcs to 1920 (working)'!J246=0,"",'RSG calcs to 1920 (working)'!J246)</f>
        <v>22388345.989351001</v>
      </c>
      <c r="J246" s="82">
        <f>IF('RSG calcs to 1920 (working)'!Q246=0,"",'RSG calcs to 1920 (working)'!Q246)</f>
        <v>93772261.005896568</v>
      </c>
      <c r="K246" s="81">
        <f>IF('RSG calcs to 1920 (working)'!R246=0,"",'RSG calcs to 1920 (working)'!R246)</f>
        <v>24338044.747651067</v>
      </c>
      <c r="L246" s="81">
        <f>IF('RSG calcs to 1920 (working)'!S246=0,"",'RSG calcs to 1920 (working)'!S246)</f>
        <v>15807866.050452564</v>
      </c>
      <c r="M246" s="82">
        <f>IF('RSG calcs to 1920 (working)'!Z246=0,"",'RSG calcs to 1920 (working)'!Z246)</f>
        <v>89089773.930876434</v>
      </c>
      <c r="N246" s="81">
        <f>IF('RSG calcs to 1920 (working)'!AA246=0,"",'RSG calcs to 1920 (working)'!AA246)</f>
        <v>24816733.63393344</v>
      </c>
      <c r="O246" s="81">
        <f>IF('RSG calcs to 1920 (working)'!AB246=0,"",'RSG calcs to 1920 (working)'!AB246)</f>
        <v>10646690.089150056</v>
      </c>
      <c r="P246" s="82">
        <f>IF('RSG calcs to 1920 (working)'!AI246=0,"",'RSG calcs to 1920 (working)'!AI246)</f>
        <v>86424135.121578917</v>
      </c>
      <c r="Q246" s="81">
        <f>IF('RSG calcs to 1920 (working)'!AJ246=0,"",'RSG calcs to 1920 (working)'!AJ246)</f>
        <v>25548846.048247665</v>
      </c>
      <c r="R246" s="81">
        <f>IF('RSG calcs to 1920 (working)'!AK246=0,"",'RSG calcs to 1920 (working)'!AK246)</f>
        <v>7248938.865538314</v>
      </c>
      <c r="S246" s="82">
        <f>IF('RSG calcs to 1920 (working)'!AR246=0,"",'RSG calcs to 1920 (working)'!AR246)</f>
        <v>83902646.539153963</v>
      </c>
      <c r="T246" s="81">
        <f>IF('RSG calcs to 1920 (working)'!AS246=0,"",'RSG calcs to 1920 (working)'!AS246)</f>
        <v>26365432.971905839</v>
      </c>
      <c r="U246" s="81">
        <f>IF('RSG calcs to 1920 (working)'!AT246=0,"",'RSG calcs to 1920 (working)'!AT246)</f>
        <v>3910863.3594551869</v>
      </c>
      <c r="V246" s="134"/>
    </row>
    <row r="247" spans="1:22" x14ac:dyDescent="0.2">
      <c r="A247" s="82" t="str">
        <f>IF('RSG calcs to 1920 (working)'!A247=0,"",'RSG calcs to 1920 (working)'!A247)</f>
        <v>R601F</v>
      </c>
      <c r="B247" s="81" t="str">
        <f>IF('RSG calcs to 1920 (working)'!B247=0,"",'RSG calcs to 1920 (working)'!B247)</f>
        <v>Isle of Wight Council (Fire)</v>
      </c>
      <c r="C247" s="81" t="str">
        <f>IF('RSG calcs to 1920 (working)'!C247=0,"",'RSG calcs to 1920 (working)'!C247)</f>
        <v>UNIFIR</v>
      </c>
      <c r="D247" s="81" t="str">
        <f>IF('RSG calcs to 1920 (working)'!D247=0,"",'RSG calcs to 1920 (working)'!D247)</f>
        <v/>
      </c>
      <c r="E247" s="81" t="str">
        <f>IF('RSG calcs to 1920 (working)'!E247=0,"",'RSG calcs to 1920 (working)'!E247)</f>
        <v>FIRE</v>
      </c>
      <c r="F247" s="82">
        <f>IF('RSG calcs to 1920 (working)'!F247=0,"",'RSG calcs to 1920 (working)'!F247)</f>
        <v>4012406.5386801693</v>
      </c>
      <c r="G247" s="82">
        <f>IF('RSG calcs to 1920 (working)'!H247=0,"",'RSG calcs to 1920 (working)'!H247)</f>
        <v>7462051.0163081698</v>
      </c>
      <c r="H247" s="81">
        <f>IF('RSG calcs to 1920 (working)'!I247=0,"",'RSG calcs to 1920 (working)'!I247)</f>
        <v>1679004.375276</v>
      </c>
      <c r="I247" s="81">
        <f>IF('RSG calcs to 1920 (working)'!J247=0,"",'RSG calcs to 1920 (working)'!J247)</f>
        <v>1770640.1023520001</v>
      </c>
      <c r="J247" s="82">
        <f>IF('RSG calcs to 1920 (working)'!Q247=0,"",'RSG calcs to 1920 (working)'!Q247)</f>
        <v>7212844.7206371371</v>
      </c>
      <c r="K247" s="81">
        <f>IF('RSG calcs to 1920 (working)'!R247=0,"",'RSG calcs to 1920 (working)'!R247)</f>
        <v>1692996.0784032999</v>
      </c>
      <c r="L247" s="81">
        <f>IF('RSG calcs to 1920 (working)'!S247=0,"",'RSG calcs to 1920 (working)'!S247)</f>
        <v>1507442.1035536679</v>
      </c>
      <c r="M247" s="82">
        <f>IF('RSG calcs to 1920 (working)'!Z247=0,"",'RSG calcs to 1920 (working)'!Z247)</f>
        <v>6909870.1756658731</v>
      </c>
      <c r="N247" s="81">
        <f>IF('RSG calcs to 1920 (working)'!AA247=0,"",'RSG calcs to 1920 (working)'!AA247)</f>
        <v>1726294.4972226471</v>
      </c>
      <c r="O247" s="81">
        <f>IF('RSG calcs to 1920 (working)'!AB247=0,"",'RSG calcs to 1920 (working)'!AB247)</f>
        <v>1171169.1397630568</v>
      </c>
      <c r="P247" s="82">
        <f>IF('RSG calcs to 1920 (working)'!AI247=0,"",'RSG calcs to 1920 (working)'!AI247)</f>
        <v>6781311.543269082</v>
      </c>
      <c r="Q247" s="81">
        <f>IF('RSG calcs to 1920 (working)'!AJ247=0,"",'RSG calcs to 1920 (working)'!AJ247)</f>
        <v>1777221.4907110611</v>
      </c>
      <c r="R247" s="81">
        <f>IF('RSG calcs to 1920 (working)'!AK247=0,"",'RSG calcs to 1920 (working)'!AK247)</f>
        <v>991683.51387785166</v>
      </c>
      <c r="S247" s="82">
        <f>IF('RSG calcs to 1920 (working)'!AR247=0,"",'RSG calcs to 1920 (working)'!AR247)</f>
        <v>6728871.1863125693</v>
      </c>
      <c r="T247" s="81">
        <f>IF('RSG calcs to 1920 (working)'!AS247=0,"",'RSG calcs to 1920 (working)'!AS247)</f>
        <v>1834024.6757558305</v>
      </c>
      <c r="U247" s="81">
        <f>IF('RSG calcs to 1920 (working)'!AT247=0,"",'RSG calcs to 1920 (working)'!AT247)</f>
        <v>882439.97187656956</v>
      </c>
      <c r="V247" s="134"/>
    </row>
    <row r="248" spans="1:22" x14ac:dyDescent="0.2">
      <c r="A248" s="82" t="str">
        <f>IF('RSG calcs to 1920 (working)'!A248=0,"",'RSG calcs to 1920 (working)'!A248)</f>
        <v>R602</v>
      </c>
      <c r="B248" s="81" t="str">
        <f>IF('RSG calcs to 1920 (working)'!B248=0,"",'RSG calcs to 1920 (working)'!B248)</f>
        <v>Bath &amp; North East Somerset</v>
      </c>
      <c r="C248" s="81" t="str">
        <f>IF('RSG calcs to 1920 (working)'!C248=0,"",'RSG calcs to 1920 (working)'!C248)</f>
        <v/>
      </c>
      <c r="D248" s="81" t="str">
        <f>IF('RSG calcs to 1920 (working)'!D248=0,"",'RSG calcs to 1920 (working)'!D248)</f>
        <v>UNINFIR</v>
      </c>
      <c r="E248" s="81" t="str">
        <f>IF('RSG calcs to 1920 (working)'!E248=0,"",'RSG calcs to 1920 (working)'!E248)</f>
        <v/>
      </c>
      <c r="F248" s="82">
        <f>IF('RSG calcs to 1920 (working)'!F248=0,"",'RSG calcs to 1920 (working)'!F248)</f>
        <v>74455350.000001952</v>
      </c>
      <c r="G248" s="82">
        <f>IF('RSG calcs to 1920 (working)'!H248=0,"",'RSG calcs to 1920 (working)'!H248)</f>
        <v>118326520.85820498</v>
      </c>
      <c r="H248" s="81">
        <f>IF('RSG calcs to 1920 (working)'!I248=0,"",'RSG calcs to 1920 (working)'!I248)</f>
        <v>21500316.151354998</v>
      </c>
      <c r="I248" s="81">
        <f>IF('RSG calcs to 1920 (working)'!J248=0,"",'RSG calcs to 1920 (working)'!J248)</f>
        <v>22370854.706849024</v>
      </c>
      <c r="J248" s="82">
        <f>IF('RSG calcs to 1920 (working)'!Q248=0,"",'RSG calcs to 1920 (working)'!Q248)</f>
        <v>110557459.529035</v>
      </c>
      <c r="K248" s="81">
        <f>IF('RSG calcs to 1920 (working)'!R248=0,"",'RSG calcs to 1920 (working)'!R248)</f>
        <v>21679485.452616286</v>
      </c>
      <c r="L248" s="81">
        <f>IF('RSG calcs to 1920 (working)'!S248=0,"",'RSG calcs to 1920 (working)'!S248)</f>
        <v>14422624.07641677</v>
      </c>
      <c r="M248" s="82">
        <f>IF('RSG calcs to 1920 (working)'!Z248=0,"",'RSG calcs to 1920 (working)'!Z248)</f>
        <v>104820262.64038798</v>
      </c>
      <c r="N248" s="81">
        <f>IF('RSG calcs to 1920 (working)'!AA248=0,"",'RSG calcs to 1920 (working)'!AA248)</f>
        <v>22105884.896535847</v>
      </c>
      <c r="O248" s="81">
        <f>IF('RSG calcs to 1920 (working)'!AB248=0,"",'RSG calcs to 1920 (working)'!AB248)</f>
        <v>8259027.7438501725</v>
      </c>
      <c r="P248" s="82">
        <f>IF('RSG calcs to 1920 (working)'!AI248=0,"",'RSG calcs to 1920 (working)'!AI248)</f>
        <v>101597171.53808303</v>
      </c>
      <c r="Q248" s="81">
        <f>IF('RSG calcs to 1920 (working)'!AJ248=0,"",'RSG calcs to 1920 (working)'!AJ248)</f>
        <v>22758025.222530477</v>
      </c>
      <c r="R248" s="81">
        <f>IF('RSG calcs to 1920 (working)'!AK248=0,"",'RSG calcs to 1920 (working)'!AK248)</f>
        <v>4383796.3155506002</v>
      </c>
      <c r="S248" s="82">
        <f>IF('RSG calcs to 1920 (working)'!AR248=0,"",'RSG calcs to 1920 (working)'!AR248)</f>
        <v>98428480.321396008</v>
      </c>
      <c r="T248" s="81">
        <f>IF('RSG calcs to 1920 (working)'!AS248=0,"",'RSG calcs to 1920 (working)'!AS248)</f>
        <v>23485412.509216797</v>
      </c>
      <c r="U248" s="81">
        <f>IF('RSG calcs to 1920 (working)'!AT248=0,"",'RSG calcs to 1920 (working)'!AT248)</f>
        <v>487717.81217725482</v>
      </c>
      <c r="V248" s="134"/>
    </row>
    <row r="249" spans="1:22" x14ac:dyDescent="0.2">
      <c r="A249" s="82" t="str">
        <f>IF('RSG calcs to 1920 (working)'!A249=0,"",'RSG calcs to 1920 (working)'!A249)</f>
        <v>R602L</v>
      </c>
      <c r="B249" s="81" t="str">
        <f>IF('RSG calcs to 1920 (working)'!B249=0,"",'RSG calcs to 1920 (working)'!B249)</f>
        <v>Bath &amp; North East Somerset (Lower)</v>
      </c>
      <c r="C249" s="81" t="str">
        <f>IF('RSG calcs to 1920 (working)'!C249=0,"",'RSG calcs to 1920 (working)'!C249)</f>
        <v>UNINFIR</v>
      </c>
      <c r="D249" s="81" t="str">
        <f>IF('RSG calcs to 1920 (working)'!D249=0,"",'RSG calcs to 1920 (working)'!D249)</f>
        <v/>
      </c>
      <c r="E249" s="81" t="str">
        <f>IF('RSG calcs to 1920 (working)'!E249=0,"",'RSG calcs to 1920 (working)'!E249)</f>
        <v>LT</v>
      </c>
      <c r="F249" s="82">
        <f>IF('RSG calcs to 1920 (working)'!F249=0,"",'RSG calcs to 1920 (working)'!F249)</f>
        <v>15658068.339222046</v>
      </c>
      <c r="G249" s="82">
        <f>IF('RSG calcs to 1920 (working)'!H249=0,"",'RSG calcs to 1920 (working)'!H249)</f>
        <v>23493532.403496861</v>
      </c>
      <c r="H249" s="81">
        <f>IF('RSG calcs to 1920 (working)'!I249=0,"",'RSG calcs to 1920 (working)'!I249)</f>
        <v>4144089.7932890002</v>
      </c>
      <c r="I249" s="81">
        <f>IF('RSG calcs to 1920 (working)'!J249=0,"",'RSG calcs to 1920 (working)'!J249)</f>
        <v>3691374.2709858147</v>
      </c>
      <c r="J249" s="82">
        <f>IF('RSG calcs to 1920 (working)'!Q249=0,"",'RSG calcs to 1920 (working)'!Q249)</f>
        <v>21765031.46678213</v>
      </c>
      <c r="K249" s="81">
        <f>IF('RSG calcs to 1920 (working)'!R249=0,"",'RSG calcs to 1920 (working)'!R249)</f>
        <v>4178623.8748997417</v>
      </c>
      <c r="L249" s="81">
        <f>IF('RSG calcs to 1920 (working)'!S249=0,"",'RSG calcs to 1920 (working)'!S249)</f>
        <v>1928339.252660343</v>
      </c>
      <c r="M249" s="82">
        <f>IF('RSG calcs to 1920 (working)'!Z249=0,"",'RSG calcs to 1920 (working)'!Z249)</f>
        <v>20461655.329615213</v>
      </c>
      <c r="N249" s="81">
        <f>IF('RSG calcs to 1920 (working)'!AA249=0,"",'RSG calcs to 1920 (working)'!AA249)</f>
        <v>4260810.4609467471</v>
      </c>
      <c r="O249" s="81">
        <f>IF('RSG calcs to 1920 (working)'!AB249=0,"",'RSG calcs to 1920 (working)'!AB249)</f>
        <v>542776.52944642026</v>
      </c>
      <c r="P249" s="82">
        <f>IF('RSG calcs to 1920 (working)'!AI249=0,"",'RSG calcs to 1920 (working)'!AI249)</f>
        <v>19762642.666664705</v>
      </c>
      <c r="Q249" s="81">
        <f>IF('RSG calcs to 1920 (working)'!AJ249=0,"",'RSG calcs to 1920 (working)'!AJ249)</f>
        <v>4386507.5925480509</v>
      </c>
      <c r="R249" s="81">
        <f>IF('RSG calcs to 1920 (working)'!AK249=0,"",'RSG calcs to 1920 (working)'!AK249)</f>
        <v>-281933.26510539185</v>
      </c>
      <c r="S249" s="82">
        <f>IF('RSG calcs to 1920 (working)'!AR249=0,"",'RSG calcs to 1920 (working)'!AR249)</f>
        <v>18981534.847915377</v>
      </c>
      <c r="T249" s="81">
        <f>IF('RSG calcs to 1920 (working)'!AS249=0,"",'RSG calcs to 1920 (working)'!AS249)</f>
        <v>4526708.2393341204</v>
      </c>
      <c r="U249" s="81">
        <f>IF('RSG calcs to 1920 (working)'!AT249=0,"",'RSG calcs to 1920 (working)'!AT249)</f>
        <v>-1203241.7306407886</v>
      </c>
      <c r="V249" s="134"/>
    </row>
    <row r="250" spans="1:22" x14ac:dyDescent="0.2">
      <c r="A250" s="82" t="str">
        <f>IF('RSG calcs to 1920 (working)'!A250=0,"",'RSG calcs to 1920 (working)'!A250)</f>
        <v>R602U</v>
      </c>
      <c r="B250" s="81" t="str">
        <f>IF('RSG calcs to 1920 (working)'!B250=0,"",'RSG calcs to 1920 (working)'!B250)</f>
        <v>Bath &amp; North East Somerset (Upper)</v>
      </c>
      <c r="C250" s="81" t="str">
        <f>IF('RSG calcs to 1920 (working)'!C250=0,"",'RSG calcs to 1920 (working)'!C250)</f>
        <v>UNINFIR</v>
      </c>
      <c r="D250" s="81" t="str">
        <f>IF('RSG calcs to 1920 (working)'!D250=0,"",'RSG calcs to 1920 (working)'!D250)</f>
        <v/>
      </c>
      <c r="E250" s="81" t="str">
        <f>IF('RSG calcs to 1920 (working)'!E250=0,"",'RSG calcs to 1920 (working)'!E250)</f>
        <v>UT</v>
      </c>
      <c r="F250" s="82">
        <f>IF('RSG calcs to 1920 (working)'!F250=0,"",'RSG calcs to 1920 (working)'!F250)</f>
        <v>58797281.660779908</v>
      </c>
      <c r="G250" s="82">
        <f>IF('RSG calcs to 1920 (working)'!H250=0,"",'RSG calcs to 1920 (working)'!H250)</f>
        <v>94832988.454708114</v>
      </c>
      <c r="H250" s="81">
        <f>IF('RSG calcs to 1920 (working)'!I250=0,"",'RSG calcs to 1920 (working)'!I250)</f>
        <v>17356226.358066</v>
      </c>
      <c r="I250" s="81">
        <f>IF('RSG calcs to 1920 (working)'!J250=0,"",'RSG calcs to 1920 (working)'!J250)</f>
        <v>18679480.435862206</v>
      </c>
      <c r="J250" s="82">
        <f>IF('RSG calcs to 1920 (working)'!Q250=0,"",'RSG calcs to 1920 (working)'!Q250)</f>
        <v>88792428.062252879</v>
      </c>
      <c r="K250" s="81">
        <f>IF('RSG calcs to 1920 (working)'!R250=0,"",'RSG calcs to 1920 (working)'!R250)</f>
        <v>17500861.577716544</v>
      </c>
      <c r="L250" s="81">
        <f>IF('RSG calcs to 1920 (working)'!S250=0,"",'RSG calcs to 1920 (working)'!S250)</f>
        <v>12494284.823756427</v>
      </c>
      <c r="M250" s="82">
        <f>IF('RSG calcs to 1920 (working)'!Z250=0,"",'RSG calcs to 1920 (working)'!Z250)</f>
        <v>84358607.310772762</v>
      </c>
      <c r="N250" s="81">
        <f>IF('RSG calcs to 1920 (working)'!AA250=0,"",'RSG calcs to 1920 (working)'!AA250)</f>
        <v>17845074.435589101</v>
      </c>
      <c r="O250" s="81">
        <f>IF('RSG calcs to 1920 (working)'!AB250=0,"",'RSG calcs to 1920 (working)'!AB250)</f>
        <v>7716251.2144037522</v>
      </c>
      <c r="P250" s="82">
        <f>IF('RSG calcs to 1920 (working)'!AI250=0,"",'RSG calcs to 1920 (working)'!AI250)</f>
        <v>81834528.871418327</v>
      </c>
      <c r="Q250" s="81">
        <f>IF('RSG calcs to 1920 (working)'!AJ250=0,"",'RSG calcs to 1920 (working)'!AJ250)</f>
        <v>18371517.629982427</v>
      </c>
      <c r="R250" s="81">
        <f>IF('RSG calcs to 1920 (working)'!AK250=0,"",'RSG calcs to 1920 (working)'!AK250)</f>
        <v>4665729.580655992</v>
      </c>
      <c r="S250" s="82">
        <f>IF('RSG calcs to 1920 (working)'!AR250=0,"",'RSG calcs to 1920 (working)'!AR250)</f>
        <v>79446945.473480627</v>
      </c>
      <c r="T250" s="81">
        <f>IF('RSG calcs to 1920 (working)'!AS250=0,"",'RSG calcs to 1920 (working)'!AS250)</f>
        <v>18958704.269882675</v>
      </c>
      <c r="U250" s="81">
        <f>IF('RSG calcs to 1920 (working)'!AT250=0,"",'RSG calcs to 1920 (working)'!AT250)</f>
        <v>1690959.5428180434</v>
      </c>
      <c r="V250" s="134"/>
    </row>
    <row r="251" spans="1:22" x14ac:dyDescent="0.2">
      <c r="A251" s="82" t="str">
        <f>IF('RSG calcs to 1920 (working)'!A251=0,"",'RSG calcs to 1920 (working)'!A251)</f>
        <v>R603</v>
      </c>
      <c r="B251" s="81" t="str">
        <f>IF('RSG calcs to 1920 (working)'!B251=0,"",'RSG calcs to 1920 (working)'!B251)</f>
        <v>Bristol</v>
      </c>
      <c r="C251" s="81" t="str">
        <f>IF('RSG calcs to 1920 (working)'!C251=0,"",'RSG calcs to 1920 (working)'!C251)</f>
        <v/>
      </c>
      <c r="D251" s="81" t="str">
        <f>IF('RSG calcs to 1920 (working)'!D251=0,"",'RSG calcs to 1920 (working)'!D251)</f>
        <v>UNINFIR</v>
      </c>
      <c r="E251" s="81" t="str">
        <f>IF('RSG calcs to 1920 (working)'!E251=0,"",'RSG calcs to 1920 (working)'!E251)</f>
        <v/>
      </c>
      <c r="F251" s="82">
        <f>IF('RSG calcs to 1920 (working)'!F251=0,"",'RSG calcs to 1920 (working)'!F251)</f>
        <v>169026227.99999896</v>
      </c>
      <c r="G251" s="82">
        <f>IF('RSG calcs to 1920 (working)'!H251=0,"",'RSG calcs to 1920 (working)'!H251)</f>
        <v>345351932.89297098</v>
      </c>
      <c r="H251" s="81">
        <f>IF('RSG calcs to 1920 (working)'!I251=0,"",'RSG calcs to 1920 (working)'!I251)</f>
        <v>92575983.845788002</v>
      </c>
      <c r="I251" s="81">
        <f>IF('RSG calcs to 1920 (working)'!J251=0,"",'RSG calcs to 1920 (working)'!J251)</f>
        <v>83749721.04718402</v>
      </c>
      <c r="J251" s="82">
        <f>IF('RSG calcs to 1920 (working)'!Q251=0,"",'RSG calcs to 1920 (working)'!Q251)</f>
        <v>322741224.33945966</v>
      </c>
      <c r="K251" s="81">
        <f>IF('RSG calcs to 1920 (working)'!R251=0,"",'RSG calcs to 1920 (working)'!R251)</f>
        <v>93347450.377836227</v>
      </c>
      <c r="L251" s="81">
        <f>IF('RSG calcs to 1920 (working)'!S251=0,"",'RSG calcs to 1920 (working)'!S251)</f>
        <v>60367545.961624473</v>
      </c>
      <c r="M251" s="82">
        <f>IF('RSG calcs to 1920 (working)'!Z251=0,"",'RSG calcs to 1920 (working)'!Z251)</f>
        <v>306053277.66023427</v>
      </c>
      <c r="N251" s="81">
        <f>IF('RSG calcs to 1920 (working)'!AA251=0,"",'RSG calcs to 1920 (working)'!AA251)</f>
        <v>95183439.567681804</v>
      </c>
      <c r="O251" s="81">
        <f>IF('RSG calcs to 1920 (working)'!AB251=0,"",'RSG calcs to 1920 (working)'!AB251)</f>
        <v>41843610.092553496</v>
      </c>
      <c r="P251" s="82">
        <f>IF('RSG calcs to 1920 (working)'!AI251=0,"",'RSG calcs to 1920 (working)'!AI251)</f>
        <v>296666690.87521648</v>
      </c>
      <c r="Q251" s="81">
        <f>IF('RSG calcs to 1920 (working)'!AJ251=0,"",'RSG calcs to 1920 (working)'!AJ251)</f>
        <v>97991423.034504503</v>
      </c>
      <c r="R251" s="81">
        <f>IF('RSG calcs to 1920 (working)'!AK251=0,"",'RSG calcs to 1920 (working)'!AK251)</f>
        <v>29649039.840712998</v>
      </c>
      <c r="S251" s="82">
        <f>IF('RSG calcs to 1920 (working)'!AR251=0,"",'RSG calcs to 1920 (working)'!AR251)</f>
        <v>287471020.44526923</v>
      </c>
      <c r="T251" s="81">
        <f>IF('RSG calcs to 1920 (working)'!AS251=0,"",'RSG calcs to 1920 (working)'!AS251)</f>
        <v>101123404.59365287</v>
      </c>
      <c r="U251" s="81">
        <f>IF('RSG calcs to 1920 (working)'!AT251=0,"",'RSG calcs to 1920 (working)'!AT251)</f>
        <v>17321387.851617392</v>
      </c>
      <c r="V251" s="134"/>
    </row>
    <row r="252" spans="1:22" x14ac:dyDescent="0.2">
      <c r="A252" s="82" t="str">
        <f>IF('RSG calcs to 1920 (working)'!A252=0,"",'RSG calcs to 1920 (working)'!A252)</f>
        <v>R603L</v>
      </c>
      <c r="B252" s="81" t="str">
        <f>IF('RSG calcs to 1920 (working)'!B252=0,"",'RSG calcs to 1920 (working)'!B252)</f>
        <v>Bristol (Lower)</v>
      </c>
      <c r="C252" s="81" t="str">
        <f>IF('RSG calcs to 1920 (working)'!C252=0,"",'RSG calcs to 1920 (working)'!C252)</f>
        <v>UNINFIR</v>
      </c>
      <c r="D252" s="81" t="str">
        <f>IF('RSG calcs to 1920 (working)'!D252=0,"",'RSG calcs to 1920 (working)'!D252)</f>
        <v/>
      </c>
      <c r="E252" s="81" t="str">
        <f>IF('RSG calcs to 1920 (working)'!E252=0,"",'RSG calcs to 1920 (working)'!E252)</f>
        <v>LT</v>
      </c>
      <c r="F252" s="82">
        <f>IF('RSG calcs to 1920 (working)'!F252=0,"",'RSG calcs to 1920 (working)'!F252)</f>
        <v>33095558.765902251</v>
      </c>
      <c r="G252" s="82">
        <f>IF('RSG calcs to 1920 (working)'!H252=0,"",'RSG calcs to 1920 (working)'!H252)</f>
        <v>62054061.167411253</v>
      </c>
      <c r="H252" s="81">
        <f>IF('RSG calcs to 1920 (working)'!I252=0,"",'RSG calcs to 1920 (working)'!I252)</f>
        <v>16468279.328321999</v>
      </c>
      <c r="I252" s="81">
        <f>IF('RSG calcs to 1920 (working)'!J252=0,"",'RSG calcs to 1920 (working)'!J252)</f>
        <v>12490223.073187003</v>
      </c>
      <c r="J252" s="82">
        <f>IF('RSG calcs to 1920 (working)'!Q252=0,"",'RSG calcs to 1920 (working)'!Q252)</f>
        <v>57488527.938408248</v>
      </c>
      <c r="K252" s="81">
        <f>IF('RSG calcs to 1920 (working)'!R252=0,"",'RSG calcs to 1920 (working)'!R252)</f>
        <v>16605514.989391349</v>
      </c>
      <c r="L252" s="81">
        <f>IF('RSG calcs to 1920 (working)'!S252=0,"",'RSG calcs to 1920 (working)'!S252)</f>
        <v>7787454.1831146479</v>
      </c>
      <c r="M252" s="82">
        <f>IF('RSG calcs to 1920 (working)'!Z252=0,"",'RSG calcs to 1920 (working)'!Z252)</f>
        <v>54045887.591660663</v>
      </c>
      <c r="N252" s="81">
        <f>IF('RSG calcs to 1920 (working)'!AA252=0,"",'RSG calcs to 1920 (working)'!AA252)</f>
        <v>16932117.868087437</v>
      </c>
      <c r="O252" s="81">
        <f>IF('RSG calcs to 1920 (working)'!AB252=0,"",'RSG calcs to 1920 (working)'!AB252)</f>
        <v>4018210.9576709755</v>
      </c>
      <c r="P252" s="82">
        <f>IF('RSG calcs to 1920 (working)'!AI252=0,"",'RSG calcs to 1920 (working)'!AI252)</f>
        <v>52199567.770590693</v>
      </c>
      <c r="Q252" s="81">
        <f>IF('RSG calcs to 1920 (working)'!AJ252=0,"",'RSG calcs to 1920 (working)'!AJ252)</f>
        <v>17431628.153152045</v>
      </c>
      <c r="R252" s="81">
        <f>IF('RSG calcs to 1920 (working)'!AK252=0,"",'RSG calcs to 1920 (working)'!AK252)</f>
        <v>1672380.8515363969</v>
      </c>
      <c r="S252" s="82">
        <f>IF('RSG calcs to 1920 (working)'!AR252=0,"",'RSG calcs to 1920 (working)'!AR252)</f>
        <v>50136407.938746959</v>
      </c>
      <c r="T252" s="81">
        <f>IF('RSG calcs to 1920 (working)'!AS252=0,"",'RSG calcs to 1920 (working)'!AS252)</f>
        <v>17988774.240339492</v>
      </c>
      <c r="U252" s="81">
        <f>IF('RSG calcs to 1920 (working)'!AT252=0,"",'RSG calcs to 1920 (working)'!AT252)</f>
        <v>-947925.06749478355</v>
      </c>
      <c r="V252" s="134"/>
    </row>
    <row r="253" spans="1:22" x14ac:dyDescent="0.2">
      <c r="A253" s="82" t="str">
        <f>IF('RSG calcs to 1920 (working)'!A253=0,"",'RSG calcs to 1920 (working)'!A253)</f>
        <v>R603U</v>
      </c>
      <c r="B253" s="81" t="str">
        <f>IF('RSG calcs to 1920 (working)'!B253=0,"",'RSG calcs to 1920 (working)'!B253)</f>
        <v>Bristol (Upper)</v>
      </c>
      <c r="C253" s="81" t="str">
        <f>IF('RSG calcs to 1920 (working)'!C253=0,"",'RSG calcs to 1920 (working)'!C253)</f>
        <v>UNINFIR</v>
      </c>
      <c r="D253" s="81" t="str">
        <f>IF('RSG calcs to 1920 (working)'!D253=0,"",'RSG calcs to 1920 (working)'!D253)</f>
        <v/>
      </c>
      <c r="E253" s="81" t="str">
        <f>IF('RSG calcs to 1920 (working)'!E253=0,"",'RSG calcs to 1920 (working)'!E253)</f>
        <v>UT</v>
      </c>
      <c r="F253" s="82">
        <f>IF('RSG calcs to 1920 (working)'!F253=0,"",'RSG calcs to 1920 (working)'!F253)</f>
        <v>135930669.23409671</v>
      </c>
      <c r="G253" s="82">
        <f>IF('RSG calcs to 1920 (working)'!H253=0,"",'RSG calcs to 1920 (working)'!H253)</f>
        <v>283297871.72555971</v>
      </c>
      <c r="H253" s="81">
        <f>IF('RSG calcs to 1920 (working)'!I253=0,"",'RSG calcs to 1920 (working)'!I253)</f>
        <v>76107704.517465994</v>
      </c>
      <c r="I253" s="81">
        <f>IF('RSG calcs to 1920 (working)'!J253=0,"",'RSG calcs to 1920 (working)'!J253)</f>
        <v>71259497.973997012</v>
      </c>
      <c r="J253" s="82">
        <f>IF('RSG calcs to 1920 (working)'!Q253=0,"",'RSG calcs to 1920 (working)'!Q253)</f>
        <v>265252696.4010514</v>
      </c>
      <c r="K253" s="81">
        <f>IF('RSG calcs to 1920 (working)'!R253=0,"",'RSG calcs to 1920 (working)'!R253)</f>
        <v>76741935.388444871</v>
      </c>
      <c r="L253" s="81">
        <f>IF('RSG calcs to 1920 (working)'!S253=0,"",'RSG calcs to 1920 (working)'!S253)</f>
        <v>52580091.778509825</v>
      </c>
      <c r="M253" s="82">
        <f>IF('RSG calcs to 1920 (working)'!Z253=0,"",'RSG calcs to 1920 (working)'!Z253)</f>
        <v>252007390.06857359</v>
      </c>
      <c r="N253" s="81">
        <f>IF('RSG calcs to 1920 (working)'!AA253=0,"",'RSG calcs to 1920 (working)'!AA253)</f>
        <v>78251321.699594364</v>
      </c>
      <c r="O253" s="81">
        <f>IF('RSG calcs to 1920 (working)'!AB253=0,"",'RSG calcs to 1920 (working)'!AB253)</f>
        <v>37825399.134882525</v>
      </c>
      <c r="P253" s="82">
        <f>IF('RSG calcs to 1920 (working)'!AI253=0,"",'RSG calcs to 1920 (working)'!AI253)</f>
        <v>244467123.10462576</v>
      </c>
      <c r="Q253" s="81">
        <f>IF('RSG calcs to 1920 (working)'!AJ253=0,"",'RSG calcs to 1920 (working)'!AJ253)</f>
        <v>80559794.881352454</v>
      </c>
      <c r="R253" s="81">
        <f>IF('RSG calcs to 1920 (working)'!AK253=0,"",'RSG calcs to 1920 (working)'!AK253)</f>
        <v>27976658.989176601</v>
      </c>
      <c r="S253" s="82">
        <f>IF('RSG calcs to 1920 (working)'!AR253=0,"",'RSG calcs to 1920 (working)'!AR253)</f>
        <v>237334612.50652227</v>
      </c>
      <c r="T253" s="81">
        <f>IF('RSG calcs to 1920 (working)'!AS253=0,"",'RSG calcs to 1920 (working)'!AS253)</f>
        <v>83134630.353313386</v>
      </c>
      <c r="U253" s="81">
        <f>IF('RSG calcs to 1920 (working)'!AT253=0,"",'RSG calcs to 1920 (working)'!AT253)</f>
        <v>18269312.919112176</v>
      </c>
      <c r="V253" s="134"/>
    </row>
    <row r="254" spans="1:22" x14ac:dyDescent="0.2">
      <c r="A254" s="82" t="str">
        <f>IF('RSG calcs to 1920 (working)'!A254=0,"",'RSG calcs to 1920 (working)'!A254)</f>
        <v>R604</v>
      </c>
      <c r="B254" s="81" t="str">
        <f>IF('RSG calcs to 1920 (working)'!B254=0,"",'RSG calcs to 1920 (working)'!B254)</f>
        <v>South Gloucestershire</v>
      </c>
      <c r="C254" s="81" t="str">
        <f>IF('RSG calcs to 1920 (working)'!C254=0,"",'RSG calcs to 1920 (working)'!C254)</f>
        <v/>
      </c>
      <c r="D254" s="81" t="str">
        <f>IF('RSG calcs to 1920 (working)'!D254=0,"",'RSG calcs to 1920 (working)'!D254)</f>
        <v>UNINFIR</v>
      </c>
      <c r="E254" s="81" t="str">
        <f>IF('RSG calcs to 1920 (working)'!E254=0,"",'RSG calcs to 1920 (working)'!E254)</f>
        <v/>
      </c>
      <c r="F254" s="82">
        <f>IF('RSG calcs to 1920 (working)'!F254=0,"",'RSG calcs to 1920 (working)'!F254)</f>
        <v>109222718.0000021</v>
      </c>
      <c r="G254" s="82">
        <f>IF('RSG calcs to 1920 (working)'!H254=0,"",'RSG calcs to 1920 (working)'!H254)</f>
        <v>180831754.27324614</v>
      </c>
      <c r="H254" s="81">
        <f>IF('RSG calcs to 1920 (working)'!I254=0,"",'RSG calcs to 1920 (working)'!I254)</f>
        <v>34186463.535416998</v>
      </c>
      <c r="I254" s="81">
        <f>IF('RSG calcs to 1920 (working)'!J254=0,"",'RSG calcs to 1920 (working)'!J254)</f>
        <v>37422572.73782602</v>
      </c>
      <c r="J254" s="82">
        <f>IF('RSG calcs to 1920 (working)'!Q254=0,"",'RSG calcs to 1920 (working)'!Q254)</f>
        <v>168978028.52998635</v>
      </c>
      <c r="K254" s="81">
        <f>IF('RSG calcs to 1920 (working)'!R254=0,"",'RSG calcs to 1920 (working)'!R254)</f>
        <v>34471350.731546476</v>
      </c>
      <c r="L254" s="81">
        <f>IF('RSG calcs to 1920 (working)'!S254=0,"",'RSG calcs to 1920 (working)'!S254)</f>
        <v>25283959.798437767</v>
      </c>
      <c r="M254" s="82">
        <f>IF('RSG calcs to 1920 (working)'!Z254=0,"",'RSG calcs to 1920 (working)'!Z254)</f>
        <v>160227235.31954092</v>
      </c>
      <c r="N254" s="81">
        <f>IF('RSG calcs to 1920 (working)'!AA254=0,"",'RSG calcs to 1920 (working)'!AA254)</f>
        <v>35149344.90328148</v>
      </c>
      <c r="O254" s="81">
        <f>IF('RSG calcs to 1920 (working)'!AB254=0,"",'RSG calcs to 1920 (working)'!AB254)</f>
        <v>15855172.416257346</v>
      </c>
      <c r="P254" s="82">
        <f>IF('RSG calcs to 1920 (working)'!AI254=0,"",'RSG calcs to 1920 (working)'!AI254)</f>
        <v>155307695.297546</v>
      </c>
      <c r="Q254" s="81">
        <f>IF('RSG calcs to 1920 (working)'!AJ254=0,"",'RSG calcs to 1920 (working)'!AJ254)</f>
        <v>36186277.165935025</v>
      </c>
      <c r="R254" s="81">
        <f>IF('RSG calcs to 1920 (working)'!AK254=0,"",'RSG calcs to 1920 (working)'!AK254)</f>
        <v>9898700.1316088736</v>
      </c>
      <c r="S254" s="82">
        <f>IF('RSG calcs to 1920 (working)'!AR254=0,"",'RSG calcs to 1920 (working)'!AR254)</f>
        <v>150480928.95789066</v>
      </c>
      <c r="T254" s="81">
        <f>IF('RSG calcs to 1920 (working)'!AS254=0,"",'RSG calcs to 1920 (working)'!AS254)</f>
        <v>37342855.458894737</v>
      </c>
      <c r="U254" s="81">
        <f>IF('RSG calcs to 1920 (working)'!AT254=0,"",'RSG calcs to 1920 (working)'!AT254)</f>
        <v>3915355.4989938326</v>
      </c>
      <c r="V254" s="134"/>
    </row>
    <row r="255" spans="1:22" x14ac:dyDescent="0.2">
      <c r="A255" s="82" t="str">
        <f>IF('RSG calcs to 1920 (working)'!A255=0,"",'RSG calcs to 1920 (working)'!A255)</f>
        <v>R604L</v>
      </c>
      <c r="B255" s="81" t="str">
        <f>IF('RSG calcs to 1920 (working)'!B255=0,"",'RSG calcs to 1920 (working)'!B255)</f>
        <v>South Gloucestershire (Lower)</v>
      </c>
      <c r="C255" s="81" t="str">
        <f>IF('RSG calcs to 1920 (working)'!C255=0,"",'RSG calcs to 1920 (working)'!C255)</f>
        <v>UNINFIR</v>
      </c>
      <c r="D255" s="81" t="str">
        <f>IF('RSG calcs to 1920 (working)'!D255=0,"",'RSG calcs to 1920 (working)'!D255)</f>
        <v/>
      </c>
      <c r="E255" s="81" t="str">
        <f>IF('RSG calcs to 1920 (working)'!E255=0,"",'RSG calcs to 1920 (working)'!E255)</f>
        <v>LT</v>
      </c>
      <c r="F255" s="82">
        <f>IF('RSG calcs to 1920 (working)'!F255=0,"",'RSG calcs to 1920 (working)'!F255)</f>
        <v>23149858.159589484</v>
      </c>
      <c r="G255" s="82">
        <f>IF('RSG calcs to 1920 (working)'!H255=0,"",'RSG calcs to 1920 (working)'!H255)</f>
        <v>33950456.55767557</v>
      </c>
      <c r="H255" s="81">
        <f>IF('RSG calcs to 1920 (working)'!I255=0,"",'RSG calcs to 1920 (working)'!I255)</f>
        <v>5710794.7938489998</v>
      </c>
      <c r="I255" s="81">
        <f>IF('RSG calcs to 1920 (working)'!J255=0,"",'RSG calcs to 1920 (working)'!J255)</f>
        <v>5089803.6042370815</v>
      </c>
      <c r="J255" s="82">
        <f>IF('RSG calcs to 1920 (working)'!Q255=0,"",'RSG calcs to 1920 (working)'!Q255)</f>
        <v>31452603.320709791</v>
      </c>
      <c r="K255" s="81">
        <f>IF('RSG calcs to 1920 (working)'!R255=0,"",'RSG calcs to 1920 (working)'!R255)</f>
        <v>5758384.7504644077</v>
      </c>
      <c r="L255" s="81">
        <f>IF('RSG calcs to 1920 (working)'!S255=0,"",'RSG calcs to 1920 (working)'!S255)</f>
        <v>2544360.410655899</v>
      </c>
      <c r="M255" s="82">
        <f>IF('RSG calcs to 1920 (working)'!Z255=0,"",'RSG calcs to 1920 (working)'!Z255)</f>
        <v>29569097.078940459</v>
      </c>
      <c r="N255" s="81">
        <f>IF('RSG calcs to 1920 (working)'!AA255=0,"",'RSG calcs to 1920 (working)'!AA255)</f>
        <v>5871642.6071067844</v>
      </c>
      <c r="O255" s="81">
        <f>IF('RSG calcs to 1920 (working)'!AB255=0,"",'RSG calcs to 1920 (working)'!AB255)</f>
        <v>547596.3122441899</v>
      </c>
      <c r="P255" s="82">
        <f>IF('RSG calcs to 1920 (working)'!AI255=0,"",'RSG calcs to 1920 (working)'!AI255)</f>
        <v>28558955.281650152</v>
      </c>
      <c r="Q255" s="81">
        <f>IF('RSG calcs to 1920 (working)'!AJ255=0,"",'RSG calcs to 1920 (working)'!AJ255)</f>
        <v>6044860.5055010095</v>
      </c>
      <c r="R255" s="81">
        <f>IF('RSG calcs to 1920 (working)'!AK255=0,"",'RSG calcs to 1920 (working)'!AK255)</f>
        <v>-635763.3834403418</v>
      </c>
      <c r="S255" s="82">
        <f>IF('RSG calcs to 1920 (working)'!AR255=0,"",'RSG calcs to 1920 (working)'!AR255)</f>
        <v>27430177.939364981</v>
      </c>
      <c r="T255" s="81">
        <f>IF('RSG calcs to 1920 (working)'!AS255=0,"",'RSG calcs to 1920 (working)'!AS255)</f>
        <v>6238065.084479183</v>
      </c>
      <c r="U255" s="81">
        <f>IF('RSG calcs to 1920 (working)'!AT255=0,"",'RSG calcs to 1920 (working)'!AT255)</f>
        <v>-1957745.3047036864</v>
      </c>
      <c r="V255" s="134"/>
    </row>
    <row r="256" spans="1:22" x14ac:dyDescent="0.2">
      <c r="A256" s="82" t="str">
        <f>IF('RSG calcs to 1920 (working)'!A256=0,"",'RSG calcs to 1920 (working)'!A256)</f>
        <v>R604U</v>
      </c>
      <c r="B256" s="81" t="str">
        <f>IF('RSG calcs to 1920 (working)'!B256=0,"",'RSG calcs to 1920 (working)'!B256)</f>
        <v>South Gloucestershire (Upper)</v>
      </c>
      <c r="C256" s="81" t="str">
        <f>IF('RSG calcs to 1920 (working)'!C256=0,"",'RSG calcs to 1920 (working)'!C256)</f>
        <v>UNINFIR</v>
      </c>
      <c r="D256" s="81" t="str">
        <f>IF('RSG calcs to 1920 (working)'!D256=0,"",'RSG calcs to 1920 (working)'!D256)</f>
        <v/>
      </c>
      <c r="E256" s="81" t="str">
        <f>IF('RSG calcs to 1920 (working)'!E256=0,"",'RSG calcs to 1920 (working)'!E256)</f>
        <v>UT</v>
      </c>
      <c r="F256" s="82">
        <f>IF('RSG calcs to 1920 (working)'!F256=0,"",'RSG calcs to 1920 (working)'!F256)</f>
        <v>86072859.840412617</v>
      </c>
      <c r="G256" s="82">
        <f>IF('RSG calcs to 1920 (working)'!H256=0,"",'RSG calcs to 1920 (working)'!H256)</f>
        <v>146881297.71557057</v>
      </c>
      <c r="H256" s="81">
        <f>IF('RSG calcs to 1920 (working)'!I256=0,"",'RSG calcs to 1920 (working)'!I256)</f>
        <v>28475668.741569001</v>
      </c>
      <c r="I256" s="81">
        <f>IF('RSG calcs to 1920 (working)'!J256=0,"",'RSG calcs to 1920 (working)'!J256)</f>
        <v>32332769.133588944</v>
      </c>
      <c r="J256" s="82">
        <f>IF('RSG calcs to 1920 (working)'!Q256=0,"",'RSG calcs to 1920 (working)'!Q256)</f>
        <v>137525425.20927656</v>
      </c>
      <c r="K256" s="81">
        <f>IF('RSG calcs to 1920 (working)'!R256=0,"",'RSG calcs to 1920 (working)'!R256)</f>
        <v>28712965.981082071</v>
      </c>
      <c r="L256" s="81">
        <f>IF('RSG calcs to 1920 (working)'!S256=0,"",'RSG calcs to 1920 (working)'!S256)</f>
        <v>22739599.38778187</v>
      </c>
      <c r="M256" s="82">
        <f>IF('RSG calcs to 1920 (working)'!Z256=0,"",'RSG calcs to 1920 (working)'!Z256)</f>
        <v>130658138.24060047</v>
      </c>
      <c r="N256" s="81">
        <f>IF('RSG calcs to 1920 (working)'!AA256=0,"",'RSG calcs to 1920 (working)'!AA256)</f>
        <v>29277702.296174694</v>
      </c>
      <c r="O256" s="81">
        <f>IF('RSG calcs to 1920 (working)'!AB256=0,"",'RSG calcs to 1920 (working)'!AB256)</f>
        <v>15307576.104013156</v>
      </c>
      <c r="P256" s="82">
        <f>IF('RSG calcs to 1920 (working)'!AI256=0,"",'RSG calcs to 1920 (working)'!AI256)</f>
        <v>126748740.01589584</v>
      </c>
      <c r="Q256" s="81">
        <f>IF('RSG calcs to 1920 (working)'!AJ256=0,"",'RSG calcs to 1920 (working)'!AJ256)</f>
        <v>30141416.660434011</v>
      </c>
      <c r="R256" s="81">
        <f>IF('RSG calcs to 1920 (working)'!AK256=0,"",'RSG calcs to 1920 (working)'!AK256)</f>
        <v>10534463.515049215</v>
      </c>
      <c r="S256" s="82">
        <f>IF('RSG calcs to 1920 (working)'!AR256=0,"",'RSG calcs to 1920 (working)'!AR256)</f>
        <v>123050751.01852569</v>
      </c>
      <c r="T256" s="81">
        <f>IF('RSG calcs to 1920 (working)'!AS256=0,"",'RSG calcs to 1920 (working)'!AS256)</f>
        <v>31104790.374415554</v>
      </c>
      <c r="U256" s="81">
        <f>IF('RSG calcs to 1920 (working)'!AT256=0,"",'RSG calcs to 1920 (working)'!AT256)</f>
        <v>5873100.803697519</v>
      </c>
      <c r="V256" s="134"/>
    </row>
    <row r="257" spans="1:22" x14ac:dyDescent="0.2">
      <c r="A257" s="82" t="str">
        <f>IF('RSG calcs to 1920 (working)'!A257=0,"",'RSG calcs to 1920 (working)'!A257)</f>
        <v>R605</v>
      </c>
      <c r="B257" s="81" t="str">
        <f>IF('RSG calcs to 1920 (working)'!B257=0,"",'RSG calcs to 1920 (working)'!B257)</f>
        <v>North Somerset</v>
      </c>
      <c r="C257" s="81" t="str">
        <f>IF('RSG calcs to 1920 (working)'!C257=0,"",'RSG calcs to 1920 (working)'!C257)</f>
        <v/>
      </c>
      <c r="D257" s="81" t="str">
        <f>IF('RSG calcs to 1920 (working)'!D257=0,"",'RSG calcs to 1920 (working)'!D257)</f>
        <v>UNINFIR</v>
      </c>
      <c r="E257" s="81" t="str">
        <f>IF('RSG calcs to 1920 (working)'!E257=0,"",'RSG calcs to 1920 (working)'!E257)</f>
        <v/>
      </c>
      <c r="F257" s="82">
        <f>IF('RSG calcs to 1920 (working)'!F257=0,"",'RSG calcs to 1920 (working)'!F257)</f>
        <v>86194434.000000015</v>
      </c>
      <c r="G257" s="82">
        <f>IF('RSG calcs to 1920 (working)'!H257=0,"",'RSG calcs to 1920 (working)'!H257)</f>
        <v>143875753.65858302</v>
      </c>
      <c r="H257" s="81">
        <f>IF('RSG calcs to 1920 (working)'!I257=0,"",'RSG calcs to 1920 (working)'!I257)</f>
        <v>28846920.789131001</v>
      </c>
      <c r="I257" s="81">
        <f>IF('RSG calcs to 1920 (working)'!J257=0,"",'RSG calcs to 1920 (working)'!J257)</f>
        <v>28834398.869452</v>
      </c>
      <c r="J257" s="82">
        <f>IF('RSG calcs to 1920 (working)'!Q257=0,"",'RSG calcs to 1920 (working)'!Q257)</f>
        <v>134480791.90922207</v>
      </c>
      <c r="K257" s="81">
        <f>IF('RSG calcs to 1920 (working)'!R257=0,"",'RSG calcs to 1920 (working)'!R257)</f>
        <v>29087311.795707092</v>
      </c>
      <c r="L257" s="81">
        <f>IF('RSG calcs to 1920 (working)'!S257=0,"",'RSG calcs to 1920 (working)'!S257)</f>
        <v>19199046.11351496</v>
      </c>
      <c r="M257" s="82">
        <f>IF('RSG calcs to 1920 (working)'!Z257=0,"",'RSG calcs to 1920 (working)'!Z257)</f>
        <v>127550395.44366789</v>
      </c>
      <c r="N257" s="81">
        <f>IF('RSG calcs to 1920 (working)'!AA257=0,"",'RSG calcs to 1920 (working)'!AA257)</f>
        <v>29659410.870747987</v>
      </c>
      <c r="O257" s="81">
        <f>IF('RSG calcs to 1920 (working)'!AB257=0,"",'RSG calcs to 1920 (working)'!AB257)</f>
        <v>11696550.572919898</v>
      </c>
      <c r="P257" s="82">
        <f>IF('RSG calcs to 1920 (working)'!AI257=0,"",'RSG calcs to 1920 (working)'!AI257)</f>
        <v>123647762.93765587</v>
      </c>
      <c r="Q257" s="81">
        <f>IF('RSG calcs to 1920 (working)'!AJ257=0,"",'RSG calcs to 1920 (working)'!AJ257)</f>
        <v>30534385.926692903</v>
      </c>
      <c r="R257" s="81">
        <f>IF('RSG calcs to 1920 (working)'!AK257=0,"",'RSG calcs to 1920 (working)'!AK257)</f>
        <v>6918943.0109629575</v>
      </c>
      <c r="S257" s="82">
        <f>IF('RSG calcs to 1920 (working)'!AR257=0,"",'RSG calcs to 1920 (working)'!AR257)</f>
        <v>119837055.4513669</v>
      </c>
      <c r="T257" s="81">
        <f>IF('RSG calcs to 1920 (working)'!AS257=0,"",'RSG calcs to 1920 (working)'!AS257)</f>
        <v>31510319.64293915</v>
      </c>
      <c r="U257" s="81">
        <f>IF('RSG calcs to 1920 (working)'!AT257=0,"",'RSG calcs to 1920 (working)'!AT257)</f>
        <v>2132301.8084277408</v>
      </c>
      <c r="V257" s="134"/>
    </row>
    <row r="258" spans="1:22" x14ac:dyDescent="0.2">
      <c r="A258" s="82" t="str">
        <f>IF('RSG calcs to 1920 (working)'!A258=0,"",'RSG calcs to 1920 (working)'!A258)</f>
        <v>R605L</v>
      </c>
      <c r="B258" s="81" t="str">
        <f>IF('RSG calcs to 1920 (working)'!B258=0,"",'RSG calcs to 1920 (working)'!B258)</f>
        <v>North Somerset (Lower)</v>
      </c>
      <c r="C258" s="81" t="str">
        <f>IF('RSG calcs to 1920 (working)'!C258=0,"",'RSG calcs to 1920 (working)'!C258)</f>
        <v>UNINFIR</v>
      </c>
      <c r="D258" s="81" t="str">
        <f>IF('RSG calcs to 1920 (working)'!D258=0,"",'RSG calcs to 1920 (working)'!D258)</f>
        <v/>
      </c>
      <c r="E258" s="81" t="str">
        <f>IF('RSG calcs to 1920 (working)'!E258=0,"",'RSG calcs to 1920 (working)'!E258)</f>
        <v>LT</v>
      </c>
      <c r="F258" s="82">
        <f>IF('RSG calcs to 1920 (working)'!F258=0,"",'RSG calcs to 1920 (working)'!F258)</f>
        <v>15046800.445117962</v>
      </c>
      <c r="G258" s="82">
        <f>IF('RSG calcs to 1920 (working)'!H258=0,"",'RSG calcs to 1920 (working)'!H258)</f>
        <v>23341190.987119015</v>
      </c>
      <c r="H258" s="81">
        <f>IF('RSG calcs to 1920 (working)'!I258=0,"",'RSG calcs to 1920 (working)'!I258)</f>
        <v>4535169.7717080005</v>
      </c>
      <c r="I258" s="81">
        <f>IF('RSG calcs to 1920 (working)'!J258=0,"",'RSG calcs to 1920 (working)'!J258)</f>
        <v>3759220.7702930542</v>
      </c>
      <c r="J258" s="82">
        <f>IF('RSG calcs to 1920 (working)'!Q258=0,"",'RSG calcs to 1920 (working)'!Q258)</f>
        <v>21623898.338557255</v>
      </c>
      <c r="K258" s="81">
        <f>IF('RSG calcs to 1920 (working)'!R258=0,"",'RSG calcs to 1920 (working)'!R258)</f>
        <v>4572962.8531389004</v>
      </c>
      <c r="L258" s="81">
        <f>IF('RSG calcs to 1920 (working)'!S258=0,"",'RSG calcs to 1920 (working)'!S258)</f>
        <v>2004135.0403003925</v>
      </c>
      <c r="M258" s="82">
        <f>IF('RSG calcs to 1920 (working)'!Z258=0,"",'RSG calcs to 1920 (working)'!Z258)</f>
        <v>20328973.811109938</v>
      </c>
      <c r="N258" s="81">
        <f>IF('RSG calcs to 1920 (working)'!AA258=0,"",'RSG calcs to 1920 (working)'!AA258)</f>
        <v>4662905.431430486</v>
      </c>
      <c r="O258" s="81">
        <f>IF('RSG calcs to 1920 (working)'!AB258=0,"",'RSG calcs to 1920 (working)'!AB258)</f>
        <v>619267.93456149008</v>
      </c>
      <c r="P258" s="82">
        <f>IF('RSG calcs to 1920 (working)'!AI258=0,"",'RSG calcs to 1920 (working)'!AI258)</f>
        <v>19634493.824528012</v>
      </c>
      <c r="Q258" s="81">
        <f>IF('RSG calcs to 1920 (working)'!AJ258=0,"",'RSG calcs to 1920 (working)'!AJ258)</f>
        <v>4800464.6688176189</v>
      </c>
      <c r="R258" s="81">
        <f>IF('RSG calcs to 1920 (working)'!AK258=0,"",'RSG calcs to 1920 (working)'!AK258)</f>
        <v>-212771.28940756805</v>
      </c>
      <c r="S258" s="82">
        <f>IF('RSG calcs to 1920 (working)'!AR258=0,"",'RSG calcs to 1920 (working)'!AR258)</f>
        <v>18858451.019817799</v>
      </c>
      <c r="T258" s="81">
        <f>IF('RSG calcs to 1920 (working)'!AS258=0,"",'RSG calcs to 1920 (working)'!AS258)</f>
        <v>4953896.1259032665</v>
      </c>
      <c r="U258" s="81">
        <f>IF('RSG calcs to 1920 (working)'!AT258=0,"",'RSG calcs to 1920 (working)'!AT258)</f>
        <v>-1142245.5512034288</v>
      </c>
      <c r="V258" s="134"/>
    </row>
    <row r="259" spans="1:22" x14ac:dyDescent="0.2">
      <c r="A259" s="82" t="str">
        <f>IF('RSG calcs to 1920 (working)'!A259=0,"",'RSG calcs to 1920 (working)'!A259)</f>
        <v>R605U</v>
      </c>
      <c r="B259" s="81" t="str">
        <f>IF('RSG calcs to 1920 (working)'!B259=0,"",'RSG calcs to 1920 (working)'!B259)</f>
        <v>North Somerset (Upper)</v>
      </c>
      <c r="C259" s="81" t="str">
        <f>IF('RSG calcs to 1920 (working)'!C259=0,"",'RSG calcs to 1920 (working)'!C259)</f>
        <v>UNINFIR</v>
      </c>
      <c r="D259" s="81" t="str">
        <f>IF('RSG calcs to 1920 (working)'!D259=0,"",'RSG calcs to 1920 (working)'!D259)</f>
        <v/>
      </c>
      <c r="E259" s="81" t="str">
        <f>IF('RSG calcs to 1920 (working)'!E259=0,"",'RSG calcs to 1920 (working)'!E259)</f>
        <v>UT</v>
      </c>
      <c r="F259" s="82">
        <f>IF('RSG calcs to 1920 (working)'!F259=0,"",'RSG calcs to 1920 (working)'!F259)</f>
        <v>71147633.55488205</v>
      </c>
      <c r="G259" s="82">
        <f>IF('RSG calcs to 1920 (working)'!H259=0,"",'RSG calcs to 1920 (working)'!H259)</f>
        <v>120534562.671464</v>
      </c>
      <c r="H259" s="81">
        <f>IF('RSG calcs to 1920 (working)'!I259=0,"",'RSG calcs to 1920 (working)'!I259)</f>
        <v>24311751.017423004</v>
      </c>
      <c r="I259" s="81">
        <f>IF('RSG calcs to 1920 (working)'!J259=0,"",'RSG calcs to 1920 (working)'!J259)</f>
        <v>25075178.099158943</v>
      </c>
      <c r="J259" s="82">
        <f>IF('RSG calcs to 1920 (working)'!Q259=0,"",'RSG calcs to 1920 (working)'!Q259)</f>
        <v>112856893.57066481</v>
      </c>
      <c r="K259" s="81">
        <f>IF('RSG calcs to 1920 (working)'!R259=0,"",'RSG calcs to 1920 (working)'!R259)</f>
        <v>24514348.94256819</v>
      </c>
      <c r="L259" s="81">
        <f>IF('RSG calcs to 1920 (working)'!S259=0,"",'RSG calcs to 1920 (working)'!S259)</f>
        <v>17194911.073214568</v>
      </c>
      <c r="M259" s="82">
        <f>IF('RSG calcs to 1920 (working)'!Z259=0,"",'RSG calcs to 1920 (working)'!Z259)</f>
        <v>107221421.63255796</v>
      </c>
      <c r="N259" s="81">
        <f>IF('RSG calcs to 1920 (working)'!AA259=0,"",'RSG calcs to 1920 (working)'!AA259)</f>
        <v>24996505.439317502</v>
      </c>
      <c r="O259" s="81">
        <f>IF('RSG calcs to 1920 (working)'!AB259=0,"",'RSG calcs to 1920 (working)'!AB259)</f>
        <v>11077282.638358407</v>
      </c>
      <c r="P259" s="82">
        <f>IF('RSG calcs to 1920 (working)'!AI259=0,"",'RSG calcs to 1920 (working)'!AI259)</f>
        <v>104013269.11312786</v>
      </c>
      <c r="Q259" s="81">
        <f>IF('RSG calcs to 1920 (working)'!AJ259=0,"",'RSG calcs to 1920 (working)'!AJ259)</f>
        <v>25733921.257875282</v>
      </c>
      <c r="R259" s="81">
        <f>IF('RSG calcs to 1920 (working)'!AK259=0,"",'RSG calcs to 1920 (working)'!AK259)</f>
        <v>7131714.3003705256</v>
      </c>
      <c r="S259" s="82">
        <f>IF('RSG calcs to 1920 (working)'!AR259=0,"",'RSG calcs to 1920 (working)'!AR259)</f>
        <v>100978604.4315491</v>
      </c>
      <c r="T259" s="81">
        <f>IF('RSG calcs to 1920 (working)'!AS259=0,"",'RSG calcs to 1920 (working)'!AS259)</f>
        <v>26556423.517035883</v>
      </c>
      <c r="U259" s="81">
        <f>IF('RSG calcs to 1920 (working)'!AT259=0,"",'RSG calcs to 1920 (working)'!AT259)</f>
        <v>3274547.3596311696</v>
      </c>
      <c r="V259" s="134"/>
    </row>
    <row r="260" spans="1:22" x14ac:dyDescent="0.2">
      <c r="A260" s="82" t="str">
        <f>IF('RSG calcs to 1920 (working)'!A260=0,"",'RSG calcs to 1920 (working)'!A260)</f>
        <v>R606</v>
      </c>
      <c r="B260" s="81" t="str">
        <f>IF('RSG calcs to 1920 (working)'!B260=0,"",'RSG calcs to 1920 (working)'!B260)</f>
        <v>Hartlepool</v>
      </c>
      <c r="C260" s="81" t="str">
        <f>IF('RSG calcs to 1920 (working)'!C260=0,"",'RSG calcs to 1920 (working)'!C260)</f>
        <v/>
      </c>
      <c r="D260" s="81" t="str">
        <f>IF('RSG calcs to 1920 (working)'!D260=0,"",'RSG calcs to 1920 (working)'!D260)</f>
        <v>UNINFIR</v>
      </c>
      <c r="E260" s="81" t="str">
        <f>IF('RSG calcs to 1920 (working)'!E260=0,"",'RSG calcs to 1920 (working)'!E260)</f>
        <v/>
      </c>
      <c r="F260" s="82">
        <f>IF('RSG calcs to 1920 (working)'!F260=0,"",'RSG calcs to 1920 (working)'!F260)</f>
        <v>31635308.000000674</v>
      </c>
      <c r="G260" s="82">
        <f>IF('RSG calcs to 1920 (working)'!H260=0,"",'RSG calcs to 1920 (working)'!H260)</f>
        <v>81214358.282632679</v>
      </c>
      <c r="H260" s="81">
        <f>IF('RSG calcs to 1920 (working)'!I260=0,"",'RSG calcs to 1920 (working)'!I260)</f>
        <v>25858944.146752</v>
      </c>
      <c r="I260" s="81">
        <f>IF('RSG calcs to 1920 (working)'!J260=0,"",'RSG calcs to 1920 (working)'!J260)</f>
        <v>23720106.135881007</v>
      </c>
      <c r="J260" s="82">
        <f>IF('RSG calcs to 1920 (working)'!Q260=0,"",'RSG calcs to 1920 (working)'!Q260)</f>
        <v>75915926.884585679</v>
      </c>
      <c r="K260" s="81">
        <f>IF('RSG calcs to 1920 (working)'!R260=0,"",'RSG calcs to 1920 (working)'!R260)</f>
        <v>26074435.347973924</v>
      </c>
      <c r="L260" s="81">
        <f>IF('RSG calcs to 1920 (working)'!S260=0,"",'RSG calcs to 1920 (working)'!S260)</f>
        <v>18206183.536611091</v>
      </c>
      <c r="M260" s="82">
        <f>IF('RSG calcs to 1920 (working)'!Z260=0,"",'RSG calcs to 1920 (working)'!Z260)</f>
        <v>72008122.922632575</v>
      </c>
      <c r="N260" s="81">
        <f>IF('RSG calcs to 1920 (working)'!AA260=0,"",'RSG calcs to 1920 (working)'!AA260)</f>
        <v>26587276.151192844</v>
      </c>
      <c r="O260" s="81">
        <f>IF('RSG calcs to 1920 (working)'!AB260=0,"",'RSG calcs to 1920 (working)'!AB260)</f>
        <v>13785538.771439061</v>
      </c>
      <c r="P260" s="82">
        <f>IF('RSG calcs to 1920 (working)'!AI260=0,"",'RSG calcs to 1920 (working)'!AI260)</f>
        <v>69806705.302598566</v>
      </c>
      <c r="Q260" s="81">
        <f>IF('RSG calcs to 1920 (working)'!AJ260=0,"",'RSG calcs to 1920 (working)'!AJ260)</f>
        <v>27371620.909057084</v>
      </c>
      <c r="R260" s="81">
        <f>IF('RSG calcs to 1920 (working)'!AK260=0,"",'RSG calcs to 1920 (working)'!AK260)</f>
        <v>10799776.3935408</v>
      </c>
      <c r="S260" s="82">
        <f>IF('RSG calcs to 1920 (working)'!AR260=0,"",'RSG calcs to 1920 (working)'!AR260)</f>
        <v>67659572.696123153</v>
      </c>
      <c r="T260" s="81">
        <f>IF('RSG calcs to 1920 (working)'!AS260=0,"",'RSG calcs to 1920 (working)'!AS260)</f>
        <v>28246466.985136423</v>
      </c>
      <c r="U260" s="81">
        <f>IF('RSG calcs to 1920 (working)'!AT260=0,"",'RSG calcs to 1920 (working)'!AT260)</f>
        <v>7777797.7109860461</v>
      </c>
      <c r="V260" s="134"/>
    </row>
    <row r="261" spans="1:22" x14ac:dyDescent="0.2">
      <c r="A261" s="82" t="str">
        <f>IF('RSG calcs to 1920 (working)'!A261=0,"",'RSG calcs to 1920 (working)'!A261)</f>
        <v>R606L</v>
      </c>
      <c r="B261" s="81" t="str">
        <f>IF('RSG calcs to 1920 (working)'!B261=0,"",'RSG calcs to 1920 (working)'!B261)</f>
        <v>Hartlepool (Lower)</v>
      </c>
      <c r="C261" s="81" t="str">
        <f>IF('RSG calcs to 1920 (working)'!C261=0,"",'RSG calcs to 1920 (working)'!C261)</f>
        <v>UNINFIR</v>
      </c>
      <c r="D261" s="81" t="str">
        <f>IF('RSG calcs to 1920 (working)'!D261=0,"",'RSG calcs to 1920 (working)'!D261)</f>
        <v/>
      </c>
      <c r="E261" s="81" t="str">
        <f>IF('RSG calcs to 1920 (working)'!E261=0,"",'RSG calcs to 1920 (working)'!E261)</f>
        <v>LT</v>
      </c>
      <c r="F261" s="82">
        <f>IF('RSG calcs to 1920 (working)'!F261=0,"",'RSG calcs to 1920 (working)'!F261)</f>
        <v>5363175.1460640663</v>
      </c>
      <c r="G261" s="82">
        <f>IF('RSG calcs to 1920 (working)'!H261=0,"",'RSG calcs to 1920 (working)'!H261)</f>
        <v>12689978.769289762</v>
      </c>
      <c r="H261" s="81">
        <f>IF('RSG calcs to 1920 (working)'!I261=0,"",'RSG calcs to 1920 (working)'!I261)</f>
        <v>4086102.9027189999</v>
      </c>
      <c r="I261" s="81">
        <f>IF('RSG calcs to 1920 (working)'!J261=0,"",'RSG calcs to 1920 (working)'!J261)</f>
        <v>3240700.7205066956</v>
      </c>
      <c r="J261" s="82">
        <f>IF('RSG calcs to 1920 (working)'!Q261=0,"",'RSG calcs to 1920 (working)'!Q261)</f>
        <v>11756332.869946733</v>
      </c>
      <c r="K261" s="81">
        <f>IF('RSG calcs to 1920 (working)'!R261=0,"",'RSG calcs to 1920 (working)'!R261)</f>
        <v>4120153.760241658</v>
      </c>
      <c r="L261" s="81">
        <f>IF('RSG calcs to 1920 (working)'!S261=0,"",'RSG calcs to 1920 (working)'!S261)</f>
        <v>2273003.9636410088</v>
      </c>
      <c r="M261" s="82">
        <f>IF('RSG calcs to 1920 (working)'!Z261=0,"",'RSG calcs to 1920 (working)'!Z261)</f>
        <v>11052317.176394187</v>
      </c>
      <c r="N261" s="81">
        <f>IF('RSG calcs to 1920 (working)'!AA261=0,"",'RSG calcs to 1920 (working)'!AA261)</f>
        <v>4201190.3363204561</v>
      </c>
      <c r="O261" s="81">
        <f>IF('RSG calcs to 1920 (working)'!AB261=0,"",'RSG calcs to 1920 (working)'!AB261)</f>
        <v>1487951.6940096645</v>
      </c>
      <c r="P261" s="82">
        <f>IF('RSG calcs to 1920 (working)'!AI261=0,"",'RSG calcs to 1920 (working)'!AI261)</f>
        <v>10674747.056245446</v>
      </c>
      <c r="Q261" s="81">
        <f>IF('RSG calcs to 1920 (working)'!AJ261=0,"",'RSG calcs to 1920 (working)'!AJ261)</f>
        <v>4325128.6291468544</v>
      </c>
      <c r="R261" s="81">
        <f>IF('RSG calcs to 1920 (working)'!AK261=0,"",'RSG calcs to 1920 (working)'!AK261)</f>
        <v>986443.28103452548</v>
      </c>
      <c r="S261" s="82">
        <f>IF('RSG calcs to 1920 (working)'!AR261=0,"",'RSG calcs to 1920 (working)'!AR261)</f>
        <v>10252833.422049686</v>
      </c>
      <c r="T261" s="81">
        <f>IF('RSG calcs to 1920 (working)'!AS261=0,"",'RSG calcs to 1920 (working)'!AS261)</f>
        <v>4463367.4942224519</v>
      </c>
      <c r="U261" s="81">
        <f>IF('RSG calcs to 1920 (working)'!AT261=0,"",'RSG calcs to 1920 (working)'!AT261)</f>
        <v>426290.78176316805</v>
      </c>
      <c r="V261" s="134"/>
    </row>
    <row r="262" spans="1:22" x14ac:dyDescent="0.2">
      <c r="A262" s="82" t="str">
        <f>IF('RSG calcs to 1920 (working)'!A262=0,"",'RSG calcs to 1920 (working)'!A262)</f>
        <v>R606U</v>
      </c>
      <c r="B262" s="81" t="str">
        <f>IF('RSG calcs to 1920 (working)'!B262=0,"",'RSG calcs to 1920 (working)'!B262)</f>
        <v>Hartlepool (Upper)</v>
      </c>
      <c r="C262" s="81" t="str">
        <f>IF('RSG calcs to 1920 (working)'!C262=0,"",'RSG calcs to 1920 (working)'!C262)</f>
        <v>UNINFIR</v>
      </c>
      <c r="D262" s="81" t="str">
        <f>IF('RSG calcs to 1920 (working)'!D262=0,"",'RSG calcs to 1920 (working)'!D262)</f>
        <v/>
      </c>
      <c r="E262" s="81" t="str">
        <f>IF('RSG calcs to 1920 (working)'!E262=0,"",'RSG calcs to 1920 (working)'!E262)</f>
        <v>UT</v>
      </c>
      <c r="F262" s="82">
        <f>IF('RSG calcs to 1920 (working)'!F262=0,"",'RSG calcs to 1920 (working)'!F262)</f>
        <v>26272132.853936609</v>
      </c>
      <c r="G262" s="82">
        <f>IF('RSG calcs to 1920 (working)'!H262=0,"",'RSG calcs to 1920 (working)'!H262)</f>
        <v>68524379.513342917</v>
      </c>
      <c r="H262" s="81">
        <f>IF('RSG calcs to 1920 (working)'!I262=0,"",'RSG calcs to 1920 (working)'!I262)</f>
        <v>21772841.244031996</v>
      </c>
      <c r="I262" s="81">
        <f>IF('RSG calcs to 1920 (working)'!J262=0,"",'RSG calcs to 1920 (working)'!J262)</f>
        <v>20479405.415374313</v>
      </c>
      <c r="J262" s="82">
        <f>IF('RSG calcs to 1920 (working)'!Q262=0,"",'RSG calcs to 1920 (working)'!Q262)</f>
        <v>64159594.014638953</v>
      </c>
      <c r="K262" s="81">
        <f>IF('RSG calcs to 1920 (working)'!R262=0,"",'RSG calcs to 1920 (working)'!R262)</f>
        <v>21954281.587732267</v>
      </c>
      <c r="L262" s="81">
        <f>IF('RSG calcs to 1920 (working)'!S262=0,"",'RSG calcs to 1920 (working)'!S262)</f>
        <v>15933179.572970081</v>
      </c>
      <c r="M262" s="82">
        <f>IF('RSG calcs to 1920 (working)'!Z262=0,"",'RSG calcs to 1920 (working)'!Z262)</f>
        <v>60955805.746238396</v>
      </c>
      <c r="N262" s="81">
        <f>IF('RSG calcs to 1920 (working)'!AA262=0,"",'RSG calcs to 1920 (working)'!AA262)</f>
        <v>22386085.814872388</v>
      </c>
      <c r="O262" s="81">
        <f>IF('RSG calcs to 1920 (working)'!AB262=0,"",'RSG calcs to 1920 (working)'!AB262)</f>
        <v>12297587.077429395</v>
      </c>
      <c r="P262" s="82">
        <f>IF('RSG calcs to 1920 (working)'!AI262=0,"",'RSG calcs to 1920 (working)'!AI262)</f>
        <v>59131958.246353112</v>
      </c>
      <c r="Q262" s="81">
        <f>IF('RSG calcs to 1920 (working)'!AJ262=0,"",'RSG calcs to 1920 (working)'!AJ262)</f>
        <v>23046492.279910229</v>
      </c>
      <c r="R262" s="81">
        <f>IF('RSG calcs to 1920 (working)'!AK262=0,"",'RSG calcs to 1920 (working)'!AK262)</f>
        <v>9813333.1125062741</v>
      </c>
      <c r="S262" s="82">
        <f>IF('RSG calcs to 1920 (working)'!AR262=0,"",'RSG calcs to 1920 (working)'!AR262)</f>
        <v>57406739.274073459</v>
      </c>
      <c r="T262" s="81">
        <f>IF('RSG calcs to 1920 (working)'!AS262=0,"",'RSG calcs to 1920 (working)'!AS262)</f>
        <v>23783099.490913972</v>
      </c>
      <c r="U262" s="81">
        <f>IF('RSG calcs to 1920 (working)'!AT262=0,"",'RSG calcs to 1920 (working)'!AT262)</f>
        <v>7351506.9292228781</v>
      </c>
      <c r="V262" s="134"/>
    </row>
    <row r="263" spans="1:22" x14ac:dyDescent="0.2">
      <c r="A263" s="82" t="str">
        <f>IF('RSG calcs to 1920 (working)'!A263=0,"",'RSG calcs to 1920 (working)'!A263)</f>
        <v>R607</v>
      </c>
      <c r="B263" s="81" t="str">
        <f>IF('RSG calcs to 1920 (working)'!B263=0,"",'RSG calcs to 1920 (working)'!B263)</f>
        <v>Middlesbrough</v>
      </c>
      <c r="C263" s="81" t="str">
        <f>IF('RSG calcs to 1920 (working)'!C263=0,"",'RSG calcs to 1920 (working)'!C263)</f>
        <v/>
      </c>
      <c r="D263" s="81" t="str">
        <f>IF('RSG calcs to 1920 (working)'!D263=0,"",'RSG calcs to 1920 (working)'!D263)</f>
        <v>UNINFIR</v>
      </c>
      <c r="E263" s="81" t="str">
        <f>IF('RSG calcs to 1920 (working)'!E263=0,"",'RSG calcs to 1920 (working)'!E263)</f>
        <v/>
      </c>
      <c r="F263" s="82">
        <f>IF('RSG calcs to 1920 (working)'!F263=0,"",'RSG calcs to 1920 (working)'!F263)</f>
        <v>42557298</v>
      </c>
      <c r="G263" s="82">
        <f>IF('RSG calcs to 1920 (working)'!H263=0,"",'RSG calcs to 1920 (working)'!H263)</f>
        <v>120136684.245515</v>
      </c>
      <c r="H263" s="81">
        <f>IF('RSG calcs to 1920 (working)'!I263=0,"",'RSG calcs to 1920 (working)'!I263)</f>
        <v>41766792.822059996</v>
      </c>
      <c r="I263" s="81">
        <f>IF('RSG calcs to 1920 (working)'!J263=0,"",'RSG calcs to 1920 (working)'!J263)</f>
        <v>35812593.423453994</v>
      </c>
      <c r="J263" s="82">
        <f>IF('RSG calcs to 1920 (working)'!Q263=0,"",'RSG calcs to 1920 (working)'!Q263)</f>
        <v>112316683.1597726</v>
      </c>
      <c r="K263" s="81">
        <f>IF('RSG calcs to 1920 (working)'!R263=0,"",'RSG calcs to 1920 (working)'!R263)</f>
        <v>42114849.428911507</v>
      </c>
      <c r="L263" s="81">
        <f>IF('RSG calcs to 1920 (working)'!S263=0,"",'RSG calcs to 1920 (working)'!S263)</f>
        <v>27644535.730861105</v>
      </c>
      <c r="M263" s="82">
        <f>IF('RSG calcs to 1920 (working)'!Z263=0,"",'RSG calcs to 1920 (working)'!Z263)</f>
        <v>106551705.05896774</v>
      </c>
      <c r="N263" s="81">
        <f>IF('RSG calcs to 1920 (working)'!AA263=0,"",'RSG calcs to 1920 (working)'!AA263)</f>
        <v>42943178.515249513</v>
      </c>
      <c r="O263" s="81">
        <f>IF('RSG calcs to 1920 (working)'!AB263=0,"",'RSG calcs to 1920 (working)'!AB263)</f>
        <v>21051228.543718223</v>
      </c>
      <c r="P263" s="82">
        <f>IF('RSG calcs to 1920 (working)'!AI263=0,"",'RSG calcs to 1920 (working)'!AI263)</f>
        <v>103300879.47157961</v>
      </c>
      <c r="Q263" s="81">
        <f>IF('RSG calcs to 1920 (working)'!AJ263=0,"",'RSG calcs to 1920 (working)'!AJ263)</f>
        <v>44210034.764942966</v>
      </c>
      <c r="R263" s="81">
        <f>IF('RSG calcs to 1920 (working)'!AK263=0,"",'RSG calcs to 1920 (working)'!AK263)</f>
        <v>16533546.706636649</v>
      </c>
      <c r="S263" s="82">
        <f>IF('RSG calcs to 1920 (working)'!AR263=0,"",'RSG calcs to 1920 (working)'!AR263)</f>
        <v>100139209.92995167</v>
      </c>
      <c r="T263" s="81">
        <f>IF('RSG calcs to 1920 (working)'!AS263=0,"",'RSG calcs to 1920 (working)'!AS263)</f>
        <v>45623066.735754877</v>
      </c>
      <c r="U263" s="81">
        <f>IF('RSG calcs to 1920 (working)'!AT263=0,"",'RSG calcs to 1920 (working)'!AT263)</f>
        <v>11958845.194196787</v>
      </c>
      <c r="V263" s="134"/>
    </row>
    <row r="264" spans="1:22" x14ac:dyDescent="0.2">
      <c r="A264" s="82" t="str">
        <f>IF('RSG calcs to 1920 (working)'!A264=0,"",'RSG calcs to 1920 (working)'!A264)</f>
        <v>R607L</v>
      </c>
      <c r="B264" s="81" t="str">
        <f>IF('RSG calcs to 1920 (working)'!B264=0,"",'RSG calcs to 1920 (working)'!B264)</f>
        <v>Middlesbrough (Lower)</v>
      </c>
      <c r="C264" s="81" t="str">
        <f>IF('RSG calcs to 1920 (working)'!C264=0,"",'RSG calcs to 1920 (working)'!C264)</f>
        <v>UNINFIR</v>
      </c>
      <c r="D264" s="81" t="str">
        <f>IF('RSG calcs to 1920 (working)'!D264=0,"",'RSG calcs to 1920 (working)'!D264)</f>
        <v/>
      </c>
      <c r="E264" s="81" t="str">
        <f>IF('RSG calcs to 1920 (working)'!E264=0,"",'RSG calcs to 1920 (working)'!E264)</f>
        <v>LT</v>
      </c>
      <c r="F264" s="82">
        <f>IF('RSG calcs to 1920 (working)'!F264=0,"",'RSG calcs to 1920 (working)'!F264)</f>
        <v>6403354.3230763748</v>
      </c>
      <c r="G264" s="82">
        <f>IF('RSG calcs to 1920 (working)'!H264=0,"",'RSG calcs to 1920 (working)'!H264)</f>
        <v>16976962.308106378</v>
      </c>
      <c r="H264" s="81">
        <f>IF('RSG calcs to 1920 (working)'!I264=0,"",'RSG calcs to 1920 (working)'!I264)</f>
        <v>6076185.1349630002</v>
      </c>
      <c r="I264" s="81">
        <f>IF('RSG calcs to 1920 (working)'!J264=0,"",'RSG calcs to 1920 (working)'!J264)</f>
        <v>4497422.8500670008</v>
      </c>
      <c r="J264" s="82">
        <f>IF('RSG calcs to 1920 (working)'!Q264=0,"",'RSG calcs to 1920 (working)'!Q264)</f>
        <v>15727908.111055754</v>
      </c>
      <c r="K264" s="81">
        <f>IF('RSG calcs to 1920 (working)'!R264=0,"",'RSG calcs to 1920 (working)'!R264)</f>
        <v>6126820.0110876914</v>
      </c>
      <c r="L264" s="81">
        <f>IF('RSG calcs to 1920 (working)'!S264=0,"",'RSG calcs to 1920 (working)'!S264)</f>
        <v>3197733.7768916879</v>
      </c>
      <c r="M264" s="82">
        <f>IF('RSG calcs to 1920 (working)'!Z264=0,"",'RSG calcs to 1920 (working)'!Z264)</f>
        <v>14786058.789551659</v>
      </c>
      <c r="N264" s="81">
        <f>IF('RSG calcs to 1920 (working)'!AA264=0,"",'RSG calcs to 1920 (working)'!AA264)</f>
        <v>6247324.376905458</v>
      </c>
      <c r="O264" s="81">
        <f>IF('RSG calcs to 1920 (working)'!AB264=0,"",'RSG calcs to 1920 (working)'!AB264)</f>
        <v>2135380.0895698257</v>
      </c>
      <c r="P264" s="82">
        <f>IF('RSG calcs to 1920 (working)'!AI264=0,"",'RSG calcs to 1920 (working)'!AI264)</f>
        <v>14280936.297625603</v>
      </c>
      <c r="Q264" s="81">
        <f>IF('RSG calcs to 1920 (working)'!AJ264=0,"",'RSG calcs to 1920 (working)'!AJ264)</f>
        <v>6431625.1716855736</v>
      </c>
      <c r="R264" s="81">
        <f>IF('RSG calcs to 1920 (working)'!AK264=0,"",'RSG calcs to 1920 (working)'!AK264)</f>
        <v>1445956.8028636547</v>
      </c>
      <c r="S264" s="82">
        <f>IF('RSG calcs to 1920 (working)'!AR264=0,"",'RSG calcs to 1920 (working)'!AR264)</f>
        <v>13716489.973857759</v>
      </c>
      <c r="T264" s="81">
        <f>IF('RSG calcs to 1920 (working)'!AS264=0,"",'RSG calcs to 1920 (working)'!AS264)</f>
        <v>6637191.4427864719</v>
      </c>
      <c r="U264" s="81">
        <f>IF('RSG calcs to 1920 (working)'!AT264=0,"",'RSG calcs to 1920 (working)'!AT264)</f>
        <v>675944.20799491182</v>
      </c>
      <c r="V264" s="134"/>
    </row>
    <row r="265" spans="1:22" x14ac:dyDescent="0.2">
      <c r="A265" s="82" t="str">
        <f>IF('RSG calcs to 1920 (working)'!A265=0,"",'RSG calcs to 1920 (working)'!A265)</f>
        <v>R607U</v>
      </c>
      <c r="B265" s="81" t="str">
        <f>IF('RSG calcs to 1920 (working)'!B265=0,"",'RSG calcs to 1920 (working)'!B265)</f>
        <v>Middlesbrough (Upper)</v>
      </c>
      <c r="C265" s="81" t="str">
        <f>IF('RSG calcs to 1920 (working)'!C265=0,"",'RSG calcs to 1920 (working)'!C265)</f>
        <v>UNINFIR</v>
      </c>
      <c r="D265" s="81" t="str">
        <f>IF('RSG calcs to 1920 (working)'!D265=0,"",'RSG calcs to 1920 (working)'!D265)</f>
        <v/>
      </c>
      <c r="E265" s="81" t="str">
        <f>IF('RSG calcs to 1920 (working)'!E265=0,"",'RSG calcs to 1920 (working)'!E265)</f>
        <v>UT</v>
      </c>
      <c r="F265" s="82">
        <f>IF('RSG calcs to 1920 (working)'!F265=0,"",'RSG calcs to 1920 (working)'!F265)</f>
        <v>36153943.676923625</v>
      </c>
      <c r="G265" s="82">
        <f>IF('RSG calcs to 1920 (working)'!H265=0,"",'RSG calcs to 1920 (working)'!H265)</f>
        <v>103159721.93740863</v>
      </c>
      <c r="H265" s="81">
        <f>IF('RSG calcs to 1920 (working)'!I265=0,"",'RSG calcs to 1920 (working)'!I265)</f>
        <v>35690607.687097996</v>
      </c>
      <c r="I265" s="81">
        <f>IF('RSG calcs to 1920 (working)'!J265=0,"",'RSG calcs to 1920 (working)'!J265)</f>
        <v>31315170.573386997</v>
      </c>
      <c r="J265" s="82">
        <f>IF('RSG calcs to 1920 (working)'!Q265=0,"",'RSG calcs to 1920 (working)'!Q265)</f>
        <v>96588775.048716858</v>
      </c>
      <c r="K265" s="81">
        <f>IF('RSG calcs to 1920 (working)'!R265=0,"",'RSG calcs to 1920 (working)'!R265)</f>
        <v>35988029.417823814</v>
      </c>
      <c r="L265" s="81">
        <f>IF('RSG calcs to 1920 (working)'!S265=0,"",'RSG calcs to 1920 (working)'!S265)</f>
        <v>24446801.953969419</v>
      </c>
      <c r="M265" s="82">
        <f>IF('RSG calcs to 1920 (working)'!Z265=0,"",'RSG calcs to 1920 (working)'!Z265)</f>
        <v>91765646.269416079</v>
      </c>
      <c r="N265" s="81">
        <f>IF('RSG calcs to 1920 (working)'!AA265=0,"",'RSG calcs to 1920 (working)'!AA265)</f>
        <v>36695854.138344057</v>
      </c>
      <c r="O265" s="81">
        <f>IF('RSG calcs to 1920 (working)'!AB265=0,"",'RSG calcs to 1920 (working)'!AB265)</f>
        <v>18915848.454148397</v>
      </c>
      <c r="P265" s="82">
        <f>IF('RSG calcs to 1920 (working)'!AI265=0,"",'RSG calcs to 1920 (working)'!AI265)</f>
        <v>89019943.17395401</v>
      </c>
      <c r="Q265" s="81">
        <f>IF('RSG calcs to 1920 (working)'!AJ265=0,"",'RSG calcs to 1920 (working)'!AJ265)</f>
        <v>37778409.59325739</v>
      </c>
      <c r="R265" s="81">
        <f>IF('RSG calcs to 1920 (working)'!AK265=0,"",'RSG calcs to 1920 (working)'!AK265)</f>
        <v>15087589.903772995</v>
      </c>
      <c r="S265" s="82">
        <f>IF('RSG calcs to 1920 (working)'!AR265=0,"",'RSG calcs to 1920 (working)'!AR265)</f>
        <v>86422719.956093907</v>
      </c>
      <c r="T265" s="81">
        <f>IF('RSG calcs to 1920 (working)'!AS265=0,"",'RSG calcs to 1920 (working)'!AS265)</f>
        <v>38985875.292968407</v>
      </c>
      <c r="U265" s="81">
        <f>IF('RSG calcs to 1920 (working)'!AT265=0,"",'RSG calcs to 1920 (working)'!AT265)</f>
        <v>11282900.986201875</v>
      </c>
      <c r="V265" s="134"/>
    </row>
    <row r="266" spans="1:22" x14ac:dyDescent="0.2">
      <c r="A266" s="82" t="str">
        <f>IF('RSG calcs to 1920 (working)'!A266=0,"",'RSG calcs to 1920 (working)'!A266)</f>
        <v>R608</v>
      </c>
      <c r="B266" s="81" t="str">
        <f>IF('RSG calcs to 1920 (working)'!B266=0,"",'RSG calcs to 1920 (working)'!B266)</f>
        <v>Redcar and Cleveland</v>
      </c>
      <c r="C266" s="81" t="str">
        <f>IF('RSG calcs to 1920 (working)'!C266=0,"",'RSG calcs to 1920 (working)'!C266)</f>
        <v/>
      </c>
      <c r="D266" s="81" t="str">
        <f>IF('RSG calcs to 1920 (working)'!D266=0,"",'RSG calcs to 1920 (working)'!D266)</f>
        <v>UNINFIR</v>
      </c>
      <c r="E266" s="81" t="str">
        <f>IF('RSG calcs to 1920 (working)'!E266=0,"",'RSG calcs to 1920 (working)'!E266)</f>
        <v/>
      </c>
      <c r="F266" s="82">
        <f>IF('RSG calcs to 1920 (working)'!F266=0,"",'RSG calcs to 1920 (working)'!F266)</f>
        <v>51395172.000000849</v>
      </c>
      <c r="G266" s="82">
        <f>IF('RSG calcs to 1920 (working)'!H266=0,"",'RSG calcs to 1920 (working)'!H266)</f>
        <v>113321196.06866385</v>
      </c>
      <c r="H266" s="81">
        <f>IF('RSG calcs to 1920 (working)'!I266=0,"",'RSG calcs to 1920 (working)'!I266)</f>
        <v>32724890.627155997</v>
      </c>
      <c r="I266" s="81">
        <f>IF('RSG calcs to 1920 (working)'!J266=0,"",'RSG calcs to 1920 (working)'!J266)</f>
        <v>29201133.441507012</v>
      </c>
      <c r="J266" s="82">
        <f>IF('RSG calcs to 1920 (working)'!Q266=0,"",'RSG calcs to 1920 (working)'!Q266)</f>
        <v>105943326.62310761</v>
      </c>
      <c r="K266" s="81">
        <f>IF('RSG calcs to 1920 (working)'!R266=0,"",'RSG calcs to 1920 (working)'!R266)</f>
        <v>32997598.049048968</v>
      </c>
      <c r="L266" s="81">
        <f>IF('RSG calcs to 1920 (working)'!S266=0,"",'RSG calcs to 1920 (working)'!S266)</f>
        <v>21550556.574057799</v>
      </c>
      <c r="M266" s="82">
        <f>IF('RSG calcs to 1920 (working)'!Z266=0,"",'RSG calcs to 1920 (working)'!Z266)</f>
        <v>100504072.12938449</v>
      </c>
      <c r="N266" s="81">
        <f>IF('RSG calcs to 1920 (working)'!AA266=0,"",'RSG calcs to 1920 (working)'!AA266)</f>
        <v>33646605.955142863</v>
      </c>
      <c r="O266" s="81">
        <f>IF('RSG calcs to 1920 (working)'!AB266=0,"",'RSG calcs to 1920 (working)'!AB266)</f>
        <v>15462294.174240768</v>
      </c>
      <c r="P266" s="82">
        <f>IF('RSG calcs to 1920 (working)'!AI266=0,"",'RSG calcs to 1920 (working)'!AI266)</f>
        <v>97437191.196720272</v>
      </c>
      <c r="Q266" s="81">
        <f>IF('RSG calcs to 1920 (working)'!AJ266=0,"",'RSG calcs to 1920 (working)'!AJ266)</f>
        <v>34639206.282110013</v>
      </c>
      <c r="R266" s="81">
        <f>IF('RSG calcs to 1920 (working)'!AK266=0,"",'RSG calcs to 1920 (working)'!AK266)</f>
        <v>11402812.914609415</v>
      </c>
      <c r="S266" s="82">
        <f>IF('RSG calcs to 1920 (working)'!AR266=0,"",'RSG calcs to 1920 (working)'!AR266)</f>
        <v>94453656.219821602</v>
      </c>
      <c r="T266" s="81">
        <f>IF('RSG calcs to 1920 (working)'!AS266=0,"",'RSG calcs to 1920 (working)'!AS266)</f>
        <v>35746337.416034915</v>
      </c>
      <c r="U266" s="81">
        <f>IF('RSG calcs to 1920 (working)'!AT266=0,"",'RSG calcs to 1920 (working)'!AT266)</f>
        <v>7312146.8037858354</v>
      </c>
      <c r="V266" s="134"/>
    </row>
    <row r="267" spans="1:22" x14ac:dyDescent="0.2">
      <c r="A267" s="82" t="str">
        <f>IF('RSG calcs to 1920 (working)'!A267=0,"",'RSG calcs to 1920 (working)'!A267)</f>
        <v>R608L</v>
      </c>
      <c r="B267" s="81" t="str">
        <f>IF('RSG calcs to 1920 (working)'!B267=0,"",'RSG calcs to 1920 (working)'!B267)</f>
        <v>Redcar and Cleveland (Lower)</v>
      </c>
      <c r="C267" s="81" t="str">
        <f>IF('RSG calcs to 1920 (working)'!C267=0,"",'RSG calcs to 1920 (working)'!C267)</f>
        <v>UNINFIR</v>
      </c>
      <c r="D267" s="81" t="str">
        <f>IF('RSG calcs to 1920 (working)'!D267=0,"",'RSG calcs to 1920 (working)'!D267)</f>
        <v/>
      </c>
      <c r="E267" s="81" t="str">
        <f>IF('RSG calcs to 1920 (working)'!E267=0,"",'RSG calcs to 1920 (working)'!E267)</f>
        <v>LT</v>
      </c>
      <c r="F267" s="82">
        <f>IF('RSG calcs to 1920 (working)'!F267=0,"",'RSG calcs to 1920 (working)'!F267)</f>
        <v>7792333.8670215746</v>
      </c>
      <c r="G267" s="82">
        <f>IF('RSG calcs to 1920 (working)'!H267=0,"",'RSG calcs to 1920 (working)'!H267)</f>
        <v>16166295.668377614</v>
      </c>
      <c r="H267" s="81">
        <f>IF('RSG calcs to 1920 (working)'!I267=0,"",'RSG calcs to 1920 (working)'!I267)</f>
        <v>4743207.2734249998</v>
      </c>
      <c r="I267" s="81">
        <f>IF('RSG calcs to 1920 (working)'!J267=0,"",'RSG calcs to 1920 (working)'!J267)</f>
        <v>3630754.5279310392</v>
      </c>
      <c r="J267" s="82">
        <f>IF('RSG calcs to 1920 (working)'!Q267=0,"",'RSG calcs to 1920 (working)'!Q267)</f>
        <v>14976885.037141979</v>
      </c>
      <c r="K267" s="81">
        <f>IF('RSG calcs to 1920 (working)'!R267=0,"",'RSG calcs to 1920 (working)'!R267)</f>
        <v>4782734.0007035416</v>
      </c>
      <c r="L267" s="81">
        <f>IF('RSG calcs to 1920 (working)'!S267=0,"",'RSG calcs to 1920 (working)'!S267)</f>
        <v>2401817.1694168625</v>
      </c>
      <c r="M267" s="82">
        <f>IF('RSG calcs to 1920 (working)'!Z267=0,"",'RSG calcs to 1920 (working)'!Z267)</f>
        <v>14080009.946642093</v>
      </c>
      <c r="N267" s="81">
        <f>IF('RSG calcs to 1920 (working)'!AA267=0,"",'RSG calcs to 1920 (working)'!AA267)</f>
        <v>4876802.4287929665</v>
      </c>
      <c r="O267" s="81">
        <f>IF('RSG calcs to 1920 (working)'!AB267=0,"",'RSG calcs to 1920 (working)'!AB267)</f>
        <v>1410873.6508275522</v>
      </c>
      <c r="P267" s="82">
        <f>IF('RSG calcs to 1920 (working)'!AI267=0,"",'RSG calcs to 1920 (working)'!AI267)</f>
        <v>13599007.550275512</v>
      </c>
      <c r="Q267" s="81">
        <f>IF('RSG calcs to 1920 (working)'!AJ267=0,"",'RSG calcs to 1920 (working)'!AJ267)</f>
        <v>5020671.7894003233</v>
      </c>
      <c r="R267" s="81">
        <f>IF('RSG calcs to 1920 (working)'!AK267=0,"",'RSG calcs to 1920 (working)'!AK267)</f>
        <v>786001.89385361411</v>
      </c>
      <c r="S267" s="82">
        <f>IF('RSG calcs to 1920 (working)'!AR267=0,"",'RSG calcs to 1920 (working)'!AR267)</f>
        <v>13061514.093356978</v>
      </c>
      <c r="T267" s="81">
        <f>IF('RSG calcs to 1920 (working)'!AS267=0,"",'RSG calcs to 1920 (working)'!AS267)</f>
        <v>5181141.4608469903</v>
      </c>
      <c r="U267" s="81">
        <f>IF('RSG calcs to 1920 (working)'!AT267=0,"",'RSG calcs to 1920 (working)'!AT267)</f>
        <v>88038.765488413163</v>
      </c>
      <c r="V267" s="134"/>
    </row>
    <row r="268" spans="1:22" x14ac:dyDescent="0.2">
      <c r="A268" s="82" t="str">
        <f>IF('RSG calcs to 1920 (working)'!A268=0,"",'RSG calcs to 1920 (working)'!A268)</f>
        <v>R608U</v>
      </c>
      <c r="B268" s="81" t="str">
        <f>IF('RSG calcs to 1920 (working)'!B268=0,"",'RSG calcs to 1920 (working)'!B268)</f>
        <v>Redcar and Cleveland (Upper)</v>
      </c>
      <c r="C268" s="81" t="str">
        <f>IF('RSG calcs to 1920 (working)'!C268=0,"",'RSG calcs to 1920 (working)'!C268)</f>
        <v>UNINFIR</v>
      </c>
      <c r="D268" s="81" t="str">
        <f>IF('RSG calcs to 1920 (working)'!D268=0,"",'RSG calcs to 1920 (working)'!D268)</f>
        <v/>
      </c>
      <c r="E268" s="81" t="str">
        <f>IF('RSG calcs to 1920 (working)'!E268=0,"",'RSG calcs to 1920 (working)'!E268)</f>
        <v>UT</v>
      </c>
      <c r="F268" s="82">
        <f>IF('RSG calcs to 1920 (working)'!F268=0,"",'RSG calcs to 1920 (working)'!F268)</f>
        <v>43602838.132979274</v>
      </c>
      <c r="G268" s="82">
        <f>IF('RSG calcs to 1920 (working)'!H268=0,"",'RSG calcs to 1920 (working)'!H268)</f>
        <v>97154900.400286242</v>
      </c>
      <c r="H268" s="81">
        <f>IF('RSG calcs to 1920 (working)'!I268=0,"",'RSG calcs to 1920 (working)'!I268)</f>
        <v>27981683.353730995</v>
      </c>
      <c r="I268" s="81">
        <f>IF('RSG calcs to 1920 (working)'!J268=0,"",'RSG calcs to 1920 (working)'!J268)</f>
        <v>25570378.91357597</v>
      </c>
      <c r="J268" s="82">
        <f>IF('RSG calcs to 1920 (working)'!Q268=0,"",'RSG calcs to 1920 (working)'!Q268)</f>
        <v>90966441.585965633</v>
      </c>
      <c r="K268" s="81">
        <f>IF('RSG calcs to 1920 (working)'!R268=0,"",'RSG calcs to 1920 (working)'!R268)</f>
        <v>28214864.048345424</v>
      </c>
      <c r="L268" s="81">
        <f>IF('RSG calcs to 1920 (working)'!S268=0,"",'RSG calcs to 1920 (working)'!S268)</f>
        <v>19148739.404640935</v>
      </c>
      <c r="M268" s="82">
        <f>IF('RSG calcs to 1920 (working)'!Z268=0,"",'RSG calcs to 1920 (working)'!Z268)</f>
        <v>86424062.182742387</v>
      </c>
      <c r="N268" s="81">
        <f>IF('RSG calcs to 1920 (working)'!AA268=0,"",'RSG calcs to 1920 (working)'!AA268)</f>
        <v>28769803.526349898</v>
      </c>
      <c r="O268" s="81">
        <f>IF('RSG calcs to 1920 (working)'!AB268=0,"",'RSG calcs to 1920 (working)'!AB268)</f>
        <v>14051420.523413215</v>
      </c>
      <c r="P268" s="82">
        <f>IF('RSG calcs to 1920 (working)'!AI268=0,"",'RSG calcs to 1920 (working)'!AI268)</f>
        <v>83838183.646444768</v>
      </c>
      <c r="Q268" s="81">
        <f>IF('RSG calcs to 1920 (working)'!AJ268=0,"",'RSG calcs to 1920 (working)'!AJ268)</f>
        <v>29618534.492709693</v>
      </c>
      <c r="R268" s="81">
        <f>IF('RSG calcs to 1920 (working)'!AK268=0,"",'RSG calcs to 1920 (working)'!AK268)</f>
        <v>10616811.020755801</v>
      </c>
      <c r="S268" s="82">
        <f>IF('RSG calcs to 1920 (working)'!AR268=0,"",'RSG calcs to 1920 (working)'!AR268)</f>
        <v>81392142.12646462</v>
      </c>
      <c r="T268" s="81">
        <f>IF('RSG calcs to 1920 (working)'!AS268=0,"",'RSG calcs to 1920 (working)'!AS268)</f>
        <v>30565195.955187924</v>
      </c>
      <c r="U268" s="81">
        <f>IF('RSG calcs to 1920 (working)'!AT268=0,"",'RSG calcs to 1920 (working)'!AT268)</f>
        <v>7224108.0382974222</v>
      </c>
      <c r="V268" s="134"/>
    </row>
    <row r="269" spans="1:22" x14ac:dyDescent="0.2">
      <c r="A269" s="82" t="str">
        <f>IF('RSG calcs to 1920 (working)'!A269=0,"",'RSG calcs to 1920 (working)'!A269)</f>
        <v>R609</v>
      </c>
      <c r="B269" s="81" t="str">
        <f>IF('RSG calcs to 1920 (working)'!B269=0,"",'RSG calcs to 1920 (working)'!B269)</f>
        <v>Stockton-on-Tees</v>
      </c>
      <c r="C269" s="81" t="str">
        <f>IF('RSG calcs to 1920 (working)'!C269=0,"",'RSG calcs to 1920 (working)'!C269)</f>
        <v/>
      </c>
      <c r="D269" s="81" t="str">
        <f>IF('RSG calcs to 1920 (working)'!D269=0,"",'RSG calcs to 1920 (working)'!D269)</f>
        <v>UNINFIR</v>
      </c>
      <c r="E269" s="81" t="str">
        <f>IF('RSG calcs to 1920 (working)'!E269=0,"",'RSG calcs to 1920 (working)'!E269)</f>
        <v/>
      </c>
      <c r="F269" s="82">
        <f>IF('RSG calcs to 1920 (working)'!F269=0,"",'RSG calcs to 1920 (working)'!F269)</f>
        <v>69851478</v>
      </c>
      <c r="G269" s="82">
        <f>IF('RSG calcs to 1920 (working)'!H269=0,"",'RSG calcs to 1920 (working)'!H269)</f>
        <v>137062026.75932401</v>
      </c>
      <c r="H269" s="81">
        <f>IF('RSG calcs to 1920 (working)'!I269=0,"",'RSG calcs to 1920 (working)'!I269)</f>
        <v>36005386.090824999</v>
      </c>
      <c r="I269" s="81">
        <f>IF('RSG calcs to 1920 (working)'!J269=0,"",'RSG calcs to 1920 (working)'!J269)</f>
        <v>31205162.668498997</v>
      </c>
      <c r="J269" s="82">
        <f>IF('RSG calcs to 1920 (working)'!Q269=0,"",'RSG calcs to 1920 (working)'!Q269)</f>
        <v>128116811.03967422</v>
      </c>
      <c r="K269" s="81">
        <f>IF('RSG calcs to 1920 (working)'!R269=0,"",'RSG calcs to 1920 (working)'!R269)</f>
        <v>36305430.974915206</v>
      </c>
      <c r="L269" s="81">
        <f>IF('RSG calcs to 1920 (working)'!S269=0,"",'RSG calcs to 1920 (working)'!S269)</f>
        <v>21959902.064759016</v>
      </c>
      <c r="M269" s="82">
        <f>IF('RSG calcs to 1920 (working)'!Z269=0,"",'RSG calcs to 1920 (working)'!Z269)</f>
        <v>121518880.75379647</v>
      </c>
      <c r="N269" s="81">
        <f>IF('RSG calcs to 1920 (working)'!AA269=0,"",'RSG calcs to 1920 (working)'!AA269)</f>
        <v>37019498.45648893</v>
      </c>
      <c r="O269" s="81">
        <f>IF('RSG calcs to 1920 (working)'!AB269=0,"",'RSG calcs to 1920 (working)'!AB269)</f>
        <v>14647904.297307547</v>
      </c>
      <c r="P269" s="82">
        <f>IF('RSG calcs to 1920 (working)'!AI269=0,"",'RSG calcs to 1920 (working)'!AI269)</f>
        <v>117802600.41155955</v>
      </c>
      <c r="Q269" s="81">
        <f>IF('RSG calcs to 1920 (working)'!AJ269=0,"",'RSG calcs to 1920 (working)'!AJ269)</f>
        <v>38111601.663601689</v>
      </c>
      <c r="R269" s="81">
        <f>IF('RSG calcs to 1920 (working)'!AK269=0,"",'RSG calcs to 1920 (working)'!AK269)</f>
        <v>9839520.7479578685</v>
      </c>
      <c r="S269" s="82">
        <f>IF('RSG calcs to 1920 (working)'!AR269=0,"",'RSG calcs to 1920 (working)'!AR269)</f>
        <v>114176297.19753595</v>
      </c>
      <c r="T269" s="81">
        <f>IF('RSG calcs to 1920 (working)'!AS269=0,"",'RSG calcs to 1920 (working)'!AS269)</f>
        <v>39329716.779227465</v>
      </c>
      <c r="U269" s="81">
        <f>IF('RSG calcs to 1920 (working)'!AT269=0,"",'RSG calcs to 1920 (working)'!AT269)</f>
        <v>4995102.4183084797</v>
      </c>
      <c r="V269" s="134"/>
    </row>
    <row r="270" spans="1:22" x14ac:dyDescent="0.2">
      <c r="A270" s="82" t="str">
        <f>IF('RSG calcs to 1920 (working)'!A270=0,"",'RSG calcs to 1920 (working)'!A270)</f>
        <v>R609L</v>
      </c>
      <c r="B270" s="81" t="str">
        <f>IF('RSG calcs to 1920 (working)'!B270=0,"",'RSG calcs to 1920 (working)'!B270)</f>
        <v>Stockton-on-Tees (Lower)</v>
      </c>
      <c r="C270" s="81" t="str">
        <f>IF('RSG calcs to 1920 (working)'!C270=0,"",'RSG calcs to 1920 (working)'!C270)</f>
        <v>UNINFIR</v>
      </c>
      <c r="D270" s="81" t="str">
        <f>IF('RSG calcs to 1920 (working)'!D270=0,"",'RSG calcs to 1920 (working)'!D270)</f>
        <v/>
      </c>
      <c r="E270" s="81" t="str">
        <f>IF('RSG calcs to 1920 (working)'!E270=0,"",'RSG calcs to 1920 (working)'!E270)</f>
        <v>LT</v>
      </c>
      <c r="F270" s="82">
        <f>IF('RSG calcs to 1920 (working)'!F270=0,"",'RSG calcs to 1920 (working)'!F270)</f>
        <v>11623458.091648178</v>
      </c>
      <c r="G270" s="82">
        <f>IF('RSG calcs to 1920 (working)'!H270=0,"",'RSG calcs to 1920 (working)'!H270)</f>
        <v>21748217.147271179</v>
      </c>
      <c r="H270" s="81">
        <f>IF('RSG calcs to 1920 (working)'!I270=0,"",'RSG calcs to 1920 (working)'!I270)</f>
        <v>5800069.5034370003</v>
      </c>
      <c r="I270" s="81">
        <f>IF('RSG calcs to 1920 (working)'!J270=0,"",'RSG calcs to 1920 (working)'!J270)</f>
        <v>4324689.5521860002</v>
      </c>
      <c r="J270" s="82">
        <f>IF('RSG calcs to 1920 (working)'!Q270=0,"",'RSG calcs to 1920 (working)'!Q270)</f>
        <v>20148125.127676103</v>
      </c>
      <c r="K270" s="81">
        <f>IF('RSG calcs to 1920 (working)'!R270=0,"",'RSG calcs to 1920 (working)'!R270)</f>
        <v>5848403.4159656418</v>
      </c>
      <c r="L270" s="81">
        <f>IF('RSG calcs to 1920 (working)'!S270=0,"",'RSG calcs to 1920 (working)'!S270)</f>
        <v>2676263.6200622832</v>
      </c>
      <c r="M270" s="82">
        <f>IF('RSG calcs to 1920 (working)'!Z270=0,"",'RSG calcs to 1920 (working)'!Z270)</f>
        <v>18941575.734896902</v>
      </c>
      <c r="N270" s="81">
        <f>IF('RSG calcs to 1920 (working)'!AA270=0,"",'RSG calcs to 1920 (working)'!AA270)</f>
        <v>5963431.7901323391</v>
      </c>
      <c r="O270" s="81">
        <f>IF('RSG calcs to 1920 (working)'!AB270=0,"",'RSG calcs to 1920 (working)'!AB270)</f>
        <v>1354685.8531163847</v>
      </c>
      <c r="P270" s="82">
        <f>IF('RSG calcs to 1920 (working)'!AI270=0,"",'RSG calcs to 1920 (working)'!AI270)</f>
        <v>18294492.149446927</v>
      </c>
      <c r="Q270" s="81">
        <f>IF('RSG calcs to 1920 (working)'!AJ270=0,"",'RSG calcs to 1920 (working)'!AJ270)</f>
        <v>6139357.5388578773</v>
      </c>
      <c r="R270" s="81">
        <f>IF('RSG calcs to 1920 (working)'!AK270=0,"",'RSG calcs to 1920 (working)'!AK270)</f>
        <v>531676.51894087158</v>
      </c>
      <c r="S270" s="82">
        <f>IF('RSG calcs to 1920 (working)'!AR270=0,"",'RSG calcs to 1920 (working)'!AR270)</f>
        <v>17571412.189999741</v>
      </c>
      <c r="T270" s="81">
        <f>IF('RSG calcs to 1920 (working)'!AS270=0,"",'RSG calcs to 1920 (working)'!AS270)</f>
        <v>6335582.4124363624</v>
      </c>
      <c r="U270" s="81">
        <f>IF('RSG calcs to 1920 (working)'!AT270=0,"",'RSG calcs to 1920 (working)'!AT270)</f>
        <v>-387628.31408479996</v>
      </c>
      <c r="V270" s="134"/>
    </row>
    <row r="271" spans="1:22" x14ac:dyDescent="0.2">
      <c r="A271" s="82" t="str">
        <f>IF('RSG calcs to 1920 (working)'!A271=0,"",'RSG calcs to 1920 (working)'!A271)</f>
        <v>R609U</v>
      </c>
      <c r="B271" s="81" t="str">
        <f>IF('RSG calcs to 1920 (working)'!B271=0,"",'RSG calcs to 1920 (working)'!B271)</f>
        <v>Stockton-on-Tees (Upper)</v>
      </c>
      <c r="C271" s="81" t="str">
        <f>IF('RSG calcs to 1920 (working)'!C271=0,"",'RSG calcs to 1920 (working)'!C271)</f>
        <v>UNINFIR</v>
      </c>
      <c r="D271" s="81" t="str">
        <f>IF('RSG calcs to 1920 (working)'!D271=0,"",'RSG calcs to 1920 (working)'!D271)</f>
        <v/>
      </c>
      <c r="E271" s="81" t="str">
        <f>IF('RSG calcs to 1920 (working)'!E271=0,"",'RSG calcs to 1920 (working)'!E271)</f>
        <v>UT</v>
      </c>
      <c r="F271" s="82">
        <f>IF('RSG calcs to 1920 (working)'!F271=0,"",'RSG calcs to 1920 (working)'!F271)</f>
        <v>58228019.908351824</v>
      </c>
      <c r="G271" s="82">
        <f>IF('RSG calcs to 1920 (working)'!H271=0,"",'RSG calcs to 1920 (working)'!H271)</f>
        <v>115313809.61205283</v>
      </c>
      <c r="H271" s="81">
        <f>IF('RSG calcs to 1920 (working)'!I271=0,"",'RSG calcs to 1920 (working)'!I271)</f>
        <v>30205316.587388001</v>
      </c>
      <c r="I271" s="81">
        <f>IF('RSG calcs to 1920 (working)'!J271=0,"",'RSG calcs to 1920 (working)'!J271)</f>
        <v>26880473.116312996</v>
      </c>
      <c r="J271" s="82">
        <f>IF('RSG calcs to 1920 (working)'!Q271=0,"",'RSG calcs to 1920 (working)'!Q271)</f>
        <v>107968685.91199812</v>
      </c>
      <c r="K271" s="81">
        <f>IF('RSG calcs to 1920 (working)'!R271=0,"",'RSG calcs to 1920 (working)'!R271)</f>
        <v>30457027.558949567</v>
      </c>
      <c r="L271" s="81">
        <f>IF('RSG calcs to 1920 (working)'!S271=0,"",'RSG calcs to 1920 (working)'!S271)</f>
        <v>19283638.444696732</v>
      </c>
      <c r="M271" s="82">
        <f>IF('RSG calcs to 1920 (working)'!Z271=0,"",'RSG calcs to 1920 (working)'!Z271)</f>
        <v>102577305.01889957</v>
      </c>
      <c r="N271" s="81">
        <f>IF('RSG calcs to 1920 (working)'!AA271=0,"",'RSG calcs to 1920 (working)'!AA271)</f>
        <v>31056066.66635659</v>
      </c>
      <c r="O271" s="81">
        <f>IF('RSG calcs to 1920 (working)'!AB271=0,"",'RSG calcs to 1920 (working)'!AB271)</f>
        <v>13293218.444191162</v>
      </c>
      <c r="P271" s="82">
        <f>IF('RSG calcs to 1920 (working)'!AI271=0,"",'RSG calcs to 1920 (working)'!AI271)</f>
        <v>99508108.262112632</v>
      </c>
      <c r="Q271" s="81">
        <f>IF('RSG calcs to 1920 (working)'!AJ271=0,"",'RSG calcs to 1920 (working)'!AJ271)</f>
        <v>31972244.124743812</v>
      </c>
      <c r="R271" s="81">
        <f>IF('RSG calcs to 1920 (working)'!AK271=0,"",'RSG calcs to 1920 (working)'!AK271)</f>
        <v>9307844.2290169969</v>
      </c>
      <c r="S271" s="82">
        <f>IF('RSG calcs to 1920 (working)'!AR271=0,"",'RSG calcs to 1920 (working)'!AR271)</f>
        <v>96604885.007536203</v>
      </c>
      <c r="T271" s="81">
        <f>IF('RSG calcs to 1920 (working)'!AS271=0,"",'RSG calcs to 1920 (working)'!AS271)</f>
        <v>32994134.366791099</v>
      </c>
      <c r="U271" s="81">
        <f>IF('RSG calcs to 1920 (working)'!AT271=0,"",'RSG calcs to 1920 (working)'!AT271)</f>
        <v>5382730.7323932797</v>
      </c>
      <c r="V271" s="134"/>
    </row>
    <row r="272" spans="1:22" x14ac:dyDescent="0.2">
      <c r="A272" s="82" t="str">
        <f>IF('RSG calcs to 1920 (working)'!A272=0,"",'RSG calcs to 1920 (working)'!A272)</f>
        <v>R610</v>
      </c>
      <c r="B272" s="81" t="str">
        <f>IF('RSG calcs to 1920 (working)'!B272=0,"",'RSG calcs to 1920 (working)'!B272)</f>
        <v>East Riding of Yorkshire</v>
      </c>
      <c r="C272" s="81" t="str">
        <f>IF('RSG calcs to 1920 (working)'!C272=0,"",'RSG calcs to 1920 (working)'!C272)</f>
        <v/>
      </c>
      <c r="D272" s="81" t="str">
        <f>IF('RSG calcs to 1920 (working)'!D272=0,"",'RSG calcs to 1920 (working)'!D272)</f>
        <v>UNINFIR</v>
      </c>
      <c r="E272" s="81" t="str">
        <f>IF('RSG calcs to 1920 (working)'!E272=0,"",'RSG calcs to 1920 (working)'!E272)</f>
        <v/>
      </c>
      <c r="F272" s="82">
        <f>IF('RSG calcs to 1920 (working)'!F272=0,"",'RSG calcs to 1920 (working)'!F272)</f>
        <v>132567420</v>
      </c>
      <c r="G272" s="82">
        <f>IF('RSG calcs to 1920 (working)'!H272=0,"",'RSG calcs to 1920 (working)'!H272)</f>
        <v>228417452.53730801</v>
      </c>
      <c r="H272" s="81">
        <f>IF('RSG calcs to 1920 (working)'!I272=0,"",'RSG calcs to 1920 (working)'!I272)</f>
        <v>48311833.054790996</v>
      </c>
      <c r="I272" s="81">
        <f>IF('RSG calcs to 1920 (working)'!J272=0,"",'RSG calcs to 1920 (working)'!J272)</f>
        <v>47538199.482516006</v>
      </c>
      <c r="J272" s="82">
        <f>IF('RSG calcs to 1920 (working)'!Q272=0,"",'RSG calcs to 1920 (working)'!Q272)</f>
        <v>213454893.18020049</v>
      </c>
      <c r="K272" s="81">
        <f>IF('RSG calcs to 1920 (working)'!R272=0,"",'RSG calcs to 1920 (working)'!R272)</f>
        <v>48714431.663581938</v>
      </c>
      <c r="L272" s="81">
        <f>IF('RSG calcs to 1920 (working)'!S272=0,"",'RSG calcs to 1920 (working)'!S272)</f>
        <v>32173041.516618535</v>
      </c>
      <c r="M272" s="82">
        <f>IF('RSG calcs to 1920 (working)'!Z272=0,"",'RSG calcs to 1920 (working)'!Z272)</f>
        <v>202410579.05334198</v>
      </c>
      <c r="N272" s="81">
        <f>IF('RSG calcs to 1920 (working)'!AA272=0,"",'RSG calcs to 1920 (working)'!AA272)</f>
        <v>49672563.562865645</v>
      </c>
      <c r="O272" s="81">
        <f>IF('RSG calcs to 1920 (working)'!AB272=0,"",'RSG calcs to 1920 (working)'!AB272)</f>
        <v>20170595.490476333</v>
      </c>
      <c r="P272" s="82">
        <f>IF('RSG calcs to 1920 (working)'!AI272=0,"",'RSG calcs to 1920 (working)'!AI272)</f>
        <v>196199790.43035495</v>
      </c>
      <c r="Q272" s="81">
        <f>IF('RSG calcs to 1920 (working)'!AJ272=0,"",'RSG calcs to 1920 (working)'!AJ272)</f>
        <v>51137941.761770159</v>
      </c>
      <c r="R272" s="81">
        <f>IF('RSG calcs to 1920 (working)'!AK272=0,"",'RSG calcs to 1920 (working)'!AK272)</f>
        <v>12494428.668584801</v>
      </c>
      <c r="S272" s="82">
        <f>IF('RSG calcs to 1920 (working)'!AR272=0,"",'RSG calcs to 1920 (working)'!AR272)</f>
        <v>190111415.21186754</v>
      </c>
      <c r="T272" s="81">
        <f>IF('RSG calcs to 1920 (working)'!AS272=0,"",'RSG calcs to 1920 (working)'!AS272)</f>
        <v>52772402.060548268</v>
      </c>
      <c r="U272" s="81">
        <f>IF('RSG calcs to 1920 (working)'!AT272=0,"",'RSG calcs to 1920 (working)'!AT272)</f>
        <v>4771593.1513192672</v>
      </c>
      <c r="V272" s="134"/>
    </row>
    <row r="273" spans="1:22" x14ac:dyDescent="0.2">
      <c r="A273" s="82" t="str">
        <f>IF('RSG calcs to 1920 (working)'!A273=0,"",'RSG calcs to 1920 (working)'!A273)</f>
        <v>R610L</v>
      </c>
      <c r="B273" s="81" t="str">
        <f>IF('RSG calcs to 1920 (working)'!B273=0,"",'RSG calcs to 1920 (working)'!B273)</f>
        <v>East Riding of Yorkshire (Lower)</v>
      </c>
      <c r="C273" s="81" t="str">
        <f>IF('RSG calcs to 1920 (working)'!C273=0,"",'RSG calcs to 1920 (working)'!C273)</f>
        <v>UNINFIR</v>
      </c>
      <c r="D273" s="81" t="str">
        <f>IF('RSG calcs to 1920 (working)'!D273=0,"",'RSG calcs to 1920 (working)'!D273)</f>
        <v/>
      </c>
      <c r="E273" s="81" t="str">
        <f>IF('RSG calcs to 1920 (working)'!E273=0,"",'RSG calcs to 1920 (working)'!E273)</f>
        <v>LT</v>
      </c>
      <c r="F273" s="82">
        <f>IF('RSG calcs to 1920 (working)'!F273=0,"",'RSG calcs to 1920 (working)'!F273)</f>
        <v>25503322.832092725</v>
      </c>
      <c r="G273" s="82">
        <f>IF('RSG calcs to 1920 (working)'!H273=0,"",'RSG calcs to 1920 (working)'!H273)</f>
        <v>41825153.767325319</v>
      </c>
      <c r="H273" s="81">
        <f>IF('RSG calcs to 1920 (working)'!I273=0,"",'RSG calcs to 1920 (working)'!I273)</f>
        <v>8848657.5860619992</v>
      </c>
      <c r="I273" s="81">
        <f>IF('RSG calcs to 1920 (working)'!J273=0,"",'RSG calcs to 1920 (working)'!J273)</f>
        <v>7473173.3491705954</v>
      </c>
      <c r="J273" s="82">
        <f>IF('RSG calcs to 1920 (working)'!Q273=0,"",'RSG calcs to 1920 (working)'!Q273)</f>
        <v>38747931.652599864</v>
      </c>
      <c r="K273" s="81">
        <f>IF('RSG calcs to 1920 (working)'!R273=0,"",'RSG calcs to 1920 (working)'!R273)</f>
        <v>8922396.3992791828</v>
      </c>
      <c r="L273" s="81">
        <f>IF('RSG calcs to 1920 (working)'!S273=0,"",'RSG calcs to 1920 (working)'!S273)</f>
        <v>4322212.4212279562</v>
      </c>
      <c r="M273" s="82">
        <f>IF('RSG calcs to 1920 (working)'!Z273=0,"",'RSG calcs to 1920 (working)'!Z273)</f>
        <v>36427552.306599319</v>
      </c>
      <c r="N273" s="81">
        <f>IF('RSG calcs to 1920 (working)'!AA273=0,"",'RSG calcs to 1920 (working)'!AA273)</f>
        <v>9097885.1059368122</v>
      </c>
      <c r="O273" s="81">
        <f>IF('RSG calcs to 1920 (working)'!AB273=0,"",'RSG calcs to 1920 (working)'!AB273)</f>
        <v>1826344.368569782</v>
      </c>
      <c r="P273" s="82">
        <f>IF('RSG calcs to 1920 (working)'!AI273=0,"",'RSG calcs to 1920 (working)'!AI273)</f>
        <v>35183111.427676365</v>
      </c>
      <c r="Q273" s="81">
        <f>IF('RSG calcs to 1920 (working)'!AJ273=0,"",'RSG calcs to 1920 (working)'!AJ273)</f>
        <v>9366279.5984720141</v>
      </c>
      <c r="R273" s="81">
        <f>IF('RSG calcs to 1920 (working)'!AK273=0,"",'RSG calcs to 1920 (working)'!AK273)</f>
        <v>313508.99711162597</v>
      </c>
      <c r="S273" s="82">
        <f>IF('RSG calcs to 1920 (working)'!AR273=0,"",'RSG calcs to 1920 (working)'!AR273)</f>
        <v>33792517.877632439</v>
      </c>
      <c r="T273" s="81">
        <f>IF('RSG calcs to 1920 (working)'!AS273=0,"",'RSG calcs to 1920 (working)'!AS273)</f>
        <v>9665642.6862997394</v>
      </c>
      <c r="U273" s="81">
        <f>IF('RSG calcs to 1920 (working)'!AT273=0,"",'RSG calcs to 1920 (working)'!AT273)</f>
        <v>-1376447.640760025</v>
      </c>
      <c r="V273" s="134"/>
    </row>
    <row r="274" spans="1:22" x14ac:dyDescent="0.2">
      <c r="A274" s="82" t="str">
        <f>IF('RSG calcs to 1920 (working)'!A274=0,"",'RSG calcs to 1920 (working)'!A274)</f>
        <v>R610U</v>
      </c>
      <c r="B274" s="81" t="str">
        <f>IF('RSG calcs to 1920 (working)'!B274=0,"",'RSG calcs to 1920 (working)'!B274)</f>
        <v>East Riding of Yorkshire (Upper)</v>
      </c>
      <c r="C274" s="81" t="str">
        <f>IF('RSG calcs to 1920 (working)'!C274=0,"",'RSG calcs to 1920 (working)'!C274)</f>
        <v>UNINFIR</v>
      </c>
      <c r="D274" s="81" t="str">
        <f>IF('RSG calcs to 1920 (working)'!D274=0,"",'RSG calcs to 1920 (working)'!D274)</f>
        <v/>
      </c>
      <c r="E274" s="81" t="str">
        <f>IF('RSG calcs to 1920 (working)'!E274=0,"",'RSG calcs to 1920 (working)'!E274)</f>
        <v>UT</v>
      </c>
      <c r="F274" s="82">
        <f>IF('RSG calcs to 1920 (working)'!F274=0,"",'RSG calcs to 1920 (working)'!F274)</f>
        <v>107064097.16790728</v>
      </c>
      <c r="G274" s="82">
        <f>IF('RSG calcs to 1920 (working)'!H274=0,"",'RSG calcs to 1920 (working)'!H274)</f>
        <v>186592298.7699827</v>
      </c>
      <c r="H274" s="81">
        <f>IF('RSG calcs to 1920 (working)'!I274=0,"",'RSG calcs to 1920 (working)'!I274)</f>
        <v>39463175.468729995</v>
      </c>
      <c r="I274" s="81">
        <f>IF('RSG calcs to 1920 (working)'!J274=0,"",'RSG calcs to 1920 (working)'!J274)</f>
        <v>40065026.13334541</v>
      </c>
      <c r="J274" s="82">
        <f>IF('RSG calcs to 1920 (working)'!Q274=0,"",'RSG calcs to 1920 (working)'!Q274)</f>
        <v>174706961.52760062</v>
      </c>
      <c r="K274" s="81">
        <f>IF('RSG calcs to 1920 (working)'!R274=0,"",'RSG calcs to 1920 (working)'!R274)</f>
        <v>39792035.264302753</v>
      </c>
      <c r="L274" s="81">
        <f>IF('RSG calcs to 1920 (working)'!S274=0,"",'RSG calcs to 1920 (working)'!S274)</f>
        <v>27850829.095390581</v>
      </c>
      <c r="M274" s="82">
        <f>IF('RSG calcs to 1920 (working)'!Z274=0,"",'RSG calcs to 1920 (working)'!Z274)</f>
        <v>165983026.74674267</v>
      </c>
      <c r="N274" s="81">
        <f>IF('RSG calcs to 1920 (working)'!AA274=0,"",'RSG calcs to 1920 (working)'!AA274)</f>
        <v>40574678.456928834</v>
      </c>
      <c r="O274" s="81">
        <f>IF('RSG calcs to 1920 (working)'!AB274=0,"",'RSG calcs to 1920 (working)'!AB274)</f>
        <v>18344251.121906549</v>
      </c>
      <c r="P274" s="82">
        <f>IF('RSG calcs to 1920 (working)'!AI274=0,"",'RSG calcs to 1920 (working)'!AI274)</f>
        <v>161016679.0026786</v>
      </c>
      <c r="Q274" s="81">
        <f>IF('RSG calcs to 1920 (working)'!AJ274=0,"",'RSG calcs to 1920 (working)'!AJ274)</f>
        <v>41771662.163298145</v>
      </c>
      <c r="R274" s="81">
        <f>IF('RSG calcs to 1920 (working)'!AK274=0,"",'RSG calcs to 1920 (working)'!AK274)</f>
        <v>12180919.671473175</v>
      </c>
      <c r="S274" s="82">
        <f>IF('RSG calcs to 1920 (working)'!AR274=0,"",'RSG calcs to 1920 (working)'!AR274)</f>
        <v>156318897.3342351</v>
      </c>
      <c r="T274" s="81">
        <f>IF('RSG calcs to 1920 (working)'!AS274=0,"",'RSG calcs to 1920 (working)'!AS274)</f>
        <v>43106759.374248527</v>
      </c>
      <c r="U274" s="81">
        <f>IF('RSG calcs to 1920 (working)'!AT274=0,"",'RSG calcs to 1920 (working)'!AT274)</f>
        <v>6148040.7920792922</v>
      </c>
      <c r="V274" s="134"/>
    </row>
    <row r="275" spans="1:22" x14ac:dyDescent="0.2">
      <c r="A275" s="82" t="str">
        <f>IF('RSG calcs to 1920 (working)'!A275=0,"",'RSG calcs to 1920 (working)'!A275)</f>
        <v>R611</v>
      </c>
      <c r="B275" s="81" t="str">
        <f>IF('RSG calcs to 1920 (working)'!B275=0,"",'RSG calcs to 1920 (working)'!B275)</f>
        <v>Kingston upon Hull</v>
      </c>
      <c r="C275" s="81" t="str">
        <f>IF('RSG calcs to 1920 (working)'!C275=0,"",'RSG calcs to 1920 (working)'!C275)</f>
        <v/>
      </c>
      <c r="D275" s="81" t="str">
        <f>IF('RSG calcs to 1920 (working)'!D275=0,"",'RSG calcs to 1920 (working)'!D275)</f>
        <v>UNINFIR</v>
      </c>
      <c r="E275" s="81" t="str">
        <f>IF('RSG calcs to 1920 (working)'!E275=0,"",'RSG calcs to 1920 (working)'!E275)</f>
        <v/>
      </c>
      <c r="F275" s="82">
        <f>IF('RSG calcs to 1920 (working)'!F275=0,"",'RSG calcs to 1920 (working)'!F275)</f>
        <v>63627567</v>
      </c>
      <c r="G275" s="82">
        <f>IF('RSG calcs to 1920 (working)'!H275=0,"",'RSG calcs to 1920 (working)'!H275)</f>
        <v>202187301.56568098</v>
      </c>
      <c r="H275" s="81">
        <f>IF('RSG calcs to 1920 (working)'!I275=0,"",'RSG calcs to 1920 (working)'!I275)</f>
        <v>74044976.406537995</v>
      </c>
      <c r="I275" s="81">
        <f>IF('RSG calcs to 1920 (working)'!J275=0,"",'RSG calcs to 1920 (working)'!J275)</f>
        <v>64514758.159142993</v>
      </c>
      <c r="J275" s="82">
        <f>IF('RSG calcs to 1920 (working)'!Q275=0,"",'RSG calcs to 1920 (working)'!Q275)</f>
        <v>189014880.45976856</v>
      </c>
      <c r="K275" s="81">
        <f>IF('RSG calcs to 1920 (working)'!R275=0,"",'RSG calcs to 1920 (working)'!R275)</f>
        <v>74662017.876592487</v>
      </c>
      <c r="L275" s="81">
        <f>IF('RSG calcs to 1920 (working)'!S275=0,"",'RSG calcs to 1920 (working)'!S275)</f>
        <v>50725295.583176076</v>
      </c>
      <c r="M275" s="82">
        <f>IF('RSG calcs to 1920 (working)'!Z275=0,"",'RSG calcs to 1920 (working)'!Z275)</f>
        <v>179302362.57818848</v>
      </c>
      <c r="N275" s="81">
        <f>IF('RSG calcs to 1920 (working)'!AA275=0,"",'RSG calcs to 1920 (working)'!AA275)</f>
        <v>76130495.667454869</v>
      </c>
      <c r="O275" s="81">
        <f>IF('RSG calcs to 1920 (working)'!AB275=0,"",'RSG calcs to 1920 (working)'!AB275)</f>
        <v>39544299.910733618</v>
      </c>
      <c r="P275" s="82">
        <f>IF('RSG calcs to 1920 (working)'!AI275=0,"",'RSG calcs to 1920 (working)'!AI275)</f>
        <v>173827632.25612891</v>
      </c>
      <c r="Q275" s="81">
        <f>IF('RSG calcs to 1920 (working)'!AJ275=0,"",'RSG calcs to 1920 (working)'!AJ275)</f>
        <v>78376402.877009153</v>
      </c>
      <c r="R275" s="81">
        <f>IF('RSG calcs to 1920 (working)'!AK275=0,"",'RSG calcs to 1920 (working)'!AK275)</f>
        <v>31823662.379119754</v>
      </c>
      <c r="S275" s="82">
        <f>IF('RSG calcs to 1920 (working)'!AR275=0,"",'RSG calcs to 1920 (working)'!AR275)</f>
        <v>168497186.18877965</v>
      </c>
      <c r="T275" s="81">
        <f>IF('RSG calcs to 1920 (working)'!AS275=0,"",'RSG calcs to 1920 (working)'!AS275)</f>
        <v>80881453.226127356</v>
      </c>
      <c r="U275" s="81">
        <f>IF('RSG calcs to 1920 (working)'!AT275=0,"",'RSG calcs to 1920 (working)'!AT275)</f>
        <v>23988165.962652303</v>
      </c>
      <c r="V275" s="134"/>
    </row>
    <row r="276" spans="1:22" x14ac:dyDescent="0.2">
      <c r="A276" s="82" t="str">
        <f>IF('RSG calcs to 1920 (working)'!A276=0,"",'RSG calcs to 1920 (working)'!A276)</f>
        <v>R611L</v>
      </c>
      <c r="B276" s="81" t="str">
        <f>IF('RSG calcs to 1920 (working)'!B276=0,"",'RSG calcs to 1920 (working)'!B276)</f>
        <v>Kingston upon Hull (Lower)</v>
      </c>
      <c r="C276" s="81" t="str">
        <f>IF('RSG calcs to 1920 (working)'!C276=0,"",'RSG calcs to 1920 (working)'!C276)</f>
        <v>UNINFIR</v>
      </c>
      <c r="D276" s="81" t="str">
        <f>IF('RSG calcs to 1920 (working)'!D276=0,"",'RSG calcs to 1920 (working)'!D276)</f>
        <v/>
      </c>
      <c r="E276" s="81" t="str">
        <f>IF('RSG calcs to 1920 (working)'!E276=0,"",'RSG calcs to 1920 (working)'!E276)</f>
        <v>LT</v>
      </c>
      <c r="F276" s="82">
        <f>IF('RSG calcs to 1920 (working)'!F276=0,"",'RSG calcs to 1920 (working)'!F276)</f>
        <v>10277366.467816055</v>
      </c>
      <c r="G276" s="82">
        <f>IF('RSG calcs to 1920 (working)'!H276=0,"",'RSG calcs to 1920 (working)'!H276)</f>
        <v>29739999.776601054</v>
      </c>
      <c r="H276" s="81">
        <f>IF('RSG calcs to 1920 (working)'!I276=0,"",'RSG calcs to 1920 (working)'!I276)</f>
        <v>11215078.808406999</v>
      </c>
      <c r="I276" s="81">
        <f>IF('RSG calcs to 1920 (working)'!J276=0,"",'RSG calcs to 1920 (working)'!J276)</f>
        <v>8247554.5003780005</v>
      </c>
      <c r="J276" s="82">
        <f>IF('RSG calcs to 1920 (working)'!Q276=0,"",'RSG calcs to 1920 (working)'!Q276)</f>
        <v>27551924.497461699</v>
      </c>
      <c r="K276" s="81">
        <f>IF('RSG calcs to 1920 (working)'!R276=0,"",'RSG calcs to 1920 (working)'!R276)</f>
        <v>11308537.798477057</v>
      </c>
      <c r="L276" s="81">
        <f>IF('RSG calcs to 1920 (working)'!S276=0,"",'RSG calcs to 1920 (working)'!S276)</f>
        <v>5966020.2311685868</v>
      </c>
      <c r="M276" s="82">
        <f>IF('RSG calcs to 1920 (working)'!Z276=0,"",'RSG calcs to 1920 (working)'!Z276)</f>
        <v>25902006.325837508</v>
      </c>
      <c r="N276" s="81">
        <f>IF('RSG calcs to 1920 (working)'!AA276=0,"",'RSG calcs to 1920 (working)'!AA276)</f>
        <v>11530957.940290526</v>
      </c>
      <c r="O276" s="81">
        <f>IF('RSG calcs to 1920 (working)'!AB276=0,"",'RSG calcs to 1920 (working)'!AB276)</f>
        <v>4093681.9177309275</v>
      </c>
      <c r="P276" s="82">
        <f>IF('RSG calcs to 1920 (working)'!AI276=0,"",'RSG calcs to 1920 (working)'!AI276)</f>
        <v>25017139.968452476</v>
      </c>
      <c r="Q276" s="81">
        <f>IF('RSG calcs to 1920 (working)'!AJ276=0,"",'RSG calcs to 1920 (working)'!AJ276)</f>
        <v>11871129.921887599</v>
      </c>
      <c r="R276" s="81">
        <f>IF('RSG calcs to 1920 (working)'!AK276=0,"",'RSG calcs to 1920 (working)'!AK276)</f>
        <v>2868643.5787488222</v>
      </c>
      <c r="S276" s="82">
        <f>IF('RSG calcs to 1920 (working)'!AR276=0,"",'RSG calcs to 1920 (working)'!AR276)</f>
        <v>24028350.970862284</v>
      </c>
      <c r="T276" s="81">
        <f>IF('RSG calcs to 1920 (working)'!AS276=0,"",'RSG calcs to 1920 (working)'!AS276)</f>
        <v>12250552.516745873</v>
      </c>
      <c r="U276" s="81">
        <f>IF('RSG calcs to 1920 (working)'!AT276=0,"",'RSG calcs to 1920 (working)'!AT276)</f>
        <v>1500431.9863003567</v>
      </c>
      <c r="V276" s="134"/>
    </row>
    <row r="277" spans="1:22" x14ac:dyDescent="0.2">
      <c r="A277" s="82" t="str">
        <f>IF('RSG calcs to 1920 (working)'!A277=0,"",'RSG calcs to 1920 (working)'!A277)</f>
        <v>R611U</v>
      </c>
      <c r="B277" s="81" t="str">
        <f>IF('RSG calcs to 1920 (working)'!B277=0,"",'RSG calcs to 1920 (working)'!B277)</f>
        <v>Kingston upon Hull (Upper)</v>
      </c>
      <c r="C277" s="81" t="str">
        <f>IF('RSG calcs to 1920 (working)'!C277=0,"",'RSG calcs to 1920 (working)'!C277)</f>
        <v>UNINFIR</v>
      </c>
      <c r="D277" s="81" t="str">
        <f>IF('RSG calcs to 1920 (working)'!D277=0,"",'RSG calcs to 1920 (working)'!D277)</f>
        <v/>
      </c>
      <c r="E277" s="81" t="str">
        <f>IF('RSG calcs to 1920 (working)'!E277=0,"",'RSG calcs to 1920 (working)'!E277)</f>
        <v>UT</v>
      </c>
      <c r="F277" s="82">
        <f>IF('RSG calcs to 1920 (working)'!F277=0,"",'RSG calcs to 1920 (working)'!F277)</f>
        <v>53350200.532183945</v>
      </c>
      <c r="G277" s="82">
        <f>IF('RSG calcs to 1920 (working)'!H277=0,"",'RSG calcs to 1920 (working)'!H277)</f>
        <v>172447301.78907993</v>
      </c>
      <c r="H277" s="81">
        <f>IF('RSG calcs to 1920 (working)'!I277=0,"",'RSG calcs to 1920 (working)'!I277)</f>
        <v>62829897.598131001</v>
      </c>
      <c r="I277" s="81">
        <f>IF('RSG calcs to 1920 (working)'!J277=0,"",'RSG calcs to 1920 (working)'!J277)</f>
        <v>56267203.658764996</v>
      </c>
      <c r="J277" s="82">
        <f>IF('RSG calcs to 1920 (working)'!Q277=0,"",'RSG calcs to 1920 (working)'!Q277)</f>
        <v>161462955.96230686</v>
      </c>
      <c r="K277" s="81">
        <f>IF('RSG calcs to 1920 (working)'!R277=0,"",'RSG calcs to 1920 (working)'!R277)</f>
        <v>63353480.078115426</v>
      </c>
      <c r="L277" s="81">
        <f>IF('RSG calcs to 1920 (working)'!S277=0,"",'RSG calcs to 1920 (working)'!S277)</f>
        <v>44759275.352007486</v>
      </c>
      <c r="M277" s="82">
        <f>IF('RSG calcs to 1920 (working)'!Z277=0,"",'RSG calcs to 1920 (working)'!Z277)</f>
        <v>153400356.25235099</v>
      </c>
      <c r="N277" s="81">
        <f>IF('RSG calcs to 1920 (working)'!AA277=0,"",'RSG calcs to 1920 (working)'!AA277)</f>
        <v>64599537.72716435</v>
      </c>
      <c r="O277" s="81">
        <f>IF('RSG calcs to 1920 (working)'!AB277=0,"",'RSG calcs to 1920 (working)'!AB277)</f>
        <v>35450617.99300269</v>
      </c>
      <c r="P277" s="82">
        <f>IF('RSG calcs to 1920 (working)'!AI277=0,"",'RSG calcs to 1920 (working)'!AI277)</f>
        <v>148810492.28767642</v>
      </c>
      <c r="Q277" s="81">
        <f>IF('RSG calcs to 1920 (working)'!AJ277=0,"",'RSG calcs to 1920 (working)'!AJ277)</f>
        <v>66505272.955121547</v>
      </c>
      <c r="R277" s="81">
        <f>IF('RSG calcs to 1920 (working)'!AK277=0,"",'RSG calcs to 1920 (working)'!AK277)</f>
        <v>28955018.800370932</v>
      </c>
      <c r="S277" s="82">
        <f>IF('RSG calcs to 1920 (working)'!AR277=0,"",'RSG calcs to 1920 (working)'!AR277)</f>
        <v>144468835.21791738</v>
      </c>
      <c r="T277" s="81">
        <f>IF('RSG calcs to 1920 (working)'!AS277=0,"",'RSG calcs to 1920 (working)'!AS277)</f>
        <v>68630900.709381491</v>
      </c>
      <c r="U277" s="81">
        <f>IF('RSG calcs to 1920 (working)'!AT277=0,"",'RSG calcs to 1920 (working)'!AT277)</f>
        <v>22487733.976351947</v>
      </c>
      <c r="V277" s="134"/>
    </row>
    <row r="278" spans="1:22" x14ac:dyDescent="0.2">
      <c r="A278" s="82" t="str">
        <f>IF('RSG calcs to 1920 (working)'!A278=0,"",'RSG calcs to 1920 (working)'!A278)</f>
        <v>R612</v>
      </c>
      <c r="B278" s="81" t="str">
        <f>IF('RSG calcs to 1920 (working)'!B278=0,"",'RSG calcs to 1920 (working)'!B278)</f>
        <v>North East Lincolnshire</v>
      </c>
      <c r="C278" s="81" t="str">
        <f>IF('RSG calcs to 1920 (working)'!C278=0,"",'RSG calcs to 1920 (working)'!C278)</f>
        <v/>
      </c>
      <c r="D278" s="81" t="str">
        <f>IF('RSG calcs to 1920 (working)'!D278=0,"",'RSG calcs to 1920 (working)'!D278)</f>
        <v>UNINFIR</v>
      </c>
      <c r="E278" s="81" t="str">
        <f>IF('RSG calcs to 1920 (working)'!E278=0,"",'RSG calcs to 1920 (working)'!E278)</f>
        <v/>
      </c>
      <c r="F278" s="82">
        <f>IF('RSG calcs to 1920 (working)'!F278=0,"",'RSG calcs to 1920 (working)'!F278)</f>
        <v>52059564</v>
      </c>
      <c r="G278" s="82">
        <f>IF('RSG calcs to 1920 (working)'!H278=0,"",'RSG calcs to 1920 (working)'!H278)</f>
        <v>120543682.80783999</v>
      </c>
      <c r="H278" s="81">
        <f>IF('RSG calcs to 1920 (working)'!I278=0,"",'RSG calcs to 1920 (working)'!I278)</f>
        <v>36061265.701611996</v>
      </c>
      <c r="I278" s="81">
        <f>IF('RSG calcs to 1920 (working)'!J278=0,"",'RSG calcs to 1920 (working)'!J278)</f>
        <v>32422853.106228992</v>
      </c>
      <c r="J278" s="82">
        <f>IF('RSG calcs to 1920 (working)'!Q278=0,"",'RSG calcs to 1920 (working)'!Q278)</f>
        <v>112686245.41455466</v>
      </c>
      <c r="K278" s="81">
        <f>IF('RSG calcs to 1920 (working)'!R278=0,"",'RSG calcs to 1920 (working)'!R278)</f>
        <v>36361776.249125436</v>
      </c>
      <c r="L278" s="81">
        <f>IF('RSG calcs to 1920 (working)'!S278=0,"",'RSG calcs to 1920 (working)'!S278)</f>
        <v>24264905.165429227</v>
      </c>
      <c r="M278" s="82">
        <f>IF('RSG calcs to 1920 (working)'!Z278=0,"",'RSG calcs to 1920 (working)'!Z278)</f>
        <v>106892070.09145993</v>
      </c>
      <c r="N278" s="81">
        <f>IF('RSG calcs to 1920 (working)'!AA278=0,"",'RSG calcs to 1920 (working)'!AA278)</f>
        <v>37076951.948587589</v>
      </c>
      <c r="O278" s="81">
        <f>IF('RSG calcs to 1920 (working)'!AB278=0,"",'RSG calcs to 1920 (working)'!AB278)</f>
        <v>17755554.142872337</v>
      </c>
      <c r="P278" s="82">
        <f>IF('RSG calcs to 1920 (working)'!AI278=0,"",'RSG calcs to 1920 (working)'!AI278)</f>
        <v>103626755.03486121</v>
      </c>
      <c r="Q278" s="81">
        <f>IF('RSG calcs to 1920 (working)'!AJ278=0,"",'RSG calcs to 1920 (working)'!AJ278)</f>
        <v>38170750.077176787</v>
      </c>
      <c r="R278" s="81">
        <f>IF('RSG calcs to 1920 (working)'!AK278=0,"",'RSG calcs to 1920 (working)'!AK278)</f>
        <v>13396440.957684424</v>
      </c>
      <c r="S278" s="82">
        <f>IF('RSG calcs to 1920 (working)'!AR278=0,"",'RSG calcs to 1920 (working)'!AR278)</f>
        <v>100445431.33108281</v>
      </c>
      <c r="T278" s="81">
        <f>IF('RSG calcs to 1920 (working)'!AS278=0,"",'RSG calcs to 1920 (working)'!AS278)</f>
        <v>39390755.682141662</v>
      </c>
      <c r="U278" s="81">
        <f>IF('RSG calcs to 1920 (working)'!AT278=0,"",'RSG calcs to 1920 (working)'!AT278)</f>
        <v>8995111.6489411443</v>
      </c>
      <c r="V278" s="134"/>
    </row>
    <row r="279" spans="1:22" x14ac:dyDescent="0.2">
      <c r="A279" s="82" t="str">
        <f>IF('RSG calcs to 1920 (working)'!A279=0,"",'RSG calcs to 1920 (working)'!A279)</f>
        <v>R612L</v>
      </c>
      <c r="B279" s="81" t="str">
        <f>IF('RSG calcs to 1920 (working)'!B279=0,"",'RSG calcs to 1920 (working)'!B279)</f>
        <v>North East Lincolnshire (Lower)</v>
      </c>
      <c r="C279" s="81" t="str">
        <f>IF('RSG calcs to 1920 (working)'!C279=0,"",'RSG calcs to 1920 (working)'!C279)</f>
        <v>UNINFIR</v>
      </c>
      <c r="D279" s="81" t="str">
        <f>IF('RSG calcs to 1920 (working)'!D279=0,"",'RSG calcs to 1920 (working)'!D279)</f>
        <v/>
      </c>
      <c r="E279" s="81" t="str">
        <f>IF('RSG calcs to 1920 (working)'!E279=0,"",'RSG calcs to 1920 (working)'!E279)</f>
        <v>LT</v>
      </c>
      <c r="F279" s="82">
        <f>IF('RSG calcs to 1920 (working)'!F279=0,"",'RSG calcs to 1920 (working)'!F279)</f>
        <v>8503488.5619636923</v>
      </c>
      <c r="G279" s="82">
        <f>IF('RSG calcs to 1920 (working)'!H279=0,"",'RSG calcs to 1920 (working)'!H279)</f>
        <v>18142518.086802691</v>
      </c>
      <c r="H279" s="81">
        <f>IF('RSG calcs to 1920 (working)'!I279=0,"",'RSG calcs to 1920 (working)'!I279)</f>
        <v>5476593.761194</v>
      </c>
      <c r="I279" s="81">
        <f>IF('RSG calcs to 1920 (working)'!J279=0,"",'RSG calcs to 1920 (working)'!J279)</f>
        <v>4162435.7636449998</v>
      </c>
      <c r="J279" s="82">
        <f>IF('RSG calcs to 1920 (working)'!Q279=0,"",'RSG calcs to 1920 (working)'!Q279)</f>
        <v>16807709.89496455</v>
      </c>
      <c r="K279" s="81">
        <f>IF('RSG calcs to 1920 (working)'!R279=0,"",'RSG calcs to 1920 (working)'!R279)</f>
        <v>5522232.0425372832</v>
      </c>
      <c r="L279" s="81">
        <f>IF('RSG calcs to 1920 (working)'!S279=0,"",'RSG calcs to 1920 (working)'!S279)</f>
        <v>2781989.2904635742</v>
      </c>
      <c r="M279" s="82">
        <f>IF('RSG calcs to 1920 (working)'!Z279=0,"",'RSG calcs to 1920 (working)'!Z279)</f>
        <v>15801197.773401333</v>
      </c>
      <c r="N279" s="81">
        <f>IF('RSG calcs to 1920 (working)'!AA279=0,"",'RSG calcs to 1920 (working)'!AA279)</f>
        <v>5630845.1679400597</v>
      </c>
      <c r="O279" s="81">
        <f>IF('RSG calcs to 1920 (working)'!AB279=0,"",'RSG calcs to 1920 (working)'!AB279)</f>
        <v>1666864.043497581</v>
      </c>
      <c r="P279" s="82">
        <f>IF('RSG calcs to 1920 (working)'!AI279=0,"",'RSG calcs to 1920 (working)'!AI279)</f>
        <v>15261396.024448667</v>
      </c>
      <c r="Q279" s="81">
        <f>IF('RSG calcs to 1920 (working)'!AJ279=0,"",'RSG calcs to 1920 (working)'!AJ279)</f>
        <v>5796959.3597325431</v>
      </c>
      <c r="R279" s="81">
        <f>IF('RSG calcs to 1920 (working)'!AK279=0,"",'RSG calcs to 1920 (working)'!AK279)</f>
        <v>960948.1027524313</v>
      </c>
      <c r="S279" s="82">
        <f>IF('RSG calcs to 1920 (working)'!AR279=0,"",'RSG calcs to 1920 (working)'!AR279)</f>
        <v>14658197.557482781</v>
      </c>
      <c r="T279" s="81">
        <f>IF('RSG calcs to 1920 (working)'!AS279=0,"",'RSG calcs to 1920 (working)'!AS279)</f>
        <v>5982240.5736549282</v>
      </c>
      <c r="U279" s="81">
        <f>IF('RSG calcs to 1920 (working)'!AT279=0,"",'RSG calcs to 1920 (working)'!AT279)</f>
        <v>172468.42186416034</v>
      </c>
      <c r="V279" s="134"/>
    </row>
    <row r="280" spans="1:22" x14ac:dyDescent="0.2">
      <c r="A280" s="82" t="str">
        <f>IF('RSG calcs to 1920 (working)'!A280=0,"",'RSG calcs to 1920 (working)'!A280)</f>
        <v>R612U</v>
      </c>
      <c r="B280" s="81" t="str">
        <f>IF('RSG calcs to 1920 (working)'!B280=0,"",'RSG calcs to 1920 (working)'!B280)</f>
        <v>North East Lincolnshire (Upper)</v>
      </c>
      <c r="C280" s="81" t="str">
        <f>IF('RSG calcs to 1920 (working)'!C280=0,"",'RSG calcs to 1920 (working)'!C280)</f>
        <v>UNINFIR</v>
      </c>
      <c r="D280" s="81" t="str">
        <f>IF('RSG calcs to 1920 (working)'!D280=0,"",'RSG calcs to 1920 (working)'!D280)</f>
        <v/>
      </c>
      <c r="E280" s="81" t="str">
        <f>IF('RSG calcs to 1920 (working)'!E280=0,"",'RSG calcs to 1920 (working)'!E280)</f>
        <v>UT</v>
      </c>
      <c r="F280" s="82">
        <f>IF('RSG calcs to 1920 (working)'!F280=0,"",'RSG calcs to 1920 (working)'!F280)</f>
        <v>43556075.438036308</v>
      </c>
      <c r="G280" s="82">
        <f>IF('RSG calcs to 1920 (working)'!H280=0,"",'RSG calcs to 1920 (working)'!H280)</f>
        <v>102401164.7210373</v>
      </c>
      <c r="H280" s="81">
        <f>IF('RSG calcs to 1920 (working)'!I280=0,"",'RSG calcs to 1920 (working)'!I280)</f>
        <v>30584671.940418001</v>
      </c>
      <c r="I280" s="81">
        <f>IF('RSG calcs to 1920 (working)'!J280=0,"",'RSG calcs to 1920 (working)'!J280)</f>
        <v>28260417.342582993</v>
      </c>
      <c r="J280" s="82">
        <f>IF('RSG calcs to 1920 (working)'!Q280=0,"",'RSG calcs to 1920 (working)'!Q280)</f>
        <v>95878535.51959011</v>
      </c>
      <c r="K280" s="81">
        <f>IF('RSG calcs to 1920 (working)'!R280=0,"",'RSG calcs to 1920 (working)'!R280)</f>
        <v>30839544.206588149</v>
      </c>
      <c r="L280" s="81">
        <f>IF('RSG calcs to 1920 (working)'!S280=0,"",'RSG calcs to 1920 (working)'!S280)</f>
        <v>21482915.874965653</v>
      </c>
      <c r="M280" s="82">
        <f>IF('RSG calcs to 1920 (working)'!Z280=0,"",'RSG calcs to 1920 (working)'!Z280)</f>
        <v>91090872.318058595</v>
      </c>
      <c r="N280" s="81">
        <f>IF('RSG calcs to 1920 (working)'!AA280=0,"",'RSG calcs to 1920 (working)'!AA280)</f>
        <v>31446106.780647531</v>
      </c>
      <c r="O280" s="81">
        <f>IF('RSG calcs to 1920 (working)'!AB280=0,"",'RSG calcs to 1920 (working)'!AB280)</f>
        <v>16088690.099374756</v>
      </c>
      <c r="P280" s="82">
        <f>IF('RSG calcs to 1920 (working)'!AI280=0,"",'RSG calcs to 1920 (working)'!AI280)</f>
        <v>88365359.010412544</v>
      </c>
      <c r="Q280" s="81">
        <f>IF('RSG calcs to 1920 (working)'!AJ280=0,"",'RSG calcs to 1920 (working)'!AJ280)</f>
        <v>32373790.717444245</v>
      </c>
      <c r="R280" s="81">
        <f>IF('RSG calcs to 1920 (working)'!AK280=0,"",'RSG calcs to 1920 (working)'!AK280)</f>
        <v>12435492.854931992</v>
      </c>
      <c r="S280" s="82">
        <f>IF('RSG calcs to 1920 (working)'!AR280=0,"",'RSG calcs to 1920 (working)'!AR280)</f>
        <v>85787233.773600027</v>
      </c>
      <c r="T280" s="81">
        <f>IF('RSG calcs to 1920 (working)'!AS280=0,"",'RSG calcs to 1920 (working)'!AS280)</f>
        <v>33408515.108486734</v>
      </c>
      <c r="U280" s="81">
        <f>IF('RSG calcs to 1920 (working)'!AT280=0,"",'RSG calcs to 1920 (working)'!AT280)</f>
        <v>8822643.2270769849</v>
      </c>
      <c r="V280" s="134"/>
    </row>
    <row r="281" spans="1:22" x14ac:dyDescent="0.2">
      <c r="A281" s="82" t="str">
        <f>IF('RSG calcs to 1920 (working)'!A281=0,"",'RSG calcs to 1920 (working)'!A281)</f>
        <v>R613</v>
      </c>
      <c r="B281" s="81" t="str">
        <f>IF('RSG calcs to 1920 (working)'!B281=0,"",'RSG calcs to 1920 (working)'!B281)</f>
        <v>North Lincolnshire</v>
      </c>
      <c r="C281" s="81" t="str">
        <f>IF('RSG calcs to 1920 (working)'!C281=0,"",'RSG calcs to 1920 (working)'!C281)</f>
        <v/>
      </c>
      <c r="D281" s="81" t="str">
        <f>IF('RSG calcs to 1920 (working)'!D281=0,"",'RSG calcs to 1920 (working)'!D281)</f>
        <v>UNINFIR</v>
      </c>
      <c r="E281" s="81" t="str">
        <f>IF('RSG calcs to 1920 (working)'!E281=0,"",'RSG calcs to 1920 (working)'!E281)</f>
        <v/>
      </c>
      <c r="F281" s="82">
        <f>IF('RSG calcs to 1920 (working)'!F281=0,"",'RSG calcs to 1920 (working)'!F281)</f>
        <v>57913733.000000939</v>
      </c>
      <c r="G281" s="82">
        <f>IF('RSG calcs to 1920 (working)'!H281=0,"",'RSG calcs to 1920 (working)'!H281)</f>
        <v>116401200.07188594</v>
      </c>
      <c r="H281" s="81">
        <f>IF('RSG calcs to 1920 (working)'!I281=0,"",'RSG calcs to 1920 (working)'!I281)</f>
        <v>30106664.672806997</v>
      </c>
      <c r="I281" s="81">
        <f>IF('RSG calcs to 1920 (working)'!J281=0,"",'RSG calcs to 1920 (working)'!J281)</f>
        <v>28380802.39907901</v>
      </c>
      <c r="J281" s="82">
        <f>IF('RSG calcs to 1920 (working)'!Q281=0,"",'RSG calcs to 1920 (working)'!Q281)</f>
        <v>108782295.70438193</v>
      </c>
      <c r="K281" s="81">
        <f>IF('RSG calcs to 1920 (working)'!R281=0,"",'RSG calcs to 1920 (working)'!R281)</f>
        <v>30357553.54507938</v>
      </c>
      <c r="L281" s="81">
        <f>IF('RSG calcs to 1920 (working)'!S281=0,"",'RSG calcs to 1920 (working)'!S281)</f>
        <v>20511009.159301605</v>
      </c>
      <c r="M281" s="82">
        <f>IF('RSG calcs to 1920 (working)'!Z281=0,"",'RSG calcs to 1920 (working)'!Z281)</f>
        <v>103159423.9053058</v>
      </c>
      <c r="N281" s="81">
        <f>IF('RSG calcs to 1920 (working)'!AA281=0,"",'RSG calcs to 1920 (working)'!AA281)</f>
        <v>30954636.16397604</v>
      </c>
      <c r="O281" s="81">
        <f>IF('RSG calcs to 1920 (working)'!AB281=0,"",'RSG calcs to 1920 (working)'!AB281)</f>
        <v>14291054.741328832</v>
      </c>
      <c r="P281" s="82">
        <f>IF('RSG calcs to 1920 (working)'!AI281=0,"",'RSG calcs to 1920 (working)'!AI281)</f>
        <v>99996319.128807813</v>
      </c>
      <c r="Q281" s="81">
        <f>IF('RSG calcs to 1920 (working)'!AJ281=0,"",'RSG calcs to 1920 (working)'!AJ281)</f>
        <v>31867821.345817994</v>
      </c>
      <c r="R281" s="81">
        <f>IF('RSG calcs to 1920 (working)'!AK281=0,"",'RSG calcs to 1920 (working)'!AK281)</f>
        <v>10214764.78298888</v>
      </c>
      <c r="S281" s="82">
        <f>IF('RSG calcs to 1920 (working)'!AR281=0,"",'RSG calcs to 1920 (working)'!AR281)</f>
        <v>96898590.241591826</v>
      </c>
      <c r="T281" s="81">
        <f>IF('RSG calcs to 1920 (working)'!AS281=0,"",'RSG calcs to 1920 (working)'!AS281)</f>
        <v>32886374.048641715</v>
      </c>
      <c r="U281" s="81">
        <f>IF('RSG calcs to 1920 (working)'!AT281=0,"",'RSG calcs to 1920 (working)'!AT281)</f>
        <v>6098483.1929491684</v>
      </c>
      <c r="V281" s="134"/>
    </row>
    <row r="282" spans="1:22" x14ac:dyDescent="0.2">
      <c r="A282" s="82" t="str">
        <f>IF('RSG calcs to 1920 (working)'!A282=0,"",'RSG calcs to 1920 (working)'!A282)</f>
        <v>R613L</v>
      </c>
      <c r="B282" s="81" t="str">
        <f>IF('RSG calcs to 1920 (working)'!B282=0,"",'RSG calcs to 1920 (working)'!B282)</f>
        <v>North Lincolnshire (Lower)</v>
      </c>
      <c r="C282" s="81" t="str">
        <f>IF('RSG calcs to 1920 (working)'!C282=0,"",'RSG calcs to 1920 (working)'!C282)</f>
        <v>UNINFIR</v>
      </c>
      <c r="D282" s="81" t="str">
        <f>IF('RSG calcs to 1920 (working)'!D282=0,"",'RSG calcs to 1920 (working)'!D282)</f>
        <v/>
      </c>
      <c r="E282" s="81" t="str">
        <f>IF('RSG calcs to 1920 (working)'!E282=0,"",'RSG calcs to 1920 (working)'!E282)</f>
        <v>LT</v>
      </c>
      <c r="F282" s="82">
        <f>IF('RSG calcs to 1920 (working)'!F282=0,"",'RSG calcs to 1920 (working)'!F282)</f>
        <v>10930816.558228517</v>
      </c>
      <c r="G282" s="82">
        <f>IF('RSG calcs to 1920 (working)'!H282=0,"",'RSG calcs to 1920 (working)'!H282)</f>
        <v>20707149.610012226</v>
      </c>
      <c r="H282" s="81">
        <f>IF('RSG calcs to 1920 (working)'!I282=0,"",'RSG calcs to 1920 (working)'!I282)</f>
        <v>5378740.8215499995</v>
      </c>
      <c r="I282" s="81">
        <f>IF('RSG calcs to 1920 (working)'!J282=0,"",'RSG calcs to 1920 (working)'!J282)</f>
        <v>4397592.2302337103</v>
      </c>
      <c r="J282" s="82">
        <f>IF('RSG calcs to 1920 (working)'!Q282=0,"",'RSG calcs to 1920 (working)'!Q282)</f>
        <v>19183652.552061468</v>
      </c>
      <c r="K282" s="81">
        <f>IF('RSG calcs to 1920 (working)'!R282=0,"",'RSG calcs to 1920 (working)'!R282)</f>
        <v>5423563.6617295826</v>
      </c>
      <c r="L282" s="81">
        <f>IF('RSG calcs to 1920 (working)'!S282=0,"",'RSG calcs to 1920 (working)'!S282)</f>
        <v>2829272.3321033688</v>
      </c>
      <c r="M282" s="82">
        <f>IF('RSG calcs to 1920 (working)'!Z282=0,"",'RSG calcs to 1920 (working)'!Z282)</f>
        <v>18034859.59036883</v>
      </c>
      <c r="N282" s="81">
        <f>IF('RSG calcs to 1920 (working)'!AA282=0,"",'RSG calcs to 1920 (working)'!AA282)</f>
        <v>5530236.144085235</v>
      </c>
      <c r="O282" s="81">
        <f>IF('RSG calcs to 1920 (working)'!AB282=0,"",'RSG calcs to 1920 (working)'!AB282)</f>
        <v>1573806.8880550778</v>
      </c>
      <c r="P282" s="82">
        <f>IF('RSG calcs to 1920 (working)'!AI282=0,"",'RSG calcs to 1920 (working)'!AI282)</f>
        <v>17418751.31246445</v>
      </c>
      <c r="Q282" s="81">
        <f>IF('RSG calcs to 1920 (working)'!AJ282=0,"",'RSG calcs to 1920 (working)'!AJ282)</f>
        <v>5693382.2935703518</v>
      </c>
      <c r="R282" s="81">
        <f>IF('RSG calcs to 1920 (working)'!AK282=0,"",'RSG calcs to 1920 (working)'!AK282)</f>
        <v>794552.46066558082</v>
      </c>
      <c r="S282" s="82">
        <f>IF('RSG calcs to 1920 (working)'!AR282=0,"",'RSG calcs to 1920 (working)'!AR282)</f>
        <v>16730284.538434966</v>
      </c>
      <c r="T282" s="81">
        <f>IF('RSG calcs to 1920 (working)'!AS282=0,"",'RSG calcs to 1920 (working)'!AS282)</f>
        <v>5875352.9987652898</v>
      </c>
      <c r="U282" s="81">
        <f>IF('RSG calcs to 1920 (working)'!AT282=0,"",'RSG calcs to 1920 (working)'!AT282)</f>
        <v>-75885.018558841199</v>
      </c>
      <c r="V282" s="134"/>
    </row>
    <row r="283" spans="1:22" x14ac:dyDescent="0.2">
      <c r="A283" s="82" t="str">
        <f>IF('RSG calcs to 1920 (working)'!A283=0,"",'RSG calcs to 1920 (working)'!A283)</f>
        <v>R613U</v>
      </c>
      <c r="B283" s="81" t="str">
        <f>IF('RSG calcs to 1920 (working)'!B283=0,"",'RSG calcs to 1920 (working)'!B283)</f>
        <v>North Lincolnshire (Upper)</v>
      </c>
      <c r="C283" s="81" t="str">
        <f>IF('RSG calcs to 1920 (working)'!C283=0,"",'RSG calcs to 1920 (working)'!C283)</f>
        <v>UNINFIR</v>
      </c>
      <c r="D283" s="81" t="str">
        <f>IF('RSG calcs to 1920 (working)'!D283=0,"",'RSG calcs to 1920 (working)'!D283)</f>
        <v/>
      </c>
      <c r="E283" s="81" t="str">
        <f>IF('RSG calcs to 1920 (working)'!E283=0,"",'RSG calcs to 1920 (working)'!E283)</f>
        <v>UT</v>
      </c>
      <c r="F283" s="82">
        <f>IF('RSG calcs to 1920 (working)'!F283=0,"",'RSG calcs to 1920 (working)'!F283)</f>
        <v>46982916.441772424</v>
      </c>
      <c r="G283" s="82">
        <f>IF('RSG calcs to 1920 (working)'!H283=0,"",'RSG calcs to 1920 (working)'!H283)</f>
        <v>95694050.46187371</v>
      </c>
      <c r="H283" s="81">
        <f>IF('RSG calcs to 1920 (working)'!I283=0,"",'RSG calcs to 1920 (working)'!I283)</f>
        <v>24727923.851255998</v>
      </c>
      <c r="I283" s="81">
        <f>IF('RSG calcs to 1920 (working)'!J283=0,"",'RSG calcs to 1920 (working)'!J283)</f>
        <v>23983210.1688453</v>
      </c>
      <c r="J283" s="82">
        <f>IF('RSG calcs to 1920 (working)'!Q283=0,"",'RSG calcs to 1920 (working)'!Q283)</f>
        <v>89598643.152320459</v>
      </c>
      <c r="K283" s="81">
        <f>IF('RSG calcs to 1920 (working)'!R283=0,"",'RSG calcs to 1920 (working)'!R283)</f>
        <v>24933989.883349799</v>
      </c>
      <c r="L283" s="81">
        <f>IF('RSG calcs to 1920 (working)'!S283=0,"",'RSG calcs to 1920 (working)'!S283)</f>
        <v>17681736.827198237</v>
      </c>
      <c r="M283" s="82">
        <f>IF('RSG calcs to 1920 (working)'!Z283=0,"",'RSG calcs to 1920 (working)'!Z283)</f>
        <v>85124564.314936981</v>
      </c>
      <c r="N283" s="81">
        <f>IF('RSG calcs to 1920 (working)'!AA283=0,"",'RSG calcs to 1920 (working)'!AA283)</f>
        <v>25424400.019890804</v>
      </c>
      <c r="O283" s="81">
        <f>IF('RSG calcs to 1920 (working)'!AB283=0,"",'RSG calcs to 1920 (working)'!AB283)</f>
        <v>12717247.853273753</v>
      </c>
      <c r="P283" s="82">
        <f>IF('RSG calcs to 1920 (working)'!AI283=0,"",'RSG calcs to 1920 (working)'!AI283)</f>
        <v>82577567.816343367</v>
      </c>
      <c r="Q283" s="81">
        <f>IF('RSG calcs to 1920 (working)'!AJ283=0,"",'RSG calcs to 1920 (working)'!AJ283)</f>
        <v>26174439.052247643</v>
      </c>
      <c r="R283" s="81">
        <f>IF('RSG calcs to 1920 (working)'!AK283=0,"",'RSG calcs to 1920 (working)'!AK283)</f>
        <v>9420212.3223232999</v>
      </c>
      <c r="S283" s="82">
        <f>IF('RSG calcs to 1920 (working)'!AR283=0,"",'RSG calcs to 1920 (working)'!AR283)</f>
        <v>80168305.703156859</v>
      </c>
      <c r="T283" s="81">
        <f>IF('RSG calcs to 1920 (working)'!AS283=0,"",'RSG calcs to 1920 (working)'!AS283)</f>
        <v>27011021.049876425</v>
      </c>
      <c r="U283" s="81">
        <f>IF('RSG calcs to 1920 (working)'!AT283=0,"",'RSG calcs to 1920 (working)'!AT283)</f>
        <v>6174368.2115080096</v>
      </c>
      <c r="V283" s="134"/>
    </row>
    <row r="284" spans="1:22" x14ac:dyDescent="0.2">
      <c r="A284" s="82" t="str">
        <f>IF('RSG calcs to 1920 (working)'!A284=0,"",'RSG calcs to 1920 (working)'!A284)</f>
        <v>R617</v>
      </c>
      <c r="B284" s="81" t="str">
        <f>IF('RSG calcs to 1920 (working)'!B284=0,"",'RSG calcs to 1920 (working)'!B284)</f>
        <v>York</v>
      </c>
      <c r="C284" s="81" t="str">
        <f>IF('RSG calcs to 1920 (working)'!C284=0,"",'RSG calcs to 1920 (working)'!C284)</f>
        <v/>
      </c>
      <c r="D284" s="81" t="str">
        <f>IF('RSG calcs to 1920 (working)'!D284=0,"",'RSG calcs to 1920 (working)'!D284)</f>
        <v>UNINFIR</v>
      </c>
      <c r="E284" s="81" t="str">
        <f>IF('RSG calcs to 1920 (working)'!E284=0,"",'RSG calcs to 1920 (working)'!E284)</f>
        <v/>
      </c>
      <c r="F284" s="82">
        <f>IF('RSG calcs to 1920 (working)'!F284=0,"",'RSG calcs to 1920 (working)'!F284)</f>
        <v>72736339.999998212</v>
      </c>
      <c r="G284" s="82">
        <f>IF('RSG calcs to 1920 (working)'!H284=0,"",'RSG calcs to 1920 (working)'!H284)</f>
        <v>119826521.41209021</v>
      </c>
      <c r="H284" s="81">
        <f>IF('RSG calcs to 1920 (working)'!I284=0,"",'RSG calcs to 1920 (working)'!I284)</f>
        <v>24101865.709128998</v>
      </c>
      <c r="I284" s="81">
        <f>IF('RSG calcs to 1920 (working)'!J284=0,"",'RSG calcs to 1920 (working)'!J284)</f>
        <v>22988315.70296298</v>
      </c>
      <c r="J284" s="82">
        <f>IF('RSG calcs to 1920 (working)'!Q284=0,"",'RSG calcs to 1920 (working)'!Q284)</f>
        <v>111931118.56740984</v>
      </c>
      <c r="K284" s="81">
        <f>IF('RSG calcs to 1920 (working)'!R284=0,"",'RSG calcs to 1920 (working)'!R284)</f>
        <v>24302714.590038411</v>
      </c>
      <c r="L284" s="81">
        <f>IF('RSG calcs to 1920 (working)'!S284=0,"",'RSG calcs to 1920 (working)'!S284)</f>
        <v>14892063.977373213</v>
      </c>
      <c r="M284" s="82">
        <f>IF('RSG calcs to 1920 (working)'!Z284=0,"",'RSG calcs to 1920 (working)'!Z284)</f>
        <v>106096588.211932</v>
      </c>
      <c r="N284" s="81">
        <f>IF('RSG calcs to 1920 (working)'!AA284=0,"",'RSG calcs to 1920 (working)'!AA284)</f>
        <v>24780708.590845183</v>
      </c>
      <c r="O284" s="81">
        <f>IF('RSG calcs to 1920 (working)'!AB284=0,"",'RSG calcs to 1920 (working)'!AB284)</f>
        <v>8579539.6210885961</v>
      </c>
      <c r="P284" s="82">
        <f>IF('RSG calcs to 1920 (working)'!AI284=0,"",'RSG calcs to 1920 (working)'!AI284)</f>
        <v>102823790.45233957</v>
      </c>
      <c r="Q284" s="81">
        <f>IF('RSG calcs to 1920 (working)'!AJ284=0,"",'RSG calcs to 1920 (working)'!AJ284)</f>
        <v>25511758.239137892</v>
      </c>
      <c r="R284" s="81">
        <f>IF('RSG calcs to 1920 (working)'!AK284=0,"",'RSG calcs to 1920 (working)'!AK284)</f>
        <v>4575692.213203459</v>
      </c>
      <c r="S284" s="82">
        <f>IF('RSG calcs to 1920 (working)'!AR284=0,"",'RSG calcs to 1920 (working)'!AR284)</f>
        <v>99592167.888377681</v>
      </c>
      <c r="T284" s="81">
        <f>IF('RSG calcs to 1920 (working)'!AS284=0,"",'RSG calcs to 1920 (working)'!AS284)</f>
        <v>26327159.769925915</v>
      </c>
      <c r="U284" s="81">
        <f>IF('RSG calcs to 1920 (working)'!AT284=0,"",'RSG calcs to 1920 (working)'!AT284)</f>
        <v>528668.11845354363</v>
      </c>
      <c r="V284" s="134"/>
    </row>
    <row r="285" spans="1:22" x14ac:dyDescent="0.2">
      <c r="A285" s="82" t="str">
        <f>IF('RSG calcs to 1920 (working)'!A285=0,"",'RSG calcs to 1920 (working)'!A285)</f>
        <v>R617L</v>
      </c>
      <c r="B285" s="81" t="str">
        <f>IF('RSG calcs to 1920 (working)'!B285=0,"",'RSG calcs to 1920 (working)'!B285)</f>
        <v>York (Lower)</v>
      </c>
      <c r="C285" s="81" t="str">
        <f>IF('RSG calcs to 1920 (working)'!C285=0,"",'RSG calcs to 1920 (working)'!C285)</f>
        <v>UNINFIR</v>
      </c>
      <c r="D285" s="81" t="str">
        <f>IF('RSG calcs to 1920 (working)'!D285=0,"",'RSG calcs to 1920 (working)'!D285)</f>
        <v/>
      </c>
      <c r="E285" s="81" t="str">
        <f>IF('RSG calcs to 1920 (working)'!E285=0,"",'RSG calcs to 1920 (working)'!E285)</f>
        <v>LT</v>
      </c>
      <c r="F285" s="82">
        <f>IF('RSG calcs to 1920 (working)'!F285=0,"",'RSG calcs to 1920 (working)'!F285)</f>
        <v>17277207.279493265</v>
      </c>
      <c r="G285" s="82">
        <f>IF('RSG calcs to 1920 (working)'!H285=0,"",'RSG calcs to 1920 (working)'!H285)</f>
        <v>26611616.894918196</v>
      </c>
      <c r="H285" s="81">
        <f>IF('RSG calcs to 1920 (working)'!I285=0,"",'RSG calcs to 1920 (working)'!I285)</f>
        <v>5164926.2305060001</v>
      </c>
      <c r="I285" s="81">
        <f>IF('RSG calcs to 1920 (working)'!J285=0,"",'RSG calcs to 1920 (working)'!J285)</f>
        <v>4169483.3849189323</v>
      </c>
      <c r="J285" s="82">
        <f>IF('RSG calcs to 1920 (working)'!Q285=0,"",'RSG calcs to 1920 (working)'!Q285)</f>
        <v>24653707.631196186</v>
      </c>
      <c r="K285" s="81">
        <f>IF('RSG calcs to 1920 (working)'!R285=0,"",'RSG calcs to 1920 (working)'!R285)</f>
        <v>5207967.2824268835</v>
      </c>
      <c r="L285" s="81">
        <f>IF('RSG calcs to 1920 (working)'!S285=0,"",'RSG calcs to 1920 (working)'!S285)</f>
        <v>2168533.0692760376</v>
      </c>
      <c r="M285" s="82">
        <f>IF('RSG calcs to 1920 (working)'!Z285=0,"",'RSG calcs to 1920 (working)'!Z285)</f>
        <v>23177346.144274719</v>
      </c>
      <c r="N285" s="81">
        <f>IF('RSG calcs to 1920 (working)'!AA285=0,"",'RSG calcs to 1920 (working)'!AA285)</f>
        <v>5310399.3423589189</v>
      </c>
      <c r="O285" s="81">
        <f>IF('RSG calcs to 1920 (working)'!AB285=0,"",'RSG calcs to 1920 (working)'!AB285)</f>
        <v>589739.52242253534</v>
      </c>
      <c r="P285" s="82">
        <f>IF('RSG calcs to 1920 (working)'!AI285=0,"",'RSG calcs to 1920 (working)'!AI285)</f>
        <v>22385559.840212297</v>
      </c>
      <c r="Q285" s="81">
        <f>IF('RSG calcs to 1920 (working)'!AJ285=0,"",'RSG calcs to 1920 (working)'!AJ285)</f>
        <v>5467060.1399020338</v>
      </c>
      <c r="R285" s="81">
        <f>IF('RSG calcs to 1920 (working)'!AK285=0,"",'RSG calcs to 1920 (working)'!AK285)</f>
        <v>-358707.579183002</v>
      </c>
      <c r="S285" s="82">
        <f>IF('RSG calcs to 1920 (working)'!AR285=0,"",'RSG calcs to 1920 (working)'!AR285)</f>
        <v>21500782.631354239</v>
      </c>
      <c r="T285" s="81">
        <f>IF('RSG calcs to 1920 (working)'!AS285=0,"",'RSG calcs to 1920 (working)'!AS285)</f>
        <v>5641797.1833155081</v>
      </c>
      <c r="U285" s="81">
        <f>IF('RSG calcs to 1920 (working)'!AT285=0,"",'RSG calcs to 1920 (working)'!AT285)</f>
        <v>-1418221.8314545341</v>
      </c>
      <c r="V285" s="134"/>
    </row>
    <row r="286" spans="1:22" x14ac:dyDescent="0.2">
      <c r="A286" s="82" t="str">
        <f>IF('RSG calcs to 1920 (working)'!A286=0,"",'RSG calcs to 1920 (working)'!A286)</f>
        <v>R617U</v>
      </c>
      <c r="B286" s="81" t="str">
        <f>IF('RSG calcs to 1920 (working)'!B286=0,"",'RSG calcs to 1920 (working)'!B286)</f>
        <v>York (Upper)</v>
      </c>
      <c r="C286" s="81" t="str">
        <f>IF('RSG calcs to 1920 (working)'!C286=0,"",'RSG calcs to 1920 (working)'!C286)</f>
        <v>UNINFIR</v>
      </c>
      <c r="D286" s="81" t="str">
        <f>IF('RSG calcs to 1920 (working)'!D286=0,"",'RSG calcs to 1920 (working)'!D286)</f>
        <v/>
      </c>
      <c r="E286" s="81" t="str">
        <f>IF('RSG calcs to 1920 (working)'!E286=0,"",'RSG calcs to 1920 (working)'!E286)</f>
        <v>UT</v>
      </c>
      <c r="F286" s="82">
        <f>IF('RSG calcs to 1920 (working)'!F286=0,"",'RSG calcs to 1920 (working)'!F286)</f>
        <v>55459132.720504954</v>
      </c>
      <c r="G286" s="82">
        <f>IF('RSG calcs to 1920 (working)'!H286=0,"",'RSG calcs to 1920 (working)'!H286)</f>
        <v>93214904.517172009</v>
      </c>
      <c r="H286" s="81">
        <f>IF('RSG calcs to 1920 (working)'!I286=0,"",'RSG calcs to 1920 (working)'!I286)</f>
        <v>18936939.478622999</v>
      </c>
      <c r="I286" s="81">
        <f>IF('RSG calcs to 1920 (working)'!J286=0,"",'RSG calcs to 1920 (working)'!J286)</f>
        <v>18818832.318044048</v>
      </c>
      <c r="J286" s="82">
        <f>IF('RSG calcs to 1920 (working)'!Q286=0,"",'RSG calcs to 1920 (working)'!Q286)</f>
        <v>87277410.936213657</v>
      </c>
      <c r="K286" s="81">
        <f>IF('RSG calcs to 1920 (working)'!R286=0,"",'RSG calcs to 1920 (working)'!R286)</f>
        <v>19094747.307611529</v>
      </c>
      <c r="L286" s="81">
        <f>IF('RSG calcs to 1920 (working)'!S286=0,"",'RSG calcs to 1920 (working)'!S286)</f>
        <v>12723530.908097174</v>
      </c>
      <c r="M286" s="82">
        <f>IF('RSG calcs to 1920 (working)'!Z286=0,"",'RSG calcs to 1920 (working)'!Z286)</f>
        <v>82919242.067657277</v>
      </c>
      <c r="N286" s="81">
        <f>IF('RSG calcs to 1920 (working)'!AA286=0,"",'RSG calcs to 1920 (working)'!AA286)</f>
        <v>19470309.248486262</v>
      </c>
      <c r="O286" s="81">
        <f>IF('RSG calcs to 1920 (working)'!AB286=0,"",'RSG calcs to 1920 (working)'!AB286)</f>
        <v>7989800.0986660607</v>
      </c>
      <c r="P286" s="82">
        <f>IF('RSG calcs to 1920 (working)'!AI286=0,"",'RSG calcs to 1920 (working)'!AI286)</f>
        <v>80438230.612127274</v>
      </c>
      <c r="Q286" s="81">
        <f>IF('RSG calcs to 1920 (working)'!AJ286=0,"",'RSG calcs to 1920 (working)'!AJ286)</f>
        <v>20044698.099235859</v>
      </c>
      <c r="R286" s="81">
        <f>IF('RSG calcs to 1920 (working)'!AK286=0,"",'RSG calcs to 1920 (working)'!AK286)</f>
        <v>4934399.792386461</v>
      </c>
      <c r="S286" s="82">
        <f>IF('RSG calcs to 1920 (working)'!AR286=0,"",'RSG calcs to 1920 (working)'!AR286)</f>
        <v>78091385.257023439</v>
      </c>
      <c r="T286" s="81">
        <f>IF('RSG calcs to 1920 (working)'!AS286=0,"",'RSG calcs to 1920 (working)'!AS286)</f>
        <v>20685362.586610407</v>
      </c>
      <c r="U286" s="81">
        <f>IF('RSG calcs to 1920 (working)'!AT286=0,"",'RSG calcs to 1920 (working)'!AT286)</f>
        <v>1946889.9499080777</v>
      </c>
      <c r="V286" s="134"/>
    </row>
    <row r="287" spans="1:22" x14ac:dyDescent="0.2">
      <c r="A287" s="82" t="str">
        <f>IF('RSG calcs to 1920 (working)'!A287=0,"",'RSG calcs to 1920 (working)'!A287)</f>
        <v>R619</v>
      </c>
      <c r="B287" s="81" t="str">
        <f>IF('RSG calcs to 1920 (working)'!B287=0,"",'RSG calcs to 1920 (working)'!B287)</f>
        <v>Luton</v>
      </c>
      <c r="C287" s="81" t="str">
        <f>IF('RSG calcs to 1920 (working)'!C287=0,"",'RSG calcs to 1920 (working)'!C287)</f>
        <v/>
      </c>
      <c r="D287" s="81" t="str">
        <f>IF('RSG calcs to 1920 (working)'!D287=0,"",'RSG calcs to 1920 (working)'!D287)</f>
        <v>UNINFIR</v>
      </c>
      <c r="E287" s="81" t="str">
        <f>IF('RSG calcs to 1920 (working)'!E287=0,"",'RSG calcs to 1920 (working)'!E287)</f>
        <v/>
      </c>
      <c r="F287" s="82">
        <f>IF('RSG calcs to 1920 (working)'!F287=0,"",'RSG calcs to 1920 (working)'!F287)</f>
        <v>57985332</v>
      </c>
      <c r="G287" s="82">
        <f>IF('RSG calcs to 1920 (working)'!H287=0,"",'RSG calcs to 1920 (working)'!H287)</f>
        <v>140555359.321767</v>
      </c>
      <c r="H287" s="81">
        <f>IF('RSG calcs to 1920 (working)'!I287=0,"",'RSG calcs to 1920 (working)'!I287)</f>
        <v>44232737.132743999</v>
      </c>
      <c r="I287" s="81">
        <f>IF('RSG calcs to 1920 (working)'!J287=0,"",'RSG calcs to 1920 (working)'!J287)</f>
        <v>38337290.189023003</v>
      </c>
      <c r="J287" s="82">
        <f>IF('RSG calcs to 1920 (working)'!Q287=0,"",'RSG calcs to 1920 (working)'!Q287)</f>
        <v>131355696.72284032</v>
      </c>
      <c r="K287" s="81">
        <f>IF('RSG calcs to 1920 (working)'!R287=0,"",'RSG calcs to 1920 (working)'!R287)</f>
        <v>44601343.275517866</v>
      </c>
      <c r="L287" s="81">
        <f>IF('RSG calcs to 1920 (working)'!S287=0,"",'RSG calcs to 1920 (working)'!S287)</f>
        <v>28769021.447322458</v>
      </c>
      <c r="M287" s="82">
        <f>IF('RSG calcs to 1920 (working)'!Z287=0,"",'RSG calcs to 1920 (working)'!Z287)</f>
        <v>124566232.91868156</v>
      </c>
      <c r="N287" s="81">
        <f>IF('RSG calcs to 1920 (working)'!AA287=0,"",'RSG calcs to 1920 (working)'!AA287)</f>
        <v>45478577.562849678</v>
      </c>
      <c r="O287" s="81">
        <f>IF('RSG calcs to 1920 (working)'!AB287=0,"",'RSG calcs to 1920 (working)'!AB287)</f>
        <v>21102323.35583188</v>
      </c>
      <c r="P287" s="82">
        <f>IF('RSG calcs to 1920 (working)'!AI287=0,"",'RSG calcs to 1920 (working)'!AI287)</f>
        <v>120746830.3219659</v>
      </c>
      <c r="Q287" s="81">
        <f>IF('RSG calcs to 1920 (working)'!AJ287=0,"",'RSG calcs to 1920 (working)'!AJ287)</f>
        <v>46820230.002298348</v>
      </c>
      <c r="R287" s="81">
        <f>IF('RSG calcs to 1920 (working)'!AK287=0,"",'RSG calcs to 1920 (working)'!AK287)</f>
        <v>15941268.319667554</v>
      </c>
      <c r="S287" s="82">
        <f>IF('RSG calcs to 1920 (working)'!AR287=0,"",'RSG calcs to 1920 (working)'!AR287)</f>
        <v>117006481.51928508</v>
      </c>
      <c r="T287" s="81">
        <f>IF('RSG calcs to 1920 (working)'!AS287=0,"",'RSG calcs to 1920 (working)'!AS287)</f>
        <v>48316688.492452636</v>
      </c>
      <c r="U287" s="81">
        <f>IF('RSG calcs to 1920 (working)'!AT287=0,"",'RSG calcs to 1920 (working)'!AT287)</f>
        <v>10704461.026832458</v>
      </c>
      <c r="V287" s="134"/>
    </row>
    <row r="288" spans="1:22" x14ac:dyDescent="0.2">
      <c r="A288" s="82" t="str">
        <f>IF('RSG calcs to 1920 (working)'!A288=0,"",'RSG calcs to 1920 (working)'!A288)</f>
        <v>R619L</v>
      </c>
      <c r="B288" s="81" t="str">
        <f>IF('RSG calcs to 1920 (working)'!B288=0,"",'RSG calcs to 1920 (working)'!B288)</f>
        <v>Luton (Lower)</v>
      </c>
      <c r="C288" s="81" t="str">
        <f>IF('RSG calcs to 1920 (working)'!C288=0,"",'RSG calcs to 1920 (working)'!C288)</f>
        <v>UNINFIR</v>
      </c>
      <c r="D288" s="81" t="str">
        <f>IF('RSG calcs to 1920 (working)'!D288=0,"",'RSG calcs to 1920 (working)'!D288)</f>
        <v/>
      </c>
      <c r="E288" s="81" t="str">
        <f>IF('RSG calcs to 1920 (working)'!E288=0,"",'RSG calcs to 1920 (working)'!E288)</f>
        <v>LT</v>
      </c>
      <c r="F288" s="82">
        <f>IF('RSG calcs to 1920 (working)'!F288=0,"",'RSG calcs to 1920 (working)'!F288)</f>
        <v>11123663.210078552</v>
      </c>
      <c r="G288" s="82">
        <f>IF('RSG calcs to 1920 (working)'!H288=0,"",'RSG calcs to 1920 (working)'!H288)</f>
        <v>24981365.009870552</v>
      </c>
      <c r="H288" s="81">
        <f>IF('RSG calcs to 1920 (working)'!I288=0,"",'RSG calcs to 1920 (working)'!I288)</f>
        <v>7954779.9623459997</v>
      </c>
      <c r="I288" s="81">
        <f>IF('RSG calcs to 1920 (working)'!J288=0,"",'RSG calcs to 1920 (working)'!J288)</f>
        <v>5902921.8374460004</v>
      </c>
      <c r="J288" s="82">
        <f>IF('RSG calcs to 1920 (working)'!Q288=0,"",'RSG calcs to 1920 (working)'!Q288)</f>
        <v>23143399.050628647</v>
      </c>
      <c r="K288" s="81">
        <f>IF('RSG calcs to 1920 (working)'!R288=0,"",'RSG calcs to 1920 (working)'!R288)</f>
        <v>8021069.7953655496</v>
      </c>
      <c r="L288" s="81">
        <f>IF('RSG calcs to 1920 (working)'!S288=0,"",'RSG calcs to 1920 (working)'!S288)</f>
        <v>3998666.0451845452</v>
      </c>
      <c r="M288" s="82">
        <f>IF('RSG calcs to 1920 (working)'!Z288=0,"",'RSG calcs to 1920 (working)'!Z288)</f>
        <v>21757480.812855452</v>
      </c>
      <c r="N288" s="81">
        <f>IF('RSG calcs to 1920 (working)'!AA288=0,"",'RSG calcs to 1920 (working)'!AA288)</f>
        <v>8178830.9058798729</v>
      </c>
      <c r="O288" s="81">
        <f>IF('RSG calcs to 1920 (working)'!AB288=0,"",'RSG calcs to 1920 (working)'!AB288)</f>
        <v>2454986.6968970271</v>
      </c>
      <c r="P288" s="82">
        <f>IF('RSG calcs to 1920 (working)'!AI288=0,"",'RSG calcs to 1920 (working)'!AI288)</f>
        <v>21014200.058825925</v>
      </c>
      <c r="Q288" s="81">
        <f>IF('RSG calcs to 1920 (working)'!AJ288=0,"",'RSG calcs to 1920 (working)'!AJ288)</f>
        <v>8420112.6043135468</v>
      </c>
      <c r="R288" s="81">
        <f>IF('RSG calcs to 1920 (working)'!AK288=0,"",'RSG calcs to 1920 (working)'!AK288)</f>
        <v>1470424.2444338258</v>
      </c>
      <c r="S288" s="82">
        <f>IF('RSG calcs to 1920 (working)'!AR288=0,"",'RSG calcs to 1920 (working)'!AR288)</f>
        <v>20183625.107511394</v>
      </c>
      <c r="T288" s="81">
        <f>IF('RSG calcs to 1920 (working)'!AS288=0,"",'RSG calcs to 1920 (working)'!AS288)</f>
        <v>8689234.4987203367</v>
      </c>
      <c r="U288" s="81">
        <f>IF('RSG calcs to 1920 (working)'!AT288=0,"",'RSG calcs to 1920 (working)'!AT288)</f>
        <v>370727.39871250466</v>
      </c>
      <c r="V288" s="134"/>
    </row>
    <row r="289" spans="1:22" x14ac:dyDescent="0.2">
      <c r="A289" s="82" t="str">
        <f>IF('RSG calcs to 1920 (working)'!A289=0,"",'RSG calcs to 1920 (working)'!A289)</f>
        <v>R619U</v>
      </c>
      <c r="B289" s="81" t="str">
        <f>IF('RSG calcs to 1920 (working)'!B289=0,"",'RSG calcs to 1920 (working)'!B289)</f>
        <v>Luton (Upper)</v>
      </c>
      <c r="C289" s="81" t="str">
        <f>IF('RSG calcs to 1920 (working)'!C289=0,"",'RSG calcs to 1920 (working)'!C289)</f>
        <v>UNINFIR</v>
      </c>
      <c r="D289" s="81" t="str">
        <f>IF('RSG calcs to 1920 (working)'!D289=0,"",'RSG calcs to 1920 (working)'!D289)</f>
        <v/>
      </c>
      <c r="E289" s="81" t="str">
        <f>IF('RSG calcs to 1920 (working)'!E289=0,"",'RSG calcs to 1920 (working)'!E289)</f>
        <v>UT</v>
      </c>
      <c r="F289" s="82">
        <f>IF('RSG calcs to 1920 (working)'!F289=0,"",'RSG calcs to 1920 (working)'!F289)</f>
        <v>46861668.789921448</v>
      </c>
      <c r="G289" s="82">
        <f>IF('RSG calcs to 1920 (working)'!H289=0,"",'RSG calcs to 1920 (working)'!H289)</f>
        <v>115573994.31189644</v>
      </c>
      <c r="H289" s="81">
        <f>IF('RSG calcs to 1920 (working)'!I289=0,"",'RSG calcs to 1920 (working)'!I289)</f>
        <v>36277957.170399003</v>
      </c>
      <c r="I289" s="81">
        <f>IF('RSG calcs to 1920 (working)'!J289=0,"",'RSG calcs to 1920 (working)'!J289)</f>
        <v>32434368.351576</v>
      </c>
      <c r="J289" s="82">
        <f>IF('RSG calcs to 1920 (working)'!Q289=0,"",'RSG calcs to 1920 (working)'!Q289)</f>
        <v>108212297.67221168</v>
      </c>
      <c r="K289" s="81">
        <f>IF('RSG calcs to 1920 (working)'!R289=0,"",'RSG calcs to 1920 (working)'!R289)</f>
        <v>36580273.480152316</v>
      </c>
      <c r="L289" s="81">
        <f>IF('RSG calcs to 1920 (working)'!S289=0,"",'RSG calcs to 1920 (working)'!S289)</f>
        <v>24770355.402137913</v>
      </c>
      <c r="M289" s="82">
        <f>IF('RSG calcs to 1920 (working)'!Z289=0,"",'RSG calcs to 1920 (working)'!Z289)</f>
        <v>102808752.10582611</v>
      </c>
      <c r="N289" s="81">
        <f>IF('RSG calcs to 1920 (working)'!AA289=0,"",'RSG calcs to 1920 (working)'!AA289)</f>
        <v>37299746.656969808</v>
      </c>
      <c r="O289" s="81">
        <f>IF('RSG calcs to 1920 (working)'!AB289=0,"",'RSG calcs to 1920 (working)'!AB289)</f>
        <v>18647336.658934854</v>
      </c>
      <c r="P289" s="82">
        <f>IF('RSG calcs to 1920 (working)'!AI289=0,"",'RSG calcs to 1920 (working)'!AI289)</f>
        <v>99732630.263139978</v>
      </c>
      <c r="Q289" s="81">
        <f>IF('RSG calcs to 1920 (working)'!AJ289=0,"",'RSG calcs to 1920 (working)'!AJ289)</f>
        <v>38400117.397984803</v>
      </c>
      <c r="R289" s="81">
        <f>IF('RSG calcs to 1920 (working)'!AK289=0,"",'RSG calcs to 1920 (working)'!AK289)</f>
        <v>14470844.075233728</v>
      </c>
      <c r="S289" s="82">
        <f>IF('RSG calcs to 1920 (working)'!AR289=0,"",'RSG calcs to 1920 (working)'!AR289)</f>
        <v>96822856.411773697</v>
      </c>
      <c r="T289" s="81">
        <f>IF('RSG calcs to 1920 (working)'!AS289=0,"",'RSG calcs to 1920 (working)'!AS289)</f>
        <v>39627453.993732296</v>
      </c>
      <c r="U289" s="81">
        <f>IF('RSG calcs to 1920 (working)'!AT289=0,"",'RSG calcs to 1920 (working)'!AT289)</f>
        <v>10333733.628119953</v>
      </c>
      <c r="V289" s="134"/>
    </row>
    <row r="290" spans="1:22" x14ac:dyDescent="0.2">
      <c r="A290" s="82" t="str">
        <f>IF('RSG calcs to 1920 (working)'!A290=0,"",'RSG calcs to 1920 (working)'!A290)</f>
        <v>R620</v>
      </c>
      <c r="B290" s="81" t="str">
        <f>IF('RSG calcs to 1920 (working)'!B290=0,"",'RSG calcs to 1920 (working)'!B290)</f>
        <v>Milton Keynes</v>
      </c>
      <c r="C290" s="81" t="str">
        <f>IF('RSG calcs to 1920 (working)'!C290=0,"",'RSG calcs to 1920 (working)'!C290)</f>
        <v/>
      </c>
      <c r="D290" s="81" t="str">
        <f>IF('RSG calcs to 1920 (working)'!D290=0,"",'RSG calcs to 1920 (working)'!D290)</f>
        <v>UNINFIR</v>
      </c>
      <c r="E290" s="81" t="str">
        <f>IF('RSG calcs to 1920 (working)'!E290=0,"",'RSG calcs to 1920 (working)'!E290)</f>
        <v/>
      </c>
      <c r="F290" s="82">
        <f>IF('RSG calcs to 1920 (working)'!F290=0,"",'RSG calcs to 1920 (working)'!F290)</f>
        <v>91069927</v>
      </c>
      <c r="G290" s="82">
        <f>IF('RSG calcs to 1920 (working)'!H290=0,"",'RSG calcs to 1920 (working)'!H290)</f>
        <v>171301528.52832502</v>
      </c>
      <c r="H290" s="81">
        <f>IF('RSG calcs to 1920 (working)'!I290=0,"",'RSG calcs to 1920 (working)'!I290)</f>
        <v>42177810.643878005</v>
      </c>
      <c r="I290" s="81">
        <f>IF('RSG calcs to 1920 (working)'!J290=0,"",'RSG calcs to 1920 (working)'!J290)</f>
        <v>38053790.884445995</v>
      </c>
      <c r="J290" s="82">
        <f>IF('RSG calcs to 1920 (working)'!Q290=0,"",'RSG calcs to 1920 (working)'!Q290)</f>
        <v>160103724.91499576</v>
      </c>
      <c r="K290" s="81">
        <f>IF('RSG calcs to 1920 (working)'!R290=0,"",'RSG calcs to 1920 (working)'!R290)</f>
        <v>42529292.399244666</v>
      </c>
      <c r="L290" s="81">
        <f>IF('RSG calcs to 1920 (working)'!S290=0,"",'RSG calcs to 1920 (working)'!S290)</f>
        <v>26504505.515751082</v>
      </c>
      <c r="M290" s="82">
        <f>IF('RSG calcs to 1920 (working)'!Z290=0,"",'RSG calcs to 1920 (working)'!Z290)</f>
        <v>151841681.06283501</v>
      </c>
      <c r="N290" s="81">
        <f>IF('RSG calcs to 1920 (working)'!AA290=0,"",'RSG calcs to 1920 (working)'!AA290)</f>
        <v>43365772.889935546</v>
      </c>
      <c r="O290" s="81">
        <f>IF('RSG calcs to 1920 (working)'!AB290=0,"",'RSG calcs to 1920 (working)'!AB290)</f>
        <v>17405981.172899444</v>
      </c>
      <c r="P290" s="82">
        <f>IF('RSG calcs to 1920 (working)'!AI290=0,"",'RSG calcs to 1920 (working)'!AI290)</f>
        <v>147191323.92375901</v>
      </c>
      <c r="Q290" s="81">
        <f>IF('RSG calcs to 1920 (working)'!AJ290=0,"",'RSG calcs to 1920 (working)'!AJ290)</f>
        <v>44645095.993345149</v>
      </c>
      <c r="R290" s="81">
        <f>IF('RSG calcs to 1920 (working)'!AK290=0,"",'RSG calcs to 1920 (working)'!AK290)</f>
        <v>11476300.930413857</v>
      </c>
      <c r="S290" s="82">
        <f>IF('RSG calcs to 1920 (working)'!AR290=0,"",'RSG calcs to 1920 (working)'!AR290)</f>
        <v>142644438.98561031</v>
      </c>
      <c r="T290" s="81">
        <f>IF('RSG calcs to 1920 (working)'!AS290=0,"",'RSG calcs to 1920 (working)'!AS290)</f>
        <v>46072033.300994307</v>
      </c>
      <c r="U290" s="81">
        <f>IF('RSG calcs to 1920 (working)'!AT290=0,"",'RSG calcs to 1920 (working)'!AT290)</f>
        <v>5502478.6846159799</v>
      </c>
      <c r="V290" s="134"/>
    </row>
    <row r="291" spans="1:22" x14ac:dyDescent="0.2">
      <c r="A291" s="82" t="str">
        <f>IF('RSG calcs to 1920 (working)'!A291=0,"",'RSG calcs to 1920 (working)'!A291)</f>
        <v>R620L</v>
      </c>
      <c r="B291" s="81" t="str">
        <f>IF('RSG calcs to 1920 (working)'!B291=0,"",'RSG calcs to 1920 (working)'!B291)</f>
        <v>Milton Keynes (Lower)</v>
      </c>
      <c r="C291" s="81" t="str">
        <f>IF('RSG calcs to 1920 (working)'!C291=0,"",'RSG calcs to 1920 (working)'!C291)</f>
        <v>UNINFIR</v>
      </c>
      <c r="D291" s="81" t="str">
        <f>IF('RSG calcs to 1920 (working)'!D291=0,"",'RSG calcs to 1920 (working)'!D291)</f>
        <v/>
      </c>
      <c r="E291" s="81" t="str">
        <f>IF('RSG calcs to 1920 (working)'!E291=0,"",'RSG calcs to 1920 (working)'!E291)</f>
        <v>LT</v>
      </c>
      <c r="F291" s="82">
        <f>IF('RSG calcs to 1920 (working)'!F291=0,"",'RSG calcs to 1920 (working)'!F291)</f>
        <v>16220026.798027819</v>
      </c>
      <c r="G291" s="82">
        <f>IF('RSG calcs to 1920 (working)'!H291=0,"",'RSG calcs to 1920 (working)'!H291)</f>
        <v>29001716.072261818</v>
      </c>
      <c r="H291" s="81">
        <f>IF('RSG calcs to 1920 (working)'!I291=0,"",'RSG calcs to 1920 (working)'!I291)</f>
        <v>7184640.1478850003</v>
      </c>
      <c r="I291" s="81">
        <f>IF('RSG calcs to 1920 (working)'!J291=0,"",'RSG calcs to 1920 (working)'!J291)</f>
        <v>5597049.1263490003</v>
      </c>
      <c r="J291" s="82">
        <f>IF('RSG calcs to 1920 (working)'!Q291=0,"",'RSG calcs to 1920 (working)'!Q291)</f>
        <v>26867958.894487318</v>
      </c>
      <c r="K291" s="81">
        <f>IF('RSG calcs to 1920 (working)'!R291=0,"",'RSG calcs to 1920 (working)'!R291)</f>
        <v>7244512.1491173748</v>
      </c>
      <c r="L291" s="81">
        <f>IF('RSG calcs to 1920 (working)'!S291=0,"",'RSG calcs to 1920 (working)'!S291)</f>
        <v>3403419.9473421238</v>
      </c>
      <c r="M291" s="82">
        <f>IF('RSG calcs to 1920 (working)'!Z291=0,"",'RSG calcs to 1920 (working)'!Z291)</f>
        <v>25258999.287380729</v>
      </c>
      <c r="N291" s="81">
        <f>IF('RSG calcs to 1920 (working)'!AA291=0,"",'RSG calcs to 1920 (working)'!AA291)</f>
        <v>7386999.6614987794</v>
      </c>
      <c r="O291" s="81">
        <f>IF('RSG calcs to 1920 (working)'!AB291=0,"",'RSG calcs to 1920 (working)'!AB291)</f>
        <v>1651972.8278541304</v>
      </c>
      <c r="P291" s="82">
        <f>IF('RSG calcs to 1920 (working)'!AI291=0,"",'RSG calcs to 1920 (working)'!AI291)</f>
        <v>24396099.386521678</v>
      </c>
      <c r="Q291" s="81">
        <f>IF('RSG calcs to 1920 (working)'!AJ291=0,"",'RSG calcs to 1920 (working)'!AJ291)</f>
        <v>7604921.7392585771</v>
      </c>
      <c r="R291" s="81">
        <f>IF('RSG calcs to 1920 (working)'!AK291=0,"",'RSG calcs to 1920 (working)'!AK291)</f>
        <v>571150.84923528228</v>
      </c>
      <c r="S291" s="82">
        <f>IF('RSG calcs to 1920 (working)'!AR291=0,"",'RSG calcs to 1920 (working)'!AR291)</f>
        <v>23431856.683801506</v>
      </c>
      <c r="T291" s="81">
        <f>IF('RSG calcs to 1920 (working)'!AS291=0,"",'RSG calcs to 1920 (working)'!AS291)</f>
        <v>7847988.6721445052</v>
      </c>
      <c r="U291" s="81">
        <f>IF('RSG calcs to 1920 (working)'!AT291=0,"",'RSG calcs to 1920 (working)'!AT291)</f>
        <v>-636158.7863708185</v>
      </c>
      <c r="V291" s="134"/>
    </row>
    <row r="292" spans="1:22" x14ac:dyDescent="0.2">
      <c r="A292" s="82" t="str">
        <f>IF('RSG calcs to 1920 (working)'!A292=0,"",'RSG calcs to 1920 (working)'!A292)</f>
        <v>R620U</v>
      </c>
      <c r="B292" s="81" t="str">
        <f>IF('RSG calcs to 1920 (working)'!B292=0,"",'RSG calcs to 1920 (working)'!B292)</f>
        <v>Milton Keynes (Upper)</v>
      </c>
      <c r="C292" s="81" t="str">
        <f>IF('RSG calcs to 1920 (working)'!C292=0,"",'RSG calcs to 1920 (working)'!C292)</f>
        <v>UNINFIR</v>
      </c>
      <c r="D292" s="81" t="str">
        <f>IF('RSG calcs to 1920 (working)'!D292=0,"",'RSG calcs to 1920 (working)'!D292)</f>
        <v/>
      </c>
      <c r="E292" s="81" t="str">
        <f>IF('RSG calcs to 1920 (working)'!E292=0,"",'RSG calcs to 1920 (working)'!E292)</f>
        <v>UT</v>
      </c>
      <c r="F292" s="82">
        <f>IF('RSG calcs to 1920 (working)'!F292=0,"",'RSG calcs to 1920 (working)'!F292)</f>
        <v>74849900.201972187</v>
      </c>
      <c r="G292" s="82">
        <f>IF('RSG calcs to 1920 (working)'!H292=0,"",'RSG calcs to 1920 (working)'!H292)</f>
        <v>142299812.45606321</v>
      </c>
      <c r="H292" s="81">
        <f>IF('RSG calcs to 1920 (working)'!I292=0,"",'RSG calcs to 1920 (working)'!I292)</f>
        <v>34993170.495994002</v>
      </c>
      <c r="I292" s="81">
        <f>IF('RSG calcs to 1920 (working)'!J292=0,"",'RSG calcs to 1920 (working)'!J292)</f>
        <v>32456741.758097</v>
      </c>
      <c r="J292" s="82">
        <f>IF('RSG calcs to 1920 (working)'!Q292=0,"",'RSG calcs to 1920 (working)'!Q292)</f>
        <v>133235766.02050844</v>
      </c>
      <c r="K292" s="81">
        <f>IF('RSG calcs to 1920 (working)'!R292=0,"",'RSG calcs to 1920 (working)'!R292)</f>
        <v>35284780.250127293</v>
      </c>
      <c r="L292" s="81">
        <f>IF('RSG calcs to 1920 (working)'!S292=0,"",'RSG calcs to 1920 (working)'!S292)</f>
        <v>23101085.568408959</v>
      </c>
      <c r="M292" s="82">
        <f>IF('RSG calcs to 1920 (working)'!Z292=0,"",'RSG calcs to 1920 (working)'!Z292)</f>
        <v>126582681.77545427</v>
      </c>
      <c r="N292" s="81">
        <f>IF('RSG calcs to 1920 (working)'!AA292=0,"",'RSG calcs to 1920 (working)'!AA292)</f>
        <v>35978773.228436768</v>
      </c>
      <c r="O292" s="81">
        <f>IF('RSG calcs to 1920 (working)'!AB292=0,"",'RSG calcs to 1920 (working)'!AB292)</f>
        <v>15754008.345045313</v>
      </c>
      <c r="P292" s="82">
        <f>IF('RSG calcs to 1920 (working)'!AI292=0,"",'RSG calcs to 1920 (working)'!AI292)</f>
        <v>122795224.53723733</v>
      </c>
      <c r="Q292" s="81">
        <f>IF('RSG calcs to 1920 (working)'!AJ292=0,"",'RSG calcs to 1920 (working)'!AJ292)</f>
        <v>37040174.254086569</v>
      </c>
      <c r="R292" s="81">
        <f>IF('RSG calcs to 1920 (working)'!AK292=0,"",'RSG calcs to 1920 (working)'!AK292)</f>
        <v>10905150.081178576</v>
      </c>
      <c r="S292" s="82">
        <f>IF('RSG calcs to 1920 (working)'!AR292=0,"",'RSG calcs to 1920 (working)'!AR292)</f>
        <v>119212582.30180879</v>
      </c>
      <c r="T292" s="81">
        <f>IF('RSG calcs to 1920 (working)'!AS292=0,"",'RSG calcs to 1920 (working)'!AS292)</f>
        <v>38224044.628849804</v>
      </c>
      <c r="U292" s="81">
        <f>IF('RSG calcs to 1920 (working)'!AT292=0,"",'RSG calcs to 1920 (working)'!AT292)</f>
        <v>6138637.4709867984</v>
      </c>
      <c r="V292" s="134"/>
    </row>
    <row r="293" spans="1:22" x14ac:dyDescent="0.2">
      <c r="A293" s="82" t="str">
        <f>IF('RSG calcs to 1920 (working)'!A293=0,"",'RSG calcs to 1920 (working)'!A293)</f>
        <v>R621</v>
      </c>
      <c r="B293" s="81" t="str">
        <f>IF('RSG calcs to 1920 (working)'!B293=0,"",'RSG calcs to 1920 (working)'!B293)</f>
        <v>Derby</v>
      </c>
      <c r="C293" s="81" t="str">
        <f>IF('RSG calcs to 1920 (working)'!C293=0,"",'RSG calcs to 1920 (working)'!C293)</f>
        <v/>
      </c>
      <c r="D293" s="81" t="str">
        <f>IF('RSG calcs to 1920 (working)'!D293=0,"",'RSG calcs to 1920 (working)'!D293)</f>
        <v>UNINFIR</v>
      </c>
      <c r="E293" s="81" t="str">
        <f>IF('RSG calcs to 1920 (working)'!E293=0,"",'RSG calcs to 1920 (working)'!E293)</f>
        <v/>
      </c>
      <c r="F293" s="82">
        <f>IF('RSG calcs to 1920 (working)'!F293=0,"",'RSG calcs to 1920 (working)'!F293)</f>
        <v>75194685.00000073</v>
      </c>
      <c r="G293" s="82">
        <f>IF('RSG calcs to 1920 (working)'!H293=0,"",'RSG calcs to 1920 (working)'!H293)</f>
        <v>173988224.8847487</v>
      </c>
      <c r="H293" s="81">
        <f>IF('RSG calcs to 1920 (working)'!I293=0,"",'RSG calcs to 1920 (working)'!I293)</f>
        <v>52388248.461599007</v>
      </c>
      <c r="I293" s="81">
        <f>IF('RSG calcs to 1920 (working)'!J293=0,"",'RSG calcs to 1920 (working)'!J293)</f>
        <v>46405291.423149005</v>
      </c>
      <c r="J293" s="82">
        <f>IF('RSG calcs to 1920 (working)'!Q293=0,"",'RSG calcs to 1920 (working)'!Q293)</f>
        <v>162635352.41006029</v>
      </c>
      <c r="K293" s="81">
        <f>IF('RSG calcs to 1920 (working)'!R293=0,"",'RSG calcs to 1920 (working)'!R293)</f>
        <v>52824817.198778987</v>
      </c>
      <c r="L293" s="81">
        <f>IF('RSG calcs to 1920 (working)'!S293=0,"",'RSG calcs to 1920 (working)'!S293)</f>
        <v>34615850.211280562</v>
      </c>
      <c r="M293" s="82">
        <f>IF('RSG calcs to 1920 (working)'!Z293=0,"",'RSG calcs to 1920 (working)'!Z293)</f>
        <v>154261885.21317822</v>
      </c>
      <c r="N293" s="81">
        <f>IF('RSG calcs to 1920 (working)'!AA293=0,"",'RSG calcs to 1920 (working)'!AA293)</f>
        <v>53863793.549391292</v>
      </c>
      <c r="O293" s="81">
        <f>IF('RSG calcs to 1920 (working)'!AB293=0,"",'RSG calcs to 1920 (working)'!AB293)</f>
        <v>25203406.663786188</v>
      </c>
      <c r="P293" s="82">
        <f>IF('RSG calcs to 1920 (working)'!AI293=0,"",'RSG calcs to 1920 (working)'!AI293)</f>
        <v>149545122.0456979</v>
      </c>
      <c r="Q293" s="81">
        <f>IF('RSG calcs to 1920 (working)'!AJ293=0,"",'RSG calcs to 1920 (working)'!AJ293)</f>
        <v>55452816.203268953</v>
      </c>
      <c r="R293" s="81">
        <f>IF('RSG calcs to 1920 (working)'!AK293=0,"",'RSG calcs to 1920 (working)'!AK293)</f>
        <v>18897620.842428215</v>
      </c>
      <c r="S293" s="82">
        <f>IF('RSG calcs to 1920 (working)'!AR293=0,"",'RSG calcs to 1920 (working)'!AR293)</f>
        <v>144943723.14293399</v>
      </c>
      <c r="T293" s="81">
        <f>IF('RSG calcs to 1920 (working)'!AS293=0,"",'RSG calcs to 1920 (working)'!AS293)</f>
        <v>57225187.624901727</v>
      </c>
      <c r="U293" s="81">
        <f>IF('RSG calcs to 1920 (working)'!AT293=0,"",'RSG calcs to 1920 (working)'!AT293)</f>
        <v>12523850.518031526</v>
      </c>
      <c r="V293" s="134"/>
    </row>
    <row r="294" spans="1:22" x14ac:dyDescent="0.2">
      <c r="A294" s="82" t="str">
        <f>IF('RSG calcs to 1920 (working)'!A294=0,"",'RSG calcs to 1920 (working)'!A294)</f>
        <v>R621L</v>
      </c>
      <c r="B294" s="81" t="str">
        <f>IF('RSG calcs to 1920 (working)'!B294=0,"",'RSG calcs to 1920 (working)'!B294)</f>
        <v>Derby (Lower)</v>
      </c>
      <c r="C294" s="81" t="str">
        <f>IF('RSG calcs to 1920 (working)'!C294=0,"",'RSG calcs to 1920 (working)'!C294)</f>
        <v>UNINFIR</v>
      </c>
      <c r="D294" s="81" t="str">
        <f>IF('RSG calcs to 1920 (working)'!D294=0,"",'RSG calcs to 1920 (working)'!D294)</f>
        <v/>
      </c>
      <c r="E294" s="81" t="str">
        <f>IF('RSG calcs to 1920 (working)'!E294=0,"",'RSG calcs to 1920 (working)'!E294)</f>
        <v>LT</v>
      </c>
      <c r="F294" s="82">
        <f>IF('RSG calcs to 1920 (working)'!F294=0,"",'RSG calcs to 1920 (working)'!F294)</f>
        <v>12783285.996100072</v>
      </c>
      <c r="G294" s="82">
        <f>IF('RSG calcs to 1920 (working)'!H294=0,"",'RSG calcs to 1920 (working)'!H294)</f>
        <v>27375135.834207073</v>
      </c>
      <c r="H294" s="81">
        <f>IF('RSG calcs to 1920 (working)'!I294=0,"",'RSG calcs to 1920 (working)'!I294)</f>
        <v>8362876.4648490008</v>
      </c>
      <c r="I294" s="81">
        <f>IF('RSG calcs to 1920 (working)'!J294=0,"",'RSG calcs to 1920 (working)'!J294)</f>
        <v>6228973.3732580002</v>
      </c>
      <c r="J294" s="82">
        <f>IF('RSG calcs to 1920 (working)'!Q294=0,"",'RSG calcs to 1920 (working)'!Q294)</f>
        <v>25361051.82506603</v>
      </c>
      <c r="K294" s="81">
        <f>IF('RSG calcs to 1920 (working)'!R294=0,"",'RSG calcs to 1920 (working)'!R294)</f>
        <v>8432567.1020560749</v>
      </c>
      <c r="L294" s="81">
        <f>IF('RSG calcs to 1920 (working)'!S294=0,"",'RSG calcs to 1920 (working)'!S294)</f>
        <v>4145198.7269098833</v>
      </c>
      <c r="M294" s="82">
        <f>IF('RSG calcs to 1920 (working)'!Z294=0,"",'RSG calcs to 1920 (working)'!Z294)</f>
        <v>23842331.771171637</v>
      </c>
      <c r="N294" s="81">
        <f>IF('RSG calcs to 1920 (working)'!AA294=0,"",'RSG calcs to 1920 (working)'!AA294)</f>
        <v>8598421.6806156021</v>
      </c>
      <c r="O294" s="81">
        <f>IF('RSG calcs to 1920 (working)'!AB294=0,"",'RSG calcs to 1920 (working)'!AB294)</f>
        <v>2460624.094455963</v>
      </c>
      <c r="P294" s="82">
        <f>IF('RSG calcs to 1920 (working)'!AI294=0,"",'RSG calcs to 1920 (working)'!AI294)</f>
        <v>23027828.176333223</v>
      </c>
      <c r="Q294" s="81">
        <f>IF('RSG calcs to 1920 (working)'!AJ294=0,"",'RSG calcs to 1920 (working)'!AJ294)</f>
        <v>8852081.6242948826</v>
      </c>
      <c r="R294" s="81">
        <f>IF('RSG calcs to 1920 (working)'!AK294=0,"",'RSG calcs to 1920 (working)'!AK294)</f>
        <v>1392460.5559382681</v>
      </c>
      <c r="S294" s="82">
        <f>IF('RSG calcs to 1920 (working)'!AR294=0,"",'RSG calcs to 1920 (working)'!AR294)</f>
        <v>22117665.657041688</v>
      </c>
      <c r="T294" s="81">
        <f>IF('RSG calcs to 1920 (working)'!AS294=0,"",'RSG calcs to 1920 (working)'!AS294)</f>
        <v>9135010.0230140798</v>
      </c>
      <c r="U294" s="81">
        <f>IF('RSG calcs to 1920 (working)'!AT294=0,"",'RSG calcs to 1920 (working)'!AT294)</f>
        <v>199369.63792753592</v>
      </c>
      <c r="V294" s="134"/>
    </row>
    <row r="295" spans="1:22" x14ac:dyDescent="0.2">
      <c r="A295" s="82" t="str">
        <f>IF('RSG calcs to 1920 (working)'!A295=0,"",'RSG calcs to 1920 (working)'!A295)</f>
        <v>R621U</v>
      </c>
      <c r="B295" s="81" t="str">
        <f>IF('RSG calcs to 1920 (working)'!B295=0,"",'RSG calcs to 1920 (working)'!B295)</f>
        <v>Derby (Upper)</v>
      </c>
      <c r="C295" s="81" t="str">
        <f>IF('RSG calcs to 1920 (working)'!C295=0,"",'RSG calcs to 1920 (working)'!C295)</f>
        <v>UNINFIR</v>
      </c>
      <c r="D295" s="81" t="str">
        <f>IF('RSG calcs to 1920 (working)'!D295=0,"",'RSG calcs to 1920 (working)'!D295)</f>
        <v/>
      </c>
      <c r="E295" s="81" t="str">
        <f>IF('RSG calcs to 1920 (working)'!E295=0,"",'RSG calcs to 1920 (working)'!E295)</f>
        <v>UT</v>
      </c>
      <c r="F295" s="82">
        <f>IF('RSG calcs to 1920 (working)'!F295=0,"",'RSG calcs to 1920 (working)'!F295)</f>
        <v>62411399.003900662</v>
      </c>
      <c r="G295" s="82">
        <f>IF('RSG calcs to 1920 (working)'!H295=0,"",'RSG calcs to 1920 (working)'!H295)</f>
        <v>146613089.05054164</v>
      </c>
      <c r="H295" s="81">
        <f>IF('RSG calcs to 1920 (working)'!I295=0,"",'RSG calcs to 1920 (working)'!I295)</f>
        <v>44025371.996750005</v>
      </c>
      <c r="I295" s="81">
        <f>IF('RSG calcs to 1920 (working)'!J295=0,"",'RSG calcs to 1920 (working)'!J295)</f>
        <v>40176318.049891002</v>
      </c>
      <c r="J295" s="82">
        <f>IF('RSG calcs to 1920 (working)'!Q295=0,"",'RSG calcs to 1920 (working)'!Q295)</f>
        <v>137274300.58499426</v>
      </c>
      <c r="K295" s="81">
        <f>IF('RSG calcs to 1920 (working)'!R295=0,"",'RSG calcs to 1920 (working)'!R295)</f>
        <v>44392250.096722916</v>
      </c>
      <c r="L295" s="81">
        <f>IF('RSG calcs to 1920 (working)'!S295=0,"",'RSG calcs to 1920 (working)'!S295)</f>
        <v>30470651.484370679</v>
      </c>
      <c r="M295" s="82">
        <f>IF('RSG calcs to 1920 (working)'!Z295=0,"",'RSG calcs to 1920 (working)'!Z295)</f>
        <v>130419553.44200657</v>
      </c>
      <c r="N295" s="81">
        <f>IF('RSG calcs to 1920 (working)'!AA295=0,"",'RSG calcs to 1920 (working)'!AA295)</f>
        <v>45265371.868775688</v>
      </c>
      <c r="O295" s="81">
        <f>IF('RSG calcs to 1920 (working)'!AB295=0,"",'RSG calcs to 1920 (working)'!AB295)</f>
        <v>22742782.569330223</v>
      </c>
      <c r="P295" s="82">
        <f>IF('RSG calcs to 1920 (working)'!AI295=0,"",'RSG calcs to 1920 (working)'!AI295)</f>
        <v>126517293.86936468</v>
      </c>
      <c r="Q295" s="81">
        <f>IF('RSG calcs to 1920 (working)'!AJ295=0,"",'RSG calcs to 1920 (working)'!AJ295)</f>
        <v>46600734.578974068</v>
      </c>
      <c r="R295" s="81">
        <f>IF('RSG calcs to 1920 (working)'!AK295=0,"",'RSG calcs to 1920 (working)'!AK295)</f>
        <v>17505160.286489949</v>
      </c>
      <c r="S295" s="82">
        <f>IF('RSG calcs to 1920 (working)'!AR295=0,"",'RSG calcs to 1920 (working)'!AR295)</f>
        <v>122826057.4858923</v>
      </c>
      <c r="T295" s="81">
        <f>IF('RSG calcs to 1920 (working)'!AS295=0,"",'RSG calcs to 1920 (working)'!AS295)</f>
        <v>48090177.601887643</v>
      </c>
      <c r="U295" s="81">
        <f>IF('RSG calcs to 1920 (working)'!AT295=0,"",'RSG calcs to 1920 (working)'!AT295)</f>
        <v>12324480.88010399</v>
      </c>
      <c r="V295" s="134"/>
    </row>
    <row r="296" spans="1:22" x14ac:dyDescent="0.2">
      <c r="A296" s="82" t="str">
        <f>IF('RSG calcs to 1920 (working)'!A296=0,"",'RSG calcs to 1920 (working)'!A296)</f>
        <v>R622</v>
      </c>
      <c r="B296" s="81" t="str">
        <f>IF('RSG calcs to 1920 (working)'!B296=0,"",'RSG calcs to 1920 (working)'!B296)</f>
        <v>Bournemouth</v>
      </c>
      <c r="C296" s="81" t="str">
        <f>IF('RSG calcs to 1920 (working)'!C296=0,"",'RSG calcs to 1920 (working)'!C296)</f>
        <v/>
      </c>
      <c r="D296" s="81" t="str">
        <f>IF('RSG calcs to 1920 (working)'!D296=0,"",'RSG calcs to 1920 (working)'!D296)</f>
        <v>UNINFIR</v>
      </c>
      <c r="E296" s="81" t="str">
        <f>IF('RSG calcs to 1920 (working)'!E296=0,"",'RSG calcs to 1920 (working)'!E296)</f>
        <v/>
      </c>
      <c r="F296" s="82">
        <f>IF('RSG calcs to 1920 (working)'!F296=0,"",'RSG calcs to 1920 (working)'!F296)</f>
        <v>74102505</v>
      </c>
      <c r="G296" s="82">
        <f>IF('RSG calcs to 1920 (working)'!H296=0,"",'RSG calcs to 1920 (working)'!H296)</f>
        <v>130327317.561333</v>
      </c>
      <c r="H296" s="81">
        <f>IF('RSG calcs to 1920 (working)'!I296=0,"",'RSG calcs to 1920 (working)'!I296)</f>
        <v>28687145.710464999</v>
      </c>
      <c r="I296" s="81">
        <f>IF('RSG calcs to 1920 (working)'!J296=0,"",'RSG calcs to 1920 (working)'!J296)</f>
        <v>27537666.850869995</v>
      </c>
      <c r="J296" s="82">
        <f>IF('RSG calcs to 1920 (working)'!Q296=0,"",'RSG calcs to 1920 (working)'!Q296)</f>
        <v>121765085.8371058</v>
      </c>
      <c r="K296" s="81">
        <f>IF('RSG calcs to 1920 (working)'!R296=0,"",'RSG calcs to 1920 (working)'!R296)</f>
        <v>28926205.258051202</v>
      </c>
      <c r="L296" s="81">
        <f>IF('RSG calcs to 1920 (working)'!S296=0,"",'RSG calcs to 1920 (working)'!S296)</f>
        <v>18736375.579054598</v>
      </c>
      <c r="M296" s="82">
        <f>IF('RSG calcs to 1920 (working)'!Z296=0,"",'RSG calcs to 1920 (working)'!Z296)</f>
        <v>115441401.96963435</v>
      </c>
      <c r="N296" s="81">
        <f>IF('RSG calcs to 1920 (working)'!AA296=0,"",'RSG calcs to 1920 (working)'!AA296)</f>
        <v>29495135.635282438</v>
      </c>
      <c r="O296" s="81">
        <f>IF('RSG calcs to 1920 (working)'!AB296=0,"",'RSG calcs to 1920 (working)'!AB296)</f>
        <v>11843761.334351916</v>
      </c>
      <c r="P296" s="82">
        <f>IF('RSG calcs to 1920 (working)'!AI296=0,"",'RSG calcs to 1920 (working)'!AI296)</f>
        <v>111889762.16188815</v>
      </c>
      <c r="Q296" s="81">
        <f>IF('RSG calcs to 1920 (working)'!AJ296=0,"",'RSG calcs to 1920 (working)'!AJ296)</f>
        <v>30365264.44751846</v>
      </c>
      <c r="R296" s="81">
        <f>IF('RSG calcs to 1920 (working)'!AK296=0,"",'RSG calcs to 1920 (working)'!AK296)</f>
        <v>7421992.7143697012</v>
      </c>
      <c r="S296" s="82">
        <f>IF('RSG calcs to 1920 (working)'!AR296=0,"",'RSG calcs to 1920 (working)'!AR296)</f>
        <v>108395429.85630777</v>
      </c>
      <c r="T296" s="81">
        <f>IF('RSG calcs to 1920 (working)'!AS296=0,"",'RSG calcs to 1920 (working)'!AS296)</f>
        <v>31335792.738089405</v>
      </c>
      <c r="U296" s="81">
        <f>IF('RSG calcs to 1920 (working)'!AT296=0,"",'RSG calcs to 1920 (working)'!AT296)</f>
        <v>2957132.1182183791</v>
      </c>
      <c r="V296" s="134"/>
    </row>
    <row r="297" spans="1:22" x14ac:dyDescent="0.2">
      <c r="A297" s="82" t="str">
        <f>IF('RSG calcs to 1920 (working)'!A297=0,"",'RSG calcs to 1920 (working)'!A297)</f>
        <v>R622L</v>
      </c>
      <c r="B297" s="81" t="str">
        <f>IF('RSG calcs to 1920 (working)'!B297=0,"",'RSG calcs to 1920 (working)'!B297)</f>
        <v>Bournemouth (Lower)</v>
      </c>
      <c r="C297" s="81" t="str">
        <f>IF('RSG calcs to 1920 (working)'!C297=0,"",'RSG calcs to 1920 (working)'!C297)</f>
        <v>UNINFIR</v>
      </c>
      <c r="D297" s="81" t="str">
        <f>IF('RSG calcs to 1920 (working)'!D297=0,"",'RSG calcs to 1920 (working)'!D297)</f>
        <v/>
      </c>
      <c r="E297" s="81" t="str">
        <f>IF('RSG calcs to 1920 (working)'!E297=0,"",'RSG calcs to 1920 (working)'!E297)</f>
        <v>LT</v>
      </c>
      <c r="F297" s="82">
        <f>IF('RSG calcs to 1920 (working)'!F297=0,"",'RSG calcs to 1920 (working)'!F297)</f>
        <v>15446768.533492371</v>
      </c>
      <c r="G297" s="82">
        <f>IF('RSG calcs to 1920 (working)'!H297=0,"",'RSG calcs to 1920 (working)'!H297)</f>
        <v>26405220.197350144</v>
      </c>
      <c r="H297" s="81">
        <f>IF('RSG calcs to 1920 (working)'!I297=0,"",'RSG calcs to 1920 (working)'!I297)</f>
        <v>5893724.4411960002</v>
      </c>
      <c r="I297" s="81">
        <f>IF('RSG calcs to 1920 (working)'!J297=0,"",'RSG calcs to 1920 (working)'!J297)</f>
        <v>5064727.2226617746</v>
      </c>
      <c r="J297" s="82">
        <f>IF('RSG calcs to 1920 (working)'!Q297=0,"",'RSG calcs to 1920 (working)'!Q297)</f>
        <v>24462496.256931331</v>
      </c>
      <c r="K297" s="81">
        <f>IF('RSG calcs to 1920 (working)'!R297=0,"",'RSG calcs to 1920 (working)'!R297)</f>
        <v>5942838.8115392998</v>
      </c>
      <c r="L297" s="81">
        <f>IF('RSG calcs to 1920 (working)'!S297=0,"",'RSG calcs to 1920 (working)'!S297)</f>
        <v>3072888.9118996598</v>
      </c>
      <c r="M297" s="82">
        <f>IF('RSG calcs to 1920 (working)'!Z297=0,"",'RSG calcs to 1920 (working)'!Z297)</f>
        <v>22997585.26309792</v>
      </c>
      <c r="N297" s="81">
        <f>IF('RSG calcs to 1920 (working)'!AA297=0,"",'RSG calcs to 1920 (working)'!AA297)</f>
        <v>6059724.5729694972</v>
      </c>
      <c r="O297" s="81">
        <f>IF('RSG calcs to 1920 (working)'!AB297=0,"",'RSG calcs to 1920 (working)'!AB297)</f>
        <v>1491092.1566360509</v>
      </c>
      <c r="P297" s="82">
        <f>IF('RSG calcs to 1920 (working)'!AI297=0,"",'RSG calcs to 1920 (working)'!AI297)</f>
        <v>22211939.964258268</v>
      </c>
      <c r="Q297" s="81">
        <f>IF('RSG calcs to 1920 (working)'!AJ297=0,"",'RSG calcs to 1920 (working)'!AJ297)</f>
        <v>6238491.0316274483</v>
      </c>
      <c r="R297" s="81">
        <f>IF('RSG calcs to 1920 (working)'!AK297=0,"",'RSG calcs to 1920 (working)'!AK297)</f>
        <v>526680.39913844876</v>
      </c>
      <c r="S297" s="82">
        <f>IF('RSG calcs to 1920 (working)'!AR297=0,"",'RSG calcs to 1920 (working)'!AR297)</f>
        <v>21334024.987586737</v>
      </c>
      <c r="T297" s="81">
        <f>IF('RSG calcs to 1920 (working)'!AS297=0,"",'RSG calcs to 1920 (working)'!AS297)</f>
        <v>6437884.3893613163</v>
      </c>
      <c r="U297" s="81">
        <f>IF('RSG calcs to 1920 (working)'!AT297=0,"",'RSG calcs to 1920 (working)'!AT297)</f>
        <v>-550627.9352669511</v>
      </c>
      <c r="V297" s="134"/>
    </row>
    <row r="298" spans="1:22" x14ac:dyDescent="0.2">
      <c r="A298" s="82" t="str">
        <f>IF('RSG calcs to 1920 (working)'!A298=0,"",'RSG calcs to 1920 (working)'!A298)</f>
        <v>R622U</v>
      </c>
      <c r="B298" s="81" t="str">
        <f>IF('RSG calcs to 1920 (working)'!B298=0,"",'RSG calcs to 1920 (working)'!B298)</f>
        <v>Bournemouth (Upper)</v>
      </c>
      <c r="C298" s="81" t="str">
        <f>IF('RSG calcs to 1920 (working)'!C298=0,"",'RSG calcs to 1920 (working)'!C298)</f>
        <v>UNINFIR</v>
      </c>
      <c r="D298" s="81" t="str">
        <f>IF('RSG calcs to 1920 (working)'!D298=0,"",'RSG calcs to 1920 (working)'!D298)</f>
        <v/>
      </c>
      <c r="E298" s="81" t="str">
        <f>IF('RSG calcs to 1920 (working)'!E298=0,"",'RSG calcs to 1920 (working)'!E298)</f>
        <v>UT</v>
      </c>
      <c r="F298" s="82">
        <f>IF('RSG calcs to 1920 (working)'!F298=0,"",'RSG calcs to 1920 (working)'!F298)</f>
        <v>58655736.466507621</v>
      </c>
      <c r="G298" s="82">
        <f>IF('RSG calcs to 1920 (working)'!H298=0,"",'RSG calcs to 1920 (working)'!H298)</f>
        <v>103922097.36398286</v>
      </c>
      <c r="H298" s="81">
        <f>IF('RSG calcs to 1920 (working)'!I298=0,"",'RSG calcs to 1920 (working)'!I298)</f>
        <v>22793421.269267999</v>
      </c>
      <c r="I298" s="81">
        <f>IF('RSG calcs to 1920 (working)'!J298=0,"",'RSG calcs to 1920 (working)'!J298)</f>
        <v>22472939.628207222</v>
      </c>
      <c r="J298" s="82">
        <f>IF('RSG calcs to 1920 (working)'!Q298=0,"",'RSG calcs to 1920 (working)'!Q298)</f>
        <v>97302589.580174461</v>
      </c>
      <c r="K298" s="81">
        <f>IF('RSG calcs to 1920 (working)'!R298=0,"",'RSG calcs to 1920 (working)'!R298)</f>
        <v>22983366.446511902</v>
      </c>
      <c r="L298" s="81">
        <f>IF('RSG calcs to 1920 (working)'!S298=0,"",'RSG calcs to 1920 (working)'!S298)</f>
        <v>15663486.667154938</v>
      </c>
      <c r="M298" s="82">
        <f>IF('RSG calcs to 1920 (working)'!Z298=0,"",'RSG calcs to 1920 (working)'!Z298)</f>
        <v>92443816.706536427</v>
      </c>
      <c r="N298" s="81">
        <f>IF('RSG calcs to 1920 (working)'!AA298=0,"",'RSG calcs to 1920 (working)'!AA298)</f>
        <v>23435411.062312942</v>
      </c>
      <c r="O298" s="81">
        <f>IF('RSG calcs to 1920 (working)'!AB298=0,"",'RSG calcs to 1920 (working)'!AB298)</f>
        <v>10352669.177715864</v>
      </c>
      <c r="P298" s="82">
        <f>IF('RSG calcs to 1920 (working)'!AI298=0,"",'RSG calcs to 1920 (working)'!AI298)</f>
        <v>89677822.197629884</v>
      </c>
      <c r="Q298" s="81">
        <f>IF('RSG calcs to 1920 (working)'!AJ298=0,"",'RSG calcs to 1920 (working)'!AJ298)</f>
        <v>24126773.41589101</v>
      </c>
      <c r="R298" s="81">
        <f>IF('RSG calcs to 1920 (working)'!AK298=0,"",'RSG calcs to 1920 (working)'!AK298)</f>
        <v>6895312.3152312525</v>
      </c>
      <c r="S298" s="82">
        <f>IF('RSG calcs to 1920 (working)'!AR298=0,"",'RSG calcs to 1920 (working)'!AR298)</f>
        <v>87061404.868721038</v>
      </c>
      <c r="T298" s="81">
        <f>IF('RSG calcs to 1920 (working)'!AS298=0,"",'RSG calcs to 1920 (working)'!AS298)</f>
        <v>24897908.348728087</v>
      </c>
      <c r="U298" s="81">
        <f>IF('RSG calcs to 1920 (working)'!AT298=0,"",'RSG calcs to 1920 (working)'!AT298)</f>
        <v>3507760.0534853302</v>
      </c>
      <c r="V298" s="134"/>
    </row>
    <row r="299" spans="1:22" x14ac:dyDescent="0.2">
      <c r="A299" s="82" t="str">
        <f>IF('RSG calcs to 1920 (working)'!A299=0,"",'RSG calcs to 1920 (working)'!A299)</f>
        <v>R623</v>
      </c>
      <c r="B299" s="81" t="str">
        <f>IF('RSG calcs to 1920 (working)'!B299=0,"",'RSG calcs to 1920 (working)'!B299)</f>
        <v>Poole</v>
      </c>
      <c r="C299" s="81" t="str">
        <f>IF('RSG calcs to 1920 (working)'!C299=0,"",'RSG calcs to 1920 (working)'!C299)</f>
        <v/>
      </c>
      <c r="D299" s="81" t="str">
        <f>IF('RSG calcs to 1920 (working)'!D299=0,"",'RSG calcs to 1920 (working)'!D299)</f>
        <v>UNINFIR</v>
      </c>
      <c r="E299" s="81" t="str">
        <f>IF('RSG calcs to 1920 (working)'!E299=0,"",'RSG calcs to 1920 (working)'!E299)</f>
        <v/>
      </c>
      <c r="F299" s="82">
        <f>IF('RSG calcs to 1920 (working)'!F299=0,"",'RSG calcs to 1920 (working)'!F299)</f>
        <v>66295757</v>
      </c>
      <c r="G299" s="82">
        <f>IF('RSG calcs to 1920 (working)'!H299=0,"",'RSG calcs to 1920 (working)'!H299)</f>
        <v>98558278.004952997</v>
      </c>
      <c r="H299" s="81">
        <f>IF('RSG calcs to 1920 (working)'!I299=0,"",'RSG calcs to 1920 (working)'!I299)</f>
        <v>15747898.892258001</v>
      </c>
      <c r="I299" s="81">
        <f>IF('RSG calcs to 1920 (working)'!J299=0,"",'RSG calcs to 1920 (working)'!J299)</f>
        <v>16514622.112694999</v>
      </c>
      <c r="J299" s="82">
        <f>IF('RSG calcs to 1920 (working)'!Q299=0,"",'RSG calcs to 1920 (working)'!Q299)</f>
        <v>92117295.629153684</v>
      </c>
      <c r="K299" s="81">
        <f>IF('RSG calcs to 1920 (working)'!R299=0,"",'RSG calcs to 1920 (working)'!R299)</f>
        <v>15879131.383026814</v>
      </c>
      <c r="L299" s="81">
        <f>IF('RSG calcs to 1920 (working)'!S299=0,"",'RSG calcs to 1920 (working)'!S299)</f>
        <v>9942407.246126866</v>
      </c>
      <c r="M299" s="82">
        <f>IF('RSG calcs to 1920 (working)'!Z299=0,"",'RSG calcs to 1920 (working)'!Z299)</f>
        <v>87365206.754559159</v>
      </c>
      <c r="N299" s="81">
        <f>IF('RSG calcs to 1920 (working)'!AA299=0,"",'RSG calcs to 1920 (working)'!AA299)</f>
        <v>16191447.503556842</v>
      </c>
      <c r="O299" s="81">
        <f>IF('RSG calcs to 1920 (working)'!AB299=0,"",'RSG calcs to 1920 (working)'!AB299)</f>
        <v>4878002.2510023136</v>
      </c>
      <c r="P299" s="82">
        <f>IF('RSG calcs to 1920 (working)'!AI299=0,"",'RSG calcs to 1920 (working)'!AI299)</f>
        <v>84690155.868299648</v>
      </c>
      <c r="Q299" s="81">
        <f>IF('RSG calcs to 1920 (working)'!AJ299=0,"",'RSG calcs to 1920 (working)'!AJ299)</f>
        <v>16669107.45260277</v>
      </c>
      <c r="R299" s="81">
        <f>IF('RSG calcs to 1920 (working)'!AK299=0,"",'RSG calcs to 1920 (working)'!AK299)</f>
        <v>1725291.4156968701</v>
      </c>
      <c r="S299" s="82">
        <f>IF('RSG calcs to 1920 (working)'!AR299=0,"",'RSG calcs to 1920 (working)'!AR299)</f>
        <v>82075472.017151967</v>
      </c>
      <c r="T299" s="81">
        <f>IF('RSG calcs to 1920 (working)'!AS299=0,"",'RSG calcs to 1920 (working)'!AS299)</f>
        <v>17201882.011154</v>
      </c>
      <c r="U299" s="81">
        <f>IF('RSG calcs to 1920 (working)'!AT299=0,"",'RSG calcs to 1920 (working)'!AT299)</f>
        <v>-1422166.9940020344</v>
      </c>
      <c r="V299" s="134"/>
    </row>
    <row r="300" spans="1:22" x14ac:dyDescent="0.2">
      <c r="A300" s="82" t="str">
        <f>IF('RSG calcs to 1920 (working)'!A300=0,"",'RSG calcs to 1920 (working)'!A300)</f>
        <v>R623L</v>
      </c>
      <c r="B300" s="81" t="str">
        <f>IF('RSG calcs to 1920 (working)'!B300=0,"",'RSG calcs to 1920 (working)'!B300)</f>
        <v>Poole (Lower)</v>
      </c>
      <c r="C300" s="81" t="str">
        <f>IF('RSG calcs to 1920 (working)'!C300=0,"",'RSG calcs to 1920 (working)'!C300)</f>
        <v>UNINFIR</v>
      </c>
      <c r="D300" s="81" t="str">
        <f>IF('RSG calcs to 1920 (working)'!D300=0,"",'RSG calcs to 1920 (working)'!D300)</f>
        <v/>
      </c>
      <c r="E300" s="81" t="str">
        <f>IF('RSG calcs to 1920 (working)'!E300=0,"",'RSG calcs to 1920 (working)'!E300)</f>
        <v>LT</v>
      </c>
      <c r="F300" s="82">
        <f>IF('RSG calcs to 1920 (working)'!F300=0,"",'RSG calcs to 1920 (working)'!F300)</f>
        <v>11352315.220659178</v>
      </c>
      <c r="G300" s="82">
        <f>IF('RSG calcs to 1920 (working)'!H300=0,"",'RSG calcs to 1920 (working)'!H300)</f>
        <v>16517017.463929955</v>
      </c>
      <c r="H300" s="81">
        <f>IF('RSG calcs to 1920 (working)'!I300=0,"",'RSG calcs to 1920 (working)'!I300)</f>
        <v>2693908.7426359998</v>
      </c>
      <c r="I300" s="81">
        <f>IF('RSG calcs to 1920 (working)'!J300=0,"",'RSG calcs to 1920 (working)'!J300)</f>
        <v>2470793.5006347774</v>
      </c>
      <c r="J300" s="82">
        <f>IF('RSG calcs to 1920 (working)'!Q300=0,"",'RSG calcs to 1920 (working)'!Q300)</f>
        <v>15301803.009679258</v>
      </c>
      <c r="K300" s="81">
        <f>IF('RSG calcs to 1920 (working)'!R300=0,"",'RSG calcs to 1920 (working)'!R300)</f>
        <v>2716357.9821579666</v>
      </c>
      <c r="L300" s="81">
        <f>IF('RSG calcs to 1920 (working)'!S300=0,"",'RSG calcs to 1920 (working)'!S300)</f>
        <v>1233129.8068621135</v>
      </c>
      <c r="M300" s="82">
        <f>IF('RSG calcs to 1920 (working)'!Z300=0,"",'RSG calcs to 1920 (working)'!Z300)</f>
        <v>14385470.546347722</v>
      </c>
      <c r="N300" s="81">
        <f>IF('RSG calcs to 1920 (working)'!AA300=0,"",'RSG calcs to 1920 (working)'!AA300)</f>
        <v>2769784.2286254</v>
      </c>
      <c r="O300" s="81">
        <f>IF('RSG calcs to 1920 (working)'!AB300=0,"",'RSG calcs to 1920 (working)'!AB300)</f>
        <v>263371.09706314467</v>
      </c>
      <c r="P300" s="82">
        <f>IF('RSG calcs to 1920 (working)'!AI300=0,"",'RSG calcs to 1920 (working)'!AI300)</f>
        <v>13894032.98118433</v>
      </c>
      <c r="Q300" s="81">
        <f>IF('RSG calcs to 1920 (working)'!AJ300=0,"",'RSG calcs to 1920 (working)'!AJ300)</f>
        <v>2851494.9585167696</v>
      </c>
      <c r="R300" s="81">
        <f>IF('RSG calcs to 1920 (working)'!AK300=0,"",'RSG calcs to 1920 (working)'!AK300)</f>
        <v>-309777.19799161749</v>
      </c>
      <c r="S300" s="82">
        <f>IF('RSG calcs to 1920 (working)'!AR300=0,"",'RSG calcs to 1920 (working)'!AR300)</f>
        <v>13344878.802838014</v>
      </c>
      <c r="T300" s="81">
        <f>IF('RSG calcs to 1920 (working)'!AS300=0,"",'RSG calcs to 1920 (working)'!AS300)</f>
        <v>2942633.8495494514</v>
      </c>
      <c r="U300" s="81">
        <f>IF('RSG calcs to 1920 (working)'!AT300=0,"",'RSG calcs to 1920 (working)'!AT300)</f>
        <v>-950070.26737061469</v>
      </c>
      <c r="V300" s="134"/>
    </row>
    <row r="301" spans="1:22" x14ac:dyDescent="0.2">
      <c r="A301" s="82" t="str">
        <f>IF('RSG calcs to 1920 (working)'!A301=0,"",'RSG calcs to 1920 (working)'!A301)</f>
        <v>R623U</v>
      </c>
      <c r="B301" s="81" t="str">
        <f>IF('RSG calcs to 1920 (working)'!B301=0,"",'RSG calcs to 1920 (working)'!B301)</f>
        <v>Poole (Upper)</v>
      </c>
      <c r="C301" s="81" t="str">
        <f>IF('RSG calcs to 1920 (working)'!C301=0,"",'RSG calcs to 1920 (working)'!C301)</f>
        <v>UNINFIR</v>
      </c>
      <c r="D301" s="81" t="str">
        <f>IF('RSG calcs to 1920 (working)'!D301=0,"",'RSG calcs to 1920 (working)'!D301)</f>
        <v/>
      </c>
      <c r="E301" s="81" t="str">
        <f>IF('RSG calcs to 1920 (working)'!E301=0,"",'RSG calcs to 1920 (working)'!E301)</f>
        <v>UT</v>
      </c>
      <c r="F301" s="82">
        <f>IF('RSG calcs to 1920 (working)'!F301=0,"",'RSG calcs to 1920 (working)'!F301)</f>
        <v>54943441.779340826</v>
      </c>
      <c r="G301" s="82">
        <f>IF('RSG calcs to 1920 (working)'!H301=0,"",'RSG calcs to 1920 (working)'!H301)</f>
        <v>82041260.541023046</v>
      </c>
      <c r="H301" s="81">
        <f>IF('RSG calcs to 1920 (working)'!I301=0,"",'RSG calcs to 1920 (working)'!I301)</f>
        <v>13053990.149622001</v>
      </c>
      <c r="I301" s="81">
        <f>IF('RSG calcs to 1920 (working)'!J301=0,"",'RSG calcs to 1920 (working)'!J301)</f>
        <v>14043828.612060221</v>
      </c>
      <c r="J301" s="82">
        <f>IF('RSG calcs to 1920 (working)'!Q301=0,"",'RSG calcs to 1920 (working)'!Q301)</f>
        <v>76815492.619474426</v>
      </c>
      <c r="K301" s="81">
        <f>IF('RSG calcs to 1920 (working)'!R301=0,"",'RSG calcs to 1920 (working)'!R301)</f>
        <v>13162773.400868848</v>
      </c>
      <c r="L301" s="81">
        <f>IF('RSG calcs to 1920 (working)'!S301=0,"",'RSG calcs to 1920 (working)'!S301)</f>
        <v>8709277.439264752</v>
      </c>
      <c r="M301" s="82">
        <f>IF('RSG calcs to 1920 (working)'!Z301=0,"",'RSG calcs to 1920 (working)'!Z301)</f>
        <v>72979736.208211437</v>
      </c>
      <c r="N301" s="81">
        <f>IF('RSG calcs to 1920 (working)'!AA301=0,"",'RSG calcs to 1920 (working)'!AA301)</f>
        <v>13421663.274931442</v>
      </c>
      <c r="O301" s="81">
        <f>IF('RSG calcs to 1920 (working)'!AB301=0,"",'RSG calcs to 1920 (working)'!AB301)</f>
        <v>4614631.1539391689</v>
      </c>
      <c r="P301" s="82">
        <f>IF('RSG calcs to 1920 (working)'!AI301=0,"",'RSG calcs to 1920 (working)'!AI301)</f>
        <v>70796122.887115315</v>
      </c>
      <c r="Q301" s="81">
        <f>IF('RSG calcs to 1920 (working)'!AJ301=0,"",'RSG calcs to 1920 (working)'!AJ301)</f>
        <v>13817612.494086001</v>
      </c>
      <c r="R301" s="81">
        <f>IF('RSG calcs to 1920 (working)'!AK301=0,"",'RSG calcs to 1920 (working)'!AK301)</f>
        <v>2035068.6136884876</v>
      </c>
      <c r="S301" s="82">
        <f>IF('RSG calcs to 1920 (working)'!AR301=0,"",'RSG calcs to 1920 (working)'!AR301)</f>
        <v>68730593.214313954</v>
      </c>
      <c r="T301" s="81">
        <f>IF('RSG calcs to 1920 (working)'!AS301=0,"",'RSG calcs to 1920 (working)'!AS301)</f>
        <v>14259248.161604548</v>
      </c>
      <c r="U301" s="81">
        <f>IF('RSG calcs to 1920 (working)'!AT301=0,"",'RSG calcs to 1920 (working)'!AT301)</f>
        <v>-472096.72663141973</v>
      </c>
      <c r="V301" s="134"/>
    </row>
    <row r="302" spans="1:22" x14ac:dyDescent="0.2">
      <c r="A302" s="82" t="str">
        <f>IF('RSG calcs to 1920 (working)'!A302=0,"",'RSG calcs to 1920 (working)'!A302)</f>
        <v>R624</v>
      </c>
      <c r="B302" s="81" t="str">
        <f>IF('RSG calcs to 1920 (working)'!B302=0,"",'RSG calcs to 1920 (working)'!B302)</f>
        <v>Darlington</v>
      </c>
      <c r="C302" s="81" t="str">
        <f>IF('RSG calcs to 1920 (working)'!C302=0,"",'RSG calcs to 1920 (working)'!C302)</f>
        <v/>
      </c>
      <c r="D302" s="81" t="str">
        <f>IF('RSG calcs to 1920 (working)'!D302=0,"",'RSG calcs to 1920 (working)'!D302)</f>
        <v>UNINFIR</v>
      </c>
      <c r="E302" s="81" t="str">
        <f>IF('RSG calcs to 1920 (working)'!E302=0,"",'RSG calcs to 1920 (working)'!E302)</f>
        <v/>
      </c>
      <c r="F302" s="82">
        <f>IF('RSG calcs to 1920 (working)'!F302=0,"",'RSG calcs to 1920 (working)'!F302)</f>
        <v>39291000</v>
      </c>
      <c r="G302" s="82">
        <f>IF('RSG calcs to 1920 (working)'!H302=0,"",'RSG calcs to 1920 (working)'!H302)</f>
        <v>78665648.531015992</v>
      </c>
      <c r="H302" s="81">
        <f>IF('RSG calcs to 1920 (working)'!I302=0,"",'RSG calcs to 1920 (working)'!I302)</f>
        <v>20790702.741779998</v>
      </c>
      <c r="I302" s="81">
        <f>IF('RSG calcs to 1920 (working)'!J302=0,"",'RSG calcs to 1920 (working)'!J302)</f>
        <v>18583945.789237</v>
      </c>
      <c r="J302" s="82">
        <f>IF('RSG calcs to 1920 (working)'!Q302=0,"",'RSG calcs to 1920 (working)'!Q302)</f>
        <v>73540558.469492346</v>
      </c>
      <c r="K302" s="81">
        <f>IF('RSG calcs to 1920 (working)'!R302=0,"",'RSG calcs to 1920 (working)'!R302)</f>
        <v>20963958.5979615</v>
      </c>
      <c r="L302" s="81">
        <f>IF('RSG calcs to 1920 (working)'!S302=0,"",'RSG calcs to 1920 (working)'!S302)</f>
        <v>13285599.871530853</v>
      </c>
      <c r="M302" s="82">
        <f>IF('RSG calcs to 1920 (working)'!Z302=0,"",'RSG calcs to 1920 (working)'!Z302)</f>
        <v>69761630.219171479</v>
      </c>
      <c r="N302" s="81">
        <f>IF('RSG calcs to 1920 (working)'!AA302=0,"",'RSG calcs to 1920 (working)'!AA302)</f>
        <v>21376284.817975394</v>
      </c>
      <c r="O302" s="81">
        <f>IF('RSG calcs to 1920 (working)'!AB302=0,"",'RSG calcs to 1920 (working)'!AB302)</f>
        <v>9094345.4011960849</v>
      </c>
      <c r="P302" s="82">
        <f>IF('RSG calcs to 1920 (working)'!AI302=0,"",'RSG calcs to 1920 (working)'!AI302)</f>
        <v>67631542.286567509</v>
      </c>
      <c r="Q302" s="81">
        <f>IF('RSG calcs to 1920 (working)'!AJ302=0,"",'RSG calcs to 1920 (working)'!AJ302)</f>
        <v>22006901.389761358</v>
      </c>
      <c r="R302" s="81">
        <f>IF('RSG calcs to 1920 (working)'!AK302=0,"",'RSG calcs to 1920 (working)'!AK302)</f>
        <v>6333640.8968061581</v>
      </c>
      <c r="S302" s="82">
        <f>IF('RSG calcs to 1920 (working)'!AR302=0,"",'RSG calcs to 1920 (working)'!AR302)</f>
        <v>65557564.105568007</v>
      </c>
      <c r="T302" s="81">
        <f>IF('RSG calcs to 1920 (working)'!AS302=0,"",'RSG calcs to 1920 (working)'!AS302)</f>
        <v>22710281.412138004</v>
      </c>
      <c r="U302" s="81">
        <f>IF('RSG calcs to 1920 (working)'!AT302=0,"",'RSG calcs to 1920 (working)'!AT302)</f>
        <v>3556282.6934300032</v>
      </c>
      <c r="V302" s="134"/>
    </row>
    <row r="303" spans="1:22" x14ac:dyDescent="0.2">
      <c r="A303" s="82" t="str">
        <f>IF('RSG calcs to 1920 (working)'!A303=0,"",'RSG calcs to 1920 (working)'!A303)</f>
        <v>R624L</v>
      </c>
      <c r="B303" s="81" t="str">
        <f>IF('RSG calcs to 1920 (working)'!B303=0,"",'RSG calcs to 1920 (working)'!B303)</f>
        <v>Darlington (Lower)</v>
      </c>
      <c r="C303" s="81" t="str">
        <f>IF('RSG calcs to 1920 (working)'!C303=0,"",'RSG calcs to 1920 (working)'!C303)</f>
        <v>UNINFIR</v>
      </c>
      <c r="D303" s="81" t="str">
        <f>IF('RSG calcs to 1920 (working)'!D303=0,"",'RSG calcs to 1920 (working)'!D303)</f>
        <v/>
      </c>
      <c r="E303" s="81" t="str">
        <f>IF('RSG calcs to 1920 (working)'!E303=0,"",'RSG calcs to 1920 (working)'!E303)</f>
        <v>LT</v>
      </c>
      <c r="F303" s="82">
        <f>IF('RSG calcs to 1920 (working)'!F303=0,"",'RSG calcs to 1920 (working)'!F303)</f>
        <v>6235712.4613526613</v>
      </c>
      <c r="G303" s="82">
        <f>IF('RSG calcs to 1920 (working)'!H303=0,"",'RSG calcs to 1920 (working)'!H303)</f>
        <v>11576584.039114662</v>
      </c>
      <c r="H303" s="81">
        <f>IF('RSG calcs to 1920 (working)'!I303=0,"",'RSG calcs to 1920 (working)'!I303)</f>
        <v>3055462.8197070002</v>
      </c>
      <c r="I303" s="81">
        <f>IF('RSG calcs to 1920 (working)'!J303=0,"",'RSG calcs to 1920 (working)'!J303)</f>
        <v>2285408.7580550001</v>
      </c>
      <c r="J303" s="82">
        <f>IF('RSG calcs to 1920 (working)'!Q303=0,"",'RSG calcs to 1920 (working)'!Q303)</f>
        <v>10724854.464698337</v>
      </c>
      <c r="K303" s="81">
        <f>IF('RSG calcs to 1920 (working)'!R303=0,"",'RSG calcs to 1920 (working)'!R303)</f>
        <v>3080925.0098712249</v>
      </c>
      <c r="L303" s="81">
        <f>IF('RSG calcs to 1920 (working)'!S303=0,"",'RSG calcs to 1920 (working)'!S303)</f>
        <v>1408216.9934744509</v>
      </c>
      <c r="M303" s="82">
        <f>IF('RSG calcs to 1920 (working)'!Z303=0,"",'RSG calcs to 1920 (working)'!Z303)</f>
        <v>10082607.776233405</v>
      </c>
      <c r="N303" s="81">
        <f>IF('RSG calcs to 1920 (working)'!AA303=0,"",'RSG calcs to 1920 (working)'!AA303)</f>
        <v>3141521.6838023593</v>
      </c>
      <c r="O303" s="81">
        <f>IF('RSG calcs to 1920 (working)'!AB303=0,"",'RSG calcs to 1920 (working)'!AB303)</f>
        <v>705373.63107838435</v>
      </c>
      <c r="P303" s="82">
        <f>IF('RSG calcs to 1920 (working)'!AI303=0,"",'RSG calcs to 1920 (working)'!AI303)</f>
        <v>9738164.9441351797</v>
      </c>
      <c r="Q303" s="81">
        <f>IF('RSG calcs to 1920 (working)'!AJ303=0,"",'RSG calcs to 1920 (working)'!AJ303)</f>
        <v>3234198.9498146833</v>
      </c>
      <c r="R303" s="81">
        <f>IF('RSG calcs to 1920 (working)'!AK303=0,"",'RSG calcs to 1920 (working)'!AK303)</f>
        <v>268253.5329678352</v>
      </c>
      <c r="S303" s="82">
        <f>IF('RSG calcs to 1920 (working)'!AR303=0,"",'RSG calcs to 1920 (working)'!AR303)</f>
        <v>9353269.2140228692</v>
      </c>
      <c r="T303" s="81">
        <f>IF('RSG calcs to 1920 (working)'!AS303=0,"",'RSG calcs to 1920 (working)'!AS303)</f>
        <v>3337569.7465207367</v>
      </c>
      <c r="U303" s="81">
        <f>IF('RSG calcs to 1920 (working)'!AT303=0,"",'RSG calcs to 1920 (working)'!AT303)</f>
        <v>-220012.99385052873</v>
      </c>
      <c r="V303" s="134"/>
    </row>
    <row r="304" spans="1:22" x14ac:dyDescent="0.2">
      <c r="A304" s="82" t="str">
        <f>IF('RSG calcs to 1920 (working)'!A304=0,"",'RSG calcs to 1920 (working)'!A304)</f>
        <v>R624U</v>
      </c>
      <c r="B304" s="81" t="str">
        <f>IF('RSG calcs to 1920 (working)'!B304=0,"",'RSG calcs to 1920 (working)'!B304)</f>
        <v>Darlington (Upper)</v>
      </c>
      <c r="C304" s="81" t="str">
        <f>IF('RSG calcs to 1920 (working)'!C304=0,"",'RSG calcs to 1920 (working)'!C304)</f>
        <v>UNINFIR</v>
      </c>
      <c r="D304" s="81" t="str">
        <f>IF('RSG calcs to 1920 (working)'!D304=0,"",'RSG calcs to 1920 (working)'!D304)</f>
        <v/>
      </c>
      <c r="E304" s="81" t="str">
        <f>IF('RSG calcs to 1920 (working)'!E304=0,"",'RSG calcs to 1920 (working)'!E304)</f>
        <v>UT</v>
      </c>
      <c r="F304" s="82">
        <f>IF('RSG calcs to 1920 (working)'!F304=0,"",'RSG calcs to 1920 (working)'!F304)</f>
        <v>33055287.538647339</v>
      </c>
      <c r="G304" s="82">
        <f>IF('RSG calcs to 1920 (working)'!H304=0,"",'RSG calcs to 1920 (working)'!H304)</f>
        <v>67089064.491901338</v>
      </c>
      <c r="H304" s="81">
        <f>IF('RSG calcs to 1920 (working)'!I304=0,"",'RSG calcs to 1920 (working)'!I304)</f>
        <v>17735239.922072999</v>
      </c>
      <c r="I304" s="81">
        <f>IF('RSG calcs to 1920 (working)'!J304=0,"",'RSG calcs to 1920 (working)'!J304)</f>
        <v>16298537.031181</v>
      </c>
      <c r="J304" s="82">
        <f>IF('RSG calcs to 1920 (working)'!Q304=0,"",'RSG calcs to 1920 (working)'!Q304)</f>
        <v>62815704.004794016</v>
      </c>
      <c r="K304" s="81">
        <f>IF('RSG calcs to 1920 (working)'!R304=0,"",'RSG calcs to 1920 (working)'!R304)</f>
        <v>17883033.588090274</v>
      </c>
      <c r="L304" s="81">
        <f>IF('RSG calcs to 1920 (working)'!S304=0,"",'RSG calcs to 1920 (working)'!S304)</f>
        <v>11877382.878056403</v>
      </c>
      <c r="M304" s="82">
        <f>IF('RSG calcs to 1920 (working)'!Z304=0,"",'RSG calcs to 1920 (working)'!Z304)</f>
        <v>59679022.442938074</v>
      </c>
      <c r="N304" s="81">
        <f>IF('RSG calcs to 1920 (working)'!AA304=0,"",'RSG calcs to 1920 (working)'!AA304)</f>
        <v>18234763.134173036</v>
      </c>
      <c r="O304" s="81">
        <f>IF('RSG calcs to 1920 (working)'!AB304=0,"",'RSG calcs to 1920 (working)'!AB304)</f>
        <v>8388971.7701177001</v>
      </c>
      <c r="P304" s="82">
        <f>IF('RSG calcs to 1920 (working)'!AI304=0,"",'RSG calcs to 1920 (working)'!AI304)</f>
        <v>57893377.342432335</v>
      </c>
      <c r="Q304" s="81">
        <f>IF('RSG calcs to 1920 (working)'!AJ304=0,"",'RSG calcs to 1920 (working)'!AJ304)</f>
        <v>18772702.439946674</v>
      </c>
      <c r="R304" s="81">
        <f>IF('RSG calcs to 1920 (working)'!AK304=0,"",'RSG calcs to 1920 (working)'!AK304)</f>
        <v>6065387.3638383225</v>
      </c>
      <c r="S304" s="82">
        <f>IF('RSG calcs to 1920 (working)'!AR304=0,"",'RSG calcs to 1920 (working)'!AR304)</f>
        <v>56204294.891545139</v>
      </c>
      <c r="T304" s="81">
        <f>IF('RSG calcs to 1920 (working)'!AS304=0,"",'RSG calcs to 1920 (working)'!AS304)</f>
        <v>19372711.665617269</v>
      </c>
      <c r="U304" s="81">
        <f>IF('RSG calcs to 1920 (working)'!AT304=0,"",'RSG calcs to 1920 (working)'!AT304)</f>
        <v>3776295.687280532</v>
      </c>
      <c r="V304" s="134"/>
    </row>
    <row r="305" spans="1:22" x14ac:dyDescent="0.2">
      <c r="A305" s="82" t="str">
        <f>IF('RSG calcs to 1920 (working)'!A305=0,"",'RSG calcs to 1920 (working)'!A305)</f>
        <v>R625</v>
      </c>
      <c r="B305" s="81" t="str">
        <f>IF('RSG calcs to 1920 (working)'!B305=0,"",'RSG calcs to 1920 (working)'!B305)</f>
        <v>Brighton &amp; Hove</v>
      </c>
      <c r="C305" s="81" t="str">
        <f>IF('RSG calcs to 1920 (working)'!C305=0,"",'RSG calcs to 1920 (working)'!C305)</f>
        <v/>
      </c>
      <c r="D305" s="81" t="str">
        <f>IF('RSG calcs to 1920 (working)'!D305=0,"",'RSG calcs to 1920 (working)'!D305)</f>
        <v>UNINFIR</v>
      </c>
      <c r="E305" s="81" t="str">
        <f>IF('RSG calcs to 1920 (working)'!E305=0,"",'RSG calcs to 1920 (working)'!E305)</f>
        <v/>
      </c>
      <c r="F305" s="82">
        <f>IF('RSG calcs to 1920 (working)'!F305=0,"",'RSG calcs to 1920 (working)'!F305)</f>
        <v>111987000</v>
      </c>
      <c r="G305" s="82">
        <f>IF('RSG calcs to 1920 (working)'!H305=0,"",'RSG calcs to 1920 (working)'!H305)</f>
        <v>213351709.54606301</v>
      </c>
      <c r="H305" s="81">
        <f>IF('RSG calcs to 1920 (working)'!I305=0,"",'RSG calcs to 1920 (working)'!I305)</f>
        <v>53672289.274193004</v>
      </c>
      <c r="I305" s="81">
        <f>IF('RSG calcs to 1920 (working)'!J305=0,"",'RSG calcs to 1920 (working)'!J305)</f>
        <v>47692420.271871001</v>
      </c>
      <c r="J305" s="82">
        <f>IF('RSG calcs to 1920 (working)'!Q305=0,"",'RSG calcs to 1920 (working)'!Q305)</f>
        <v>199232236.33122477</v>
      </c>
      <c r="K305" s="81">
        <f>IF('RSG calcs to 1920 (working)'!R305=0,"",'RSG calcs to 1920 (working)'!R305)</f>
        <v>54119558.351476938</v>
      </c>
      <c r="L305" s="81">
        <f>IF('RSG calcs to 1920 (working)'!S305=0,"",'RSG calcs to 1920 (working)'!S305)</f>
        <v>33125677.979747828</v>
      </c>
      <c r="M305" s="82">
        <f>IF('RSG calcs to 1920 (working)'!Z305=0,"",'RSG calcs to 1920 (working)'!Z305)</f>
        <v>188789353.28443804</v>
      </c>
      <c r="N305" s="81">
        <f>IF('RSG calcs to 1920 (working)'!AA305=0,"",'RSG calcs to 1920 (working)'!AA305)</f>
        <v>55184000.10848631</v>
      </c>
      <c r="O305" s="81">
        <f>IF('RSG calcs to 1920 (working)'!AB305=0,"",'RSG calcs to 1920 (working)'!AB305)</f>
        <v>21618353.175951734</v>
      </c>
      <c r="P305" s="82">
        <f>IF('RSG calcs to 1920 (working)'!AI305=0,"",'RSG calcs to 1920 (working)'!AI305)</f>
        <v>182942531.11098033</v>
      </c>
      <c r="Q305" s="81">
        <f>IF('RSG calcs to 1920 (working)'!AJ305=0,"",'RSG calcs to 1920 (working)'!AJ305)</f>
        <v>56811969.854500659</v>
      </c>
      <c r="R305" s="81">
        <f>IF('RSG calcs to 1920 (working)'!AK305=0,"",'RSG calcs to 1920 (working)'!AK305)</f>
        <v>14143561.256479662</v>
      </c>
      <c r="S305" s="82">
        <f>IF('RSG calcs to 1920 (working)'!AR305=0,"",'RSG calcs to 1920 (working)'!AR305)</f>
        <v>177138215.66258717</v>
      </c>
      <c r="T305" s="81">
        <f>IF('RSG calcs to 1920 (working)'!AS305=0,"",'RSG calcs to 1920 (working)'!AS305)</f>
        <v>58627782.263516665</v>
      </c>
      <c r="U305" s="81">
        <f>IF('RSG calcs to 1920 (working)'!AT305=0,"",'RSG calcs to 1920 (working)'!AT305)</f>
        <v>6523433.3990704846</v>
      </c>
      <c r="V305" s="134"/>
    </row>
    <row r="306" spans="1:22" x14ac:dyDescent="0.2">
      <c r="A306" s="82" t="str">
        <f>IF('RSG calcs to 1920 (working)'!A306=0,"",'RSG calcs to 1920 (working)'!A306)</f>
        <v>R625L</v>
      </c>
      <c r="B306" s="81" t="str">
        <f>IF('RSG calcs to 1920 (working)'!B306=0,"",'RSG calcs to 1920 (working)'!B306)</f>
        <v>Brighton &amp; Hove (Lower)</v>
      </c>
      <c r="C306" s="81" t="str">
        <f>IF('RSG calcs to 1920 (working)'!C306=0,"",'RSG calcs to 1920 (working)'!C306)</f>
        <v>UNINFIR</v>
      </c>
      <c r="D306" s="81" t="str">
        <f>IF('RSG calcs to 1920 (working)'!D306=0,"",'RSG calcs to 1920 (working)'!D306)</f>
        <v/>
      </c>
      <c r="E306" s="81" t="str">
        <f>IF('RSG calcs to 1920 (working)'!E306=0,"",'RSG calcs to 1920 (working)'!E306)</f>
        <v>LT</v>
      </c>
      <c r="F306" s="82">
        <f>IF('RSG calcs to 1920 (working)'!F306=0,"",'RSG calcs to 1920 (working)'!F306)</f>
        <v>30129881.857359175</v>
      </c>
      <c r="G306" s="82">
        <f>IF('RSG calcs to 1920 (working)'!H306=0,"",'RSG calcs to 1920 (working)'!H306)</f>
        <v>53626101.267398179</v>
      </c>
      <c r="H306" s="81">
        <f>IF('RSG calcs to 1920 (working)'!I306=0,"",'RSG calcs to 1920 (working)'!I306)</f>
        <v>13291480.027876001</v>
      </c>
      <c r="I306" s="81">
        <f>IF('RSG calcs to 1920 (working)'!J306=0,"",'RSG calcs to 1920 (working)'!J306)</f>
        <v>10204739.382163001</v>
      </c>
      <c r="J306" s="82">
        <f>IF('RSG calcs to 1920 (working)'!Q306=0,"",'RSG calcs to 1920 (working)'!Q306)</f>
        <v>49680642.377646029</v>
      </c>
      <c r="K306" s="81">
        <f>IF('RSG calcs to 1920 (working)'!R306=0,"",'RSG calcs to 1920 (working)'!R306)</f>
        <v>13402242.361441635</v>
      </c>
      <c r="L306" s="81">
        <f>IF('RSG calcs to 1920 (working)'!S306=0,"",'RSG calcs to 1920 (working)'!S306)</f>
        <v>6148518.1588452198</v>
      </c>
      <c r="M306" s="82">
        <f>IF('RSG calcs to 1920 (working)'!Z306=0,"",'RSG calcs to 1920 (working)'!Z306)</f>
        <v>46705569.088504553</v>
      </c>
      <c r="N306" s="81">
        <f>IF('RSG calcs to 1920 (working)'!AA306=0,"",'RSG calcs to 1920 (working)'!AA306)</f>
        <v>13665842.191921201</v>
      </c>
      <c r="O306" s="81">
        <f>IF('RSG calcs to 1920 (working)'!AB306=0,"",'RSG calcs to 1920 (working)'!AB306)</f>
        <v>2909845.0392241776</v>
      </c>
      <c r="P306" s="82">
        <f>IF('RSG calcs to 1920 (working)'!AI306=0,"",'RSG calcs to 1920 (working)'!AI306)</f>
        <v>45110009.799812905</v>
      </c>
      <c r="Q306" s="81">
        <f>IF('RSG calcs to 1920 (working)'!AJ306=0,"",'RSG calcs to 1920 (working)'!AJ306)</f>
        <v>14068994.873831131</v>
      </c>
      <c r="R306" s="81">
        <f>IF('RSG calcs to 1920 (working)'!AK306=0,"",'RSG calcs to 1920 (working)'!AK306)</f>
        <v>911133.06862260029</v>
      </c>
      <c r="S306" s="82">
        <f>IF('RSG calcs to 1920 (working)'!AR306=0,"",'RSG calcs to 1920 (working)'!AR306)</f>
        <v>43327060.932456836</v>
      </c>
      <c r="T306" s="81">
        <f>IF('RSG calcs to 1920 (working)'!AS306=0,"",'RSG calcs to 1920 (working)'!AS306)</f>
        <v>14518665.172884515</v>
      </c>
      <c r="U306" s="81">
        <f>IF('RSG calcs to 1920 (working)'!AT306=0,"",'RSG calcs to 1920 (working)'!AT306)</f>
        <v>-1321486.0977868531</v>
      </c>
      <c r="V306" s="134"/>
    </row>
    <row r="307" spans="1:22" x14ac:dyDescent="0.2">
      <c r="A307" s="82" t="str">
        <f>IF('RSG calcs to 1920 (working)'!A307=0,"",'RSG calcs to 1920 (working)'!A307)</f>
        <v>R625U</v>
      </c>
      <c r="B307" s="81" t="str">
        <f>IF('RSG calcs to 1920 (working)'!B307=0,"",'RSG calcs to 1920 (working)'!B307)</f>
        <v>Brighton &amp; Hove (Upper)</v>
      </c>
      <c r="C307" s="81" t="str">
        <f>IF('RSG calcs to 1920 (working)'!C307=0,"",'RSG calcs to 1920 (working)'!C307)</f>
        <v>UNINFIR</v>
      </c>
      <c r="D307" s="81" t="str">
        <f>IF('RSG calcs to 1920 (working)'!D307=0,"",'RSG calcs to 1920 (working)'!D307)</f>
        <v/>
      </c>
      <c r="E307" s="81" t="str">
        <f>IF('RSG calcs to 1920 (working)'!E307=0,"",'RSG calcs to 1920 (working)'!E307)</f>
        <v>UT</v>
      </c>
      <c r="F307" s="82">
        <f>IF('RSG calcs to 1920 (working)'!F307=0,"",'RSG calcs to 1920 (working)'!F307)</f>
        <v>81857118.142640829</v>
      </c>
      <c r="G307" s="82">
        <f>IF('RSG calcs to 1920 (working)'!H307=0,"",'RSG calcs to 1920 (working)'!H307)</f>
        <v>159725608.27866483</v>
      </c>
      <c r="H307" s="81">
        <f>IF('RSG calcs to 1920 (working)'!I307=0,"",'RSG calcs to 1920 (working)'!I307)</f>
        <v>40380809.246316001</v>
      </c>
      <c r="I307" s="81">
        <f>IF('RSG calcs to 1920 (working)'!J307=0,"",'RSG calcs to 1920 (working)'!J307)</f>
        <v>37487680.889707997</v>
      </c>
      <c r="J307" s="82">
        <f>IF('RSG calcs to 1920 (working)'!Q307=0,"",'RSG calcs to 1920 (working)'!Q307)</f>
        <v>149551593.95357874</v>
      </c>
      <c r="K307" s="81">
        <f>IF('RSG calcs to 1920 (working)'!R307=0,"",'RSG calcs to 1920 (working)'!R307)</f>
        <v>40717315.990035303</v>
      </c>
      <c r="L307" s="81">
        <f>IF('RSG calcs to 1920 (working)'!S307=0,"",'RSG calcs to 1920 (working)'!S307)</f>
        <v>26977159.820902608</v>
      </c>
      <c r="M307" s="82">
        <f>IF('RSG calcs to 1920 (working)'!Z307=0,"",'RSG calcs to 1920 (working)'!Z307)</f>
        <v>142083784.19593349</v>
      </c>
      <c r="N307" s="81">
        <f>IF('RSG calcs to 1920 (working)'!AA307=0,"",'RSG calcs to 1920 (working)'!AA307)</f>
        <v>41518157.916565105</v>
      </c>
      <c r="O307" s="81">
        <f>IF('RSG calcs to 1920 (working)'!AB307=0,"",'RSG calcs to 1920 (working)'!AB307)</f>
        <v>18708508.136727557</v>
      </c>
      <c r="P307" s="82">
        <f>IF('RSG calcs to 1920 (working)'!AI307=0,"",'RSG calcs to 1920 (working)'!AI307)</f>
        <v>137832521.31116742</v>
      </c>
      <c r="Q307" s="81">
        <f>IF('RSG calcs to 1920 (working)'!AJ307=0,"",'RSG calcs to 1920 (working)'!AJ307)</f>
        <v>42742974.980669528</v>
      </c>
      <c r="R307" s="81">
        <f>IF('RSG calcs to 1920 (working)'!AK307=0,"",'RSG calcs to 1920 (working)'!AK307)</f>
        <v>13232428.187857062</v>
      </c>
      <c r="S307" s="82">
        <f>IF('RSG calcs to 1920 (working)'!AR307=0,"",'RSG calcs to 1920 (working)'!AR307)</f>
        <v>133811154.73013031</v>
      </c>
      <c r="T307" s="81">
        <f>IF('RSG calcs to 1920 (working)'!AS307=0,"",'RSG calcs to 1920 (working)'!AS307)</f>
        <v>44109117.090632148</v>
      </c>
      <c r="U307" s="81">
        <f>IF('RSG calcs to 1920 (working)'!AT307=0,"",'RSG calcs to 1920 (working)'!AT307)</f>
        <v>7844919.4968573377</v>
      </c>
      <c r="V307" s="134"/>
    </row>
    <row r="308" spans="1:22" x14ac:dyDescent="0.2">
      <c r="A308" s="82" t="str">
        <f>IF('RSG calcs to 1920 (working)'!A308=0,"",'RSG calcs to 1920 (working)'!A308)</f>
        <v>R626</v>
      </c>
      <c r="B308" s="81" t="str">
        <f>IF('RSG calcs to 1920 (working)'!B308=0,"",'RSG calcs to 1920 (working)'!B308)</f>
        <v>Portsmouth</v>
      </c>
      <c r="C308" s="81" t="str">
        <f>IF('RSG calcs to 1920 (working)'!C308=0,"",'RSG calcs to 1920 (working)'!C308)</f>
        <v/>
      </c>
      <c r="D308" s="81" t="str">
        <f>IF('RSG calcs to 1920 (working)'!D308=0,"",'RSG calcs to 1920 (working)'!D308)</f>
        <v>UNINFIR</v>
      </c>
      <c r="E308" s="81" t="str">
        <f>IF('RSG calcs to 1920 (working)'!E308=0,"",'RSG calcs to 1920 (working)'!E308)</f>
        <v/>
      </c>
      <c r="F308" s="82">
        <f>IF('RSG calcs to 1920 (working)'!F308=0,"",'RSG calcs to 1920 (working)'!F308)</f>
        <v>62415838.000000007</v>
      </c>
      <c r="G308" s="82">
        <f>IF('RSG calcs to 1920 (working)'!H308=0,"",'RSG calcs to 1920 (working)'!H308)</f>
        <v>146890935.65116501</v>
      </c>
      <c r="H308" s="81">
        <f>IF('RSG calcs to 1920 (working)'!I308=0,"",'RSG calcs to 1920 (working)'!I308)</f>
        <v>44038592.819917999</v>
      </c>
      <c r="I308" s="81">
        <f>IF('RSG calcs to 1920 (working)'!J308=0,"",'RSG calcs to 1920 (working)'!J308)</f>
        <v>40436504.831246994</v>
      </c>
      <c r="J308" s="82">
        <f>IF('RSG calcs to 1920 (working)'!Q308=0,"",'RSG calcs to 1920 (working)'!Q308)</f>
        <v>137184644.58520815</v>
      </c>
      <c r="K308" s="81">
        <f>IF('RSG calcs to 1920 (working)'!R308=0,"",'RSG calcs to 1920 (working)'!R308)</f>
        <v>44405581.093417324</v>
      </c>
      <c r="L308" s="81">
        <f>IF('RSG calcs to 1920 (working)'!S308=0,"",'RSG calcs to 1920 (working)'!S308)</f>
        <v>30363225.491790809</v>
      </c>
      <c r="M308" s="82">
        <f>IF('RSG calcs to 1920 (working)'!Z308=0,"",'RSG calcs to 1920 (working)'!Z308)</f>
        <v>130007923.03239463</v>
      </c>
      <c r="N308" s="81">
        <f>IF('RSG calcs to 1920 (working)'!AA308=0,"",'RSG calcs to 1920 (working)'!AA308)</f>
        <v>45278965.06401673</v>
      </c>
      <c r="O308" s="81">
        <f>IF('RSG calcs to 1920 (working)'!AB308=0,"",'RSG calcs to 1920 (working)'!AB308)</f>
        <v>22313119.968377903</v>
      </c>
      <c r="P308" s="82">
        <f>IF('RSG calcs to 1920 (working)'!AI308=0,"",'RSG calcs to 1920 (working)'!AI308)</f>
        <v>125987151.0249491</v>
      </c>
      <c r="Q308" s="81">
        <f>IF('RSG calcs to 1920 (working)'!AJ308=0,"",'RSG calcs to 1920 (working)'!AJ308)</f>
        <v>46614728.783757016</v>
      </c>
      <c r="R308" s="81">
        <f>IF('RSG calcs to 1920 (working)'!AK308=0,"",'RSG calcs to 1920 (working)'!AK308)</f>
        <v>16956584.241192088</v>
      </c>
      <c r="S308" s="82">
        <f>IF('RSG calcs to 1920 (working)'!AR308=0,"",'RSG calcs to 1920 (working)'!AR308)</f>
        <v>122003063.91414525</v>
      </c>
      <c r="T308" s="81">
        <f>IF('RSG calcs to 1920 (working)'!AS308=0,"",'RSG calcs to 1920 (working)'!AS308)</f>
        <v>48104619.086544253</v>
      </c>
      <c r="U308" s="81">
        <f>IF('RSG calcs to 1920 (working)'!AT308=0,"",'RSG calcs to 1920 (working)'!AT308)</f>
        <v>11482606.827600991</v>
      </c>
      <c r="V308" s="134"/>
    </row>
    <row r="309" spans="1:22" x14ac:dyDescent="0.2">
      <c r="A309" s="82" t="str">
        <f>IF('RSG calcs to 1920 (working)'!A309=0,"",'RSG calcs to 1920 (working)'!A309)</f>
        <v>R626L</v>
      </c>
      <c r="B309" s="81" t="str">
        <f>IF('RSG calcs to 1920 (working)'!B309=0,"",'RSG calcs to 1920 (working)'!B309)</f>
        <v>Portsmouth (Lower)</v>
      </c>
      <c r="C309" s="81" t="str">
        <f>IF('RSG calcs to 1920 (working)'!C309=0,"",'RSG calcs to 1920 (working)'!C309)</f>
        <v>UNINFIR</v>
      </c>
      <c r="D309" s="81" t="str">
        <f>IF('RSG calcs to 1920 (working)'!D309=0,"",'RSG calcs to 1920 (working)'!D309)</f>
        <v/>
      </c>
      <c r="E309" s="81" t="str">
        <f>IF('RSG calcs to 1920 (working)'!E309=0,"",'RSG calcs to 1920 (working)'!E309)</f>
        <v>LT</v>
      </c>
      <c r="F309" s="82">
        <f>IF('RSG calcs to 1920 (working)'!F309=0,"",'RSG calcs to 1920 (working)'!F309)</f>
        <v>16527311.478843732</v>
      </c>
      <c r="G309" s="82">
        <f>IF('RSG calcs to 1920 (working)'!H309=0,"",'RSG calcs to 1920 (working)'!H309)</f>
        <v>35417324.904471487</v>
      </c>
      <c r="H309" s="81">
        <f>IF('RSG calcs to 1920 (working)'!I309=0,"",'RSG calcs to 1920 (working)'!I309)</f>
        <v>10564771.320424002</v>
      </c>
      <c r="I309" s="81">
        <f>IF('RSG calcs to 1920 (working)'!J309=0,"",'RSG calcs to 1920 (working)'!J309)</f>
        <v>8325242.1052037515</v>
      </c>
      <c r="J309" s="82">
        <f>IF('RSG calcs to 1920 (working)'!Q309=0,"",'RSG calcs to 1920 (working)'!Q309)</f>
        <v>32811549.058511559</v>
      </c>
      <c r="K309" s="81">
        <f>IF('RSG calcs to 1920 (working)'!R309=0,"",'RSG calcs to 1920 (working)'!R309)</f>
        <v>10652811.081427535</v>
      </c>
      <c r="L309" s="81">
        <f>IF('RSG calcs to 1920 (working)'!S309=0,"",'RSG calcs to 1920 (working)'!S309)</f>
        <v>5631426.4982402921</v>
      </c>
      <c r="M309" s="82">
        <f>IF('RSG calcs to 1920 (working)'!Z309=0,"",'RSG calcs to 1920 (working)'!Z309)</f>
        <v>30846663.773065735</v>
      </c>
      <c r="N309" s="81">
        <f>IF('RSG calcs to 1920 (working)'!AA309=0,"",'RSG calcs to 1920 (working)'!AA309)</f>
        <v>10862334.168644195</v>
      </c>
      <c r="O309" s="81">
        <f>IF('RSG calcs to 1920 (working)'!AB309=0,"",'RSG calcs to 1920 (working)'!AB309)</f>
        <v>3457018.1255778074</v>
      </c>
      <c r="P309" s="82">
        <f>IF('RSG calcs to 1920 (working)'!AI309=0,"",'RSG calcs to 1920 (working)'!AI309)</f>
        <v>29792877.642872173</v>
      </c>
      <c r="Q309" s="81">
        <f>IF('RSG calcs to 1920 (working)'!AJ309=0,"",'RSG calcs to 1920 (working)'!AJ309)</f>
        <v>11182781.243210856</v>
      </c>
      <c r="R309" s="81">
        <f>IF('RSG calcs to 1920 (working)'!AK309=0,"",'RSG calcs to 1920 (working)'!AK309)</f>
        <v>2082784.9208175857</v>
      </c>
      <c r="S309" s="82">
        <f>IF('RSG calcs to 1920 (working)'!AR309=0,"",'RSG calcs to 1920 (working)'!AR309)</f>
        <v>28615330.183131713</v>
      </c>
      <c r="T309" s="81">
        <f>IF('RSG calcs to 1920 (working)'!AS309=0,"",'RSG calcs to 1920 (working)'!AS309)</f>
        <v>11540202.980227515</v>
      </c>
      <c r="U309" s="81">
        <f>IF('RSG calcs to 1920 (working)'!AT309=0,"",'RSG calcs to 1920 (working)'!AT309)</f>
        <v>547815.72406046651</v>
      </c>
      <c r="V309" s="134"/>
    </row>
    <row r="310" spans="1:22" x14ac:dyDescent="0.2">
      <c r="A310" s="82" t="str">
        <f>IF('RSG calcs to 1920 (working)'!A310=0,"",'RSG calcs to 1920 (working)'!A310)</f>
        <v>R626U</v>
      </c>
      <c r="B310" s="81" t="str">
        <f>IF('RSG calcs to 1920 (working)'!B310=0,"",'RSG calcs to 1920 (working)'!B310)</f>
        <v>Portsmouth (Upper)</v>
      </c>
      <c r="C310" s="81" t="str">
        <f>IF('RSG calcs to 1920 (working)'!C310=0,"",'RSG calcs to 1920 (working)'!C310)</f>
        <v>UNINFIR</v>
      </c>
      <c r="D310" s="81" t="str">
        <f>IF('RSG calcs to 1920 (working)'!D310=0,"",'RSG calcs to 1920 (working)'!D310)</f>
        <v/>
      </c>
      <c r="E310" s="81" t="str">
        <f>IF('RSG calcs to 1920 (working)'!E310=0,"",'RSG calcs to 1920 (working)'!E310)</f>
        <v>UT</v>
      </c>
      <c r="F310" s="82">
        <f>IF('RSG calcs to 1920 (working)'!F310=0,"",'RSG calcs to 1920 (working)'!F310)</f>
        <v>45888526.521156274</v>
      </c>
      <c r="G310" s="82">
        <f>IF('RSG calcs to 1920 (working)'!H310=0,"",'RSG calcs to 1920 (working)'!H310)</f>
        <v>111473610.74669352</v>
      </c>
      <c r="H310" s="81">
        <f>IF('RSG calcs to 1920 (working)'!I310=0,"",'RSG calcs to 1920 (working)'!I310)</f>
        <v>33473821.499494001</v>
      </c>
      <c r="I310" s="81">
        <f>IF('RSG calcs to 1920 (working)'!J310=0,"",'RSG calcs to 1920 (working)'!J310)</f>
        <v>32111262.726043247</v>
      </c>
      <c r="J310" s="82">
        <f>IF('RSG calcs to 1920 (working)'!Q310=0,"",'RSG calcs to 1920 (working)'!Q310)</f>
        <v>104373095.52669658</v>
      </c>
      <c r="K310" s="81">
        <f>IF('RSG calcs to 1920 (working)'!R310=0,"",'RSG calcs to 1920 (working)'!R310)</f>
        <v>33752770.011989787</v>
      </c>
      <c r="L310" s="81">
        <f>IF('RSG calcs to 1920 (working)'!S310=0,"",'RSG calcs to 1920 (working)'!S310)</f>
        <v>24731798.993550517</v>
      </c>
      <c r="M310" s="82">
        <f>IF('RSG calcs to 1920 (working)'!Z310=0,"",'RSG calcs to 1920 (working)'!Z310)</f>
        <v>99161259.259328902</v>
      </c>
      <c r="N310" s="81">
        <f>IF('RSG calcs to 1920 (working)'!AA310=0,"",'RSG calcs to 1920 (working)'!AA310)</f>
        <v>34416630.895372532</v>
      </c>
      <c r="O310" s="81">
        <f>IF('RSG calcs to 1920 (working)'!AB310=0,"",'RSG calcs to 1920 (working)'!AB310)</f>
        <v>18856101.842800096</v>
      </c>
      <c r="P310" s="82">
        <f>IF('RSG calcs to 1920 (working)'!AI310=0,"",'RSG calcs to 1920 (working)'!AI310)</f>
        <v>96194273.382076934</v>
      </c>
      <c r="Q310" s="81">
        <f>IF('RSG calcs to 1920 (working)'!AJ310=0,"",'RSG calcs to 1920 (working)'!AJ310)</f>
        <v>35431947.540546156</v>
      </c>
      <c r="R310" s="81">
        <f>IF('RSG calcs to 1920 (working)'!AK310=0,"",'RSG calcs to 1920 (working)'!AK310)</f>
        <v>14873799.320374504</v>
      </c>
      <c r="S310" s="82">
        <f>IF('RSG calcs to 1920 (working)'!AR310=0,"",'RSG calcs to 1920 (working)'!AR310)</f>
        <v>93387733.731013536</v>
      </c>
      <c r="T310" s="81">
        <f>IF('RSG calcs to 1920 (working)'!AS310=0,"",'RSG calcs to 1920 (working)'!AS310)</f>
        <v>36564416.106316738</v>
      </c>
      <c r="U310" s="81">
        <f>IF('RSG calcs to 1920 (working)'!AT310=0,"",'RSG calcs to 1920 (working)'!AT310)</f>
        <v>10934791.103540525</v>
      </c>
      <c r="V310" s="134"/>
    </row>
    <row r="311" spans="1:22" x14ac:dyDescent="0.2">
      <c r="A311" s="82" t="str">
        <f>IF('RSG calcs to 1920 (working)'!A311=0,"",'RSG calcs to 1920 (working)'!A311)</f>
        <v>R627</v>
      </c>
      <c r="B311" s="81" t="str">
        <f>IF('RSG calcs to 1920 (working)'!B311=0,"",'RSG calcs to 1920 (working)'!B311)</f>
        <v>Southampton</v>
      </c>
      <c r="C311" s="81" t="str">
        <f>IF('RSG calcs to 1920 (working)'!C311=0,"",'RSG calcs to 1920 (working)'!C311)</f>
        <v/>
      </c>
      <c r="D311" s="81" t="str">
        <f>IF('RSG calcs to 1920 (working)'!D311=0,"",'RSG calcs to 1920 (working)'!D311)</f>
        <v>UNINFIR</v>
      </c>
      <c r="E311" s="81" t="str">
        <f>IF('RSG calcs to 1920 (working)'!E311=0,"",'RSG calcs to 1920 (working)'!E311)</f>
        <v/>
      </c>
      <c r="F311" s="82">
        <f>IF('RSG calcs to 1920 (working)'!F311=0,"",'RSG calcs to 1920 (working)'!F311)</f>
        <v>77269600</v>
      </c>
      <c r="G311" s="82">
        <f>IF('RSG calcs to 1920 (working)'!H311=0,"",'RSG calcs to 1920 (working)'!H311)</f>
        <v>171707434.73447198</v>
      </c>
      <c r="H311" s="81">
        <f>IF('RSG calcs to 1920 (working)'!I311=0,"",'RSG calcs to 1920 (working)'!I311)</f>
        <v>50240933.524921998</v>
      </c>
      <c r="I311" s="81">
        <f>IF('RSG calcs to 1920 (working)'!J311=0,"",'RSG calcs to 1920 (working)'!J311)</f>
        <v>44196901.209550001</v>
      </c>
      <c r="J311" s="82">
        <f>IF('RSG calcs to 1920 (working)'!Q311=0,"",'RSG calcs to 1920 (working)'!Q311)</f>
        <v>160468142.70671171</v>
      </c>
      <c r="K311" s="81">
        <f>IF('RSG calcs to 1920 (working)'!R311=0,"",'RSG calcs to 1920 (working)'!R311)</f>
        <v>50659607.970963009</v>
      </c>
      <c r="L311" s="81">
        <f>IF('RSG calcs to 1920 (working)'!S311=0,"",'RSG calcs to 1920 (working)'!S311)</f>
        <v>32538934.735748701</v>
      </c>
      <c r="M311" s="82">
        <f>IF('RSG calcs to 1920 (working)'!Z311=0,"",'RSG calcs to 1920 (working)'!Z311)</f>
        <v>152173312.00065088</v>
      </c>
      <c r="N311" s="81">
        <f>IF('RSG calcs to 1920 (working)'!AA311=0,"",'RSG calcs to 1920 (working)'!AA311)</f>
        <v>51655998.255004302</v>
      </c>
      <c r="O311" s="81">
        <f>IF('RSG calcs to 1920 (working)'!AB311=0,"",'RSG calcs to 1920 (working)'!AB311)</f>
        <v>23247713.745646559</v>
      </c>
      <c r="P311" s="82">
        <f>IF('RSG calcs to 1920 (working)'!AI311=0,"",'RSG calcs to 1920 (working)'!AI311)</f>
        <v>147507185.19150165</v>
      </c>
      <c r="Q311" s="81">
        <f>IF('RSG calcs to 1920 (working)'!AJ311=0,"",'RSG calcs to 1920 (working)'!AJ311)</f>
        <v>53179889.277655721</v>
      </c>
      <c r="R311" s="81">
        <f>IF('RSG calcs to 1920 (working)'!AK311=0,"",'RSG calcs to 1920 (working)'!AK311)</f>
        <v>17057695.91384593</v>
      </c>
      <c r="S311" s="82">
        <f>IF('RSG calcs to 1920 (working)'!AR311=0,"",'RSG calcs to 1920 (working)'!AR311)</f>
        <v>142937305.40867996</v>
      </c>
      <c r="T311" s="81">
        <f>IF('RSG calcs to 1920 (working)'!AS311=0,"",'RSG calcs to 1920 (working)'!AS311)</f>
        <v>54879613.879843831</v>
      </c>
      <c r="U311" s="81">
        <f>IF('RSG calcs to 1920 (working)'!AT311=0,"",'RSG calcs to 1920 (working)'!AT311)</f>
        <v>10788091.528836139</v>
      </c>
      <c r="V311" s="134"/>
    </row>
    <row r="312" spans="1:22" x14ac:dyDescent="0.2">
      <c r="A312" s="82" t="str">
        <f>IF('RSG calcs to 1920 (working)'!A312=0,"",'RSG calcs to 1920 (working)'!A312)</f>
        <v>R627L</v>
      </c>
      <c r="B312" s="81" t="str">
        <f>IF('RSG calcs to 1920 (working)'!B312=0,"",'RSG calcs to 1920 (working)'!B312)</f>
        <v>Southampton (Lower)</v>
      </c>
      <c r="C312" s="81" t="str">
        <f>IF('RSG calcs to 1920 (working)'!C312=0,"",'RSG calcs to 1920 (working)'!C312)</f>
        <v>UNINFIR</v>
      </c>
      <c r="D312" s="81" t="str">
        <f>IF('RSG calcs to 1920 (working)'!D312=0,"",'RSG calcs to 1920 (working)'!D312)</f>
        <v/>
      </c>
      <c r="E312" s="81" t="str">
        <f>IF('RSG calcs to 1920 (working)'!E312=0,"",'RSG calcs to 1920 (working)'!E312)</f>
        <v>LT</v>
      </c>
      <c r="F312" s="82">
        <f>IF('RSG calcs to 1920 (working)'!F312=0,"",'RSG calcs to 1920 (working)'!F312)</f>
        <v>14716272.930800784</v>
      </c>
      <c r="G312" s="82">
        <f>IF('RSG calcs to 1920 (working)'!H312=0,"",'RSG calcs to 1920 (working)'!H312)</f>
        <v>30584587.940682784</v>
      </c>
      <c r="H312" s="81">
        <f>IF('RSG calcs to 1920 (working)'!I312=0,"",'RSG calcs to 1920 (working)'!I312)</f>
        <v>9045527.6358779985</v>
      </c>
      <c r="I312" s="81">
        <f>IF('RSG calcs to 1920 (working)'!J312=0,"",'RSG calcs to 1920 (working)'!J312)</f>
        <v>6822787.3740039999</v>
      </c>
      <c r="J312" s="82">
        <f>IF('RSG calcs to 1920 (working)'!Q312=0,"",'RSG calcs to 1920 (working)'!Q312)</f>
        <v>28334373.37113446</v>
      </c>
      <c r="K312" s="81">
        <f>IF('RSG calcs to 1920 (working)'!R312=0,"",'RSG calcs to 1920 (working)'!R312)</f>
        <v>9120907.0328436475</v>
      </c>
      <c r="L312" s="81">
        <f>IF('RSG calcs to 1920 (working)'!S312=0,"",'RSG calcs to 1920 (working)'!S312)</f>
        <v>4497193.4074900281</v>
      </c>
      <c r="M312" s="82">
        <f>IF('RSG calcs to 1920 (working)'!Z312=0,"",'RSG calcs to 1920 (working)'!Z312)</f>
        <v>26637599.067367539</v>
      </c>
      <c r="N312" s="81">
        <f>IF('RSG calcs to 1920 (working)'!AA312=0,"",'RSG calcs to 1920 (working)'!AA312)</f>
        <v>9300300.1137055922</v>
      </c>
      <c r="O312" s="81">
        <f>IF('RSG calcs to 1920 (working)'!AB312=0,"",'RSG calcs to 1920 (working)'!AB312)</f>
        <v>2621026.0228611622</v>
      </c>
      <c r="P312" s="82">
        <f>IF('RSG calcs to 1920 (working)'!AI312=0,"",'RSG calcs to 1920 (working)'!AI312)</f>
        <v>25727603.333457444</v>
      </c>
      <c r="Q312" s="81">
        <f>IF('RSG calcs to 1920 (working)'!AJ312=0,"",'RSG calcs to 1920 (working)'!AJ312)</f>
        <v>9574666.0020826869</v>
      </c>
      <c r="R312" s="81">
        <f>IF('RSG calcs to 1920 (working)'!AK312=0,"",'RSG calcs to 1920 (working)'!AK312)</f>
        <v>1436664.4005739726</v>
      </c>
      <c r="S312" s="82">
        <f>IF('RSG calcs to 1920 (working)'!AR312=0,"",'RSG calcs to 1920 (working)'!AR312)</f>
        <v>24710733.653607264</v>
      </c>
      <c r="T312" s="81">
        <f>IF('RSG calcs to 1920 (working)'!AS312=0,"",'RSG calcs to 1920 (working)'!AS312)</f>
        <v>9880689.4929648302</v>
      </c>
      <c r="U312" s="81">
        <f>IF('RSG calcs to 1920 (working)'!AT312=0,"",'RSG calcs to 1920 (working)'!AT312)</f>
        <v>113771.22984164953</v>
      </c>
      <c r="V312" s="134"/>
    </row>
    <row r="313" spans="1:22" x14ac:dyDescent="0.2">
      <c r="A313" s="82" t="str">
        <f>IF('RSG calcs to 1920 (working)'!A313=0,"",'RSG calcs to 1920 (working)'!A313)</f>
        <v>R627U</v>
      </c>
      <c r="B313" s="81" t="str">
        <f>IF('RSG calcs to 1920 (working)'!B313=0,"",'RSG calcs to 1920 (working)'!B313)</f>
        <v>Southampton (Upper)</v>
      </c>
      <c r="C313" s="81" t="str">
        <f>IF('RSG calcs to 1920 (working)'!C313=0,"",'RSG calcs to 1920 (working)'!C313)</f>
        <v>UNINFIR</v>
      </c>
      <c r="D313" s="81" t="str">
        <f>IF('RSG calcs to 1920 (working)'!D313=0,"",'RSG calcs to 1920 (working)'!D313)</f>
        <v/>
      </c>
      <c r="E313" s="81" t="str">
        <f>IF('RSG calcs to 1920 (working)'!E313=0,"",'RSG calcs to 1920 (working)'!E313)</f>
        <v>UT</v>
      </c>
      <c r="F313" s="82">
        <f>IF('RSG calcs to 1920 (working)'!F313=0,"",'RSG calcs to 1920 (working)'!F313)</f>
        <v>62553327.069199219</v>
      </c>
      <c r="G313" s="82">
        <f>IF('RSG calcs to 1920 (working)'!H313=0,"",'RSG calcs to 1920 (working)'!H313)</f>
        <v>141122846.79378921</v>
      </c>
      <c r="H313" s="81">
        <f>IF('RSG calcs to 1920 (working)'!I313=0,"",'RSG calcs to 1920 (working)'!I313)</f>
        <v>41195405.889044002</v>
      </c>
      <c r="I313" s="81">
        <f>IF('RSG calcs to 1920 (working)'!J313=0,"",'RSG calcs to 1920 (working)'!J313)</f>
        <v>37374113.835546002</v>
      </c>
      <c r="J313" s="82">
        <f>IF('RSG calcs to 1920 (working)'!Q313=0,"",'RSG calcs to 1920 (working)'!Q313)</f>
        <v>132133769.33557725</v>
      </c>
      <c r="K313" s="81">
        <f>IF('RSG calcs to 1920 (working)'!R313=0,"",'RSG calcs to 1920 (working)'!R313)</f>
        <v>41538700.938119359</v>
      </c>
      <c r="L313" s="81">
        <f>IF('RSG calcs to 1920 (working)'!S313=0,"",'RSG calcs to 1920 (working)'!S313)</f>
        <v>28041741.328258671</v>
      </c>
      <c r="M313" s="82">
        <f>IF('RSG calcs to 1920 (working)'!Z313=0,"",'RSG calcs to 1920 (working)'!Z313)</f>
        <v>125535712.93328333</v>
      </c>
      <c r="N313" s="81">
        <f>IF('RSG calcs to 1920 (working)'!AA313=0,"",'RSG calcs to 1920 (working)'!AA313)</f>
        <v>42355698.141298711</v>
      </c>
      <c r="O313" s="81">
        <f>IF('RSG calcs to 1920 (working)'!AB313=0,"",'RSG calcs to 1920 (working)'!AB313)</f>
        <v>20626687.722785398</v>
      </c>
      <c r="P313" s="82">
        <f>IF('RSG calcs to 1920 (working)'!AI313=0,"",'RSG calcs to 1920 (working)'!AI313)</f>
        <v>121779581.85804421</v>
      </c>
      <c r="Q313" s="81">
        <f>IF('RSG calcs to 1920 (working)'!AJ313=0,"",'RSG calcs to 1920 (working)'!AJ313)</f>
        <v>43605223.27557303</v>
      </c>
      <c r="R313" s="81">
        <f>IF('RSG calcs to 1920 (working)'!AK313=0,"",'RSG calcs to 1920 (working)'!AK313)</f>
        <v>15621031.513271958</v>
      </c>
      <c r="S313" s="82">
        <f>IF('RSG calcs to 1920 (working)'!AR313=0,"",'RSG calcs to 1920 (working)'!AR313)</f>
        <v>118226571.75507271</v>
      </c>
      <c r="T313" s="81">
        <f>IF('RSG calcs to 1920 (working)'!AS313=0,"",'RSG calcs to 1920 (working)'!AS313)</f>
        <v>44998924.386879005</v>
      </c>
      <c r="U313" s="81">
        <f>IF('RSG calcs to 1920 (working)'!AT313=0,"",'RSG calcs to 1920 (working)'!AT313)</f>
        <v>10674320.298994489</v>
      </c>
      <c r="V313" s="134"/>
    </row>
    <row r="314" spans="1:22" x14ac:dyDescent="0.2">
      <c r="A314" s="82" t="str">
        <f>IF('RSG calcs to 1920 (working)'!A314=0,"",'RSG calcs to 1920 (working)'!A314)</f>
        <v>R628</v>
      </c>
      <c r="B314" s="81" t="str">
        <f>IF('RSG calcs to 1920 (working)'!B314=0,"",'RSG calcs to 1920 (working)'!B314)</f>
        <v>Leicester</v>
      </c>
      <c r="C314" s="81" t="str">
        <f>IF('RSG calcs to 1920 (working)'!C314=0,"",'RSG calcs to 1920 (working)'!C314)</f>
        <v/>
      </c>
      <c r="D314" s="81" t="str">
        <f>IF('RSG calcs to 1920 (working)'!D314=0,"",'RSG calcs to 1920 (working)'!D314)</f>
        <v>UNINFIR</v>
      </c>
      <c r="E314" s="81" t="str">
        <f>IF('RSG calcs to 1920 (working)'!E314=0,"",'RSG calcs to 1920 (working)'!E314)</f>
        <v/>
      </c>
      <c r="F314" s="82">
        <f>IF('RSG calcs to 1920 (working)'!F314=0,"",'RSG calcs to 1920 (working)'!F314)</f>
        <v>85802400</v>
      </c>
      <c r="G314" s="82">
        <f>IF('RSG calcs to 1920 (working)'!H314=0,"",'RSG calcs to 1920 (working)'!H314)</f>
        <v>257780782.30523401</v>
      </c>
      <c r="H314" s="81">
        <f>IF('RSG calcs to 1920 (working)'!I314=0,"",'RSG calcs to 1920 (working)'!I314)</f>
        <v>91965919.336349994</v>
      </c>
      <c r="I314" s="81">
        <f>IF('RSG calcs to 1920 (working)'!J314=0,"",'RSG calcs to 1920 (working)'!J314)</f>
        <v>80012462.968884006</v>
      </c>
      <c r="J314" s="82">
        <f>IF('RSG calcs to 1920 (working)'!Q314=0,"",'RSG calcs to 1920 (working)'!Q314)</f>
        <v>240933097.71016273</v>
      </c>
      <c r="K314" s="81">
        <f>IF('RSG calcs to 1920 (working)'!R314=0,"",'RSG calcs to 1920 (working)'!R314)</f>
        <v>92732301.997486264</v>
      </c>
      <c r="L314" s="81">
        <f>IF('RSG calcs to 1920 (working)'!S314=0,"",'RSG calcs to 1920 (working)'!S314)</f>
        <v>62398395.712676473</v>
      </c>
      <c r="M314" s="82">
        <f>IF('RSG calcs to 1920 (working)'!Z314=0,"",'RSG calcs to 1920 (working)'!Z314)</f>
        <v>228502880.48497671</v>
      </c>
      <c r="N314" s="81">
        <f>IF('RSG calcs to 1920 (working)'!AA314=0,"",'RSG calcs to 1920 (working)'!AA314)</f>
        <v>94556192.24116993</v>
      </c>
      <c r="O314" s="81">
        <f>IF('RSG calcs to 1920 (working)'!AB314=0,"",'RSG calcs to 1920 (working)'!AB314)</f>
        <v>48144288.243806794</v>
      </c>
      <c r="P314" s="82">
        <f>IF('RSG calcs to 1920 (working)'!AI314=0,"",'RSG calcs to 1920 (working)'!AI314)</f>
        <v>221505863.21646294</v>
      </c>
      <c r="Q314" s="81">
        <f>IF('RSG calcs to 1920 (working)'!AJ314=0,"",'RSG calcs to 1920 (working)'!AJ314)</f>
        <v>97345671.437392041</v>
      </c>
      <c r="R314" s="81">
        <f>IF('RSG calcs to 1920 (working)'!AK314=0,"",'RSG calcs to 1920 (working)'!AK314)</f>
        <v>38357791.779070891</v>
      </c>
      <c r="S314" s="82">
        <f>IF('RSG calcs to 1920 (working)'!AR314=0,"",'RSG calcs to 1920 (working)'!AR314)</f>
        <v>214666142.35858688</v>
      </c>
      <c r="T314" s="81">
        <f>IF('RSG calcs to 1920 (working)'!AS314=0,"",'RSG calcs to 1920 (working)'!AS314)</f>
        <v>100457013.61779362</v>
      </c>
      <c r="U314" s="81">
        <f>IF('RSG calcs to 1920 (working)'!AT314=0,"",'RSG calcs to 1920 (working)'!AT314)</f>
        <v>28406728.740793243</v>
      </c>
      <c r="V314" s="134"/>
    </row>
    <row r="315" spans="1:22" x14ac:dyDescent="0.2">
      <c r="A315" s="82" t="str">
        <f>IF('RSG calcs to 1920 (working)'!A315=0,"",'RSG calcs to 1920 (working)'!A315)</f>
        <v>R628L</v>
      </c>
      <c r="B315" s="81" t="str">
        <f>IF('RSG calcs to 1920 (working)'!B315=0,"",'RSG calcs to 1920 (working)'!B315)</f>
        <v>Leicester (Lower)</v>
      </c>
      <c r="C315" s="81" t="str">
        <f>IF('RSG calcs to 1920 (working)'!C315=0,"",'RSG calcs to 1920 (working)'!C315)</f>
        <v>UNINFIR</v>
      </c>
      <c r="D315" s="81" t="str">
        <f>IF('RSG calcs to 1920 (working)'!D315=0,"",'RSG calcs to 1920 (working)'!D315)</f>
        <v/>
      </c>
      <c r="E315" s="81" t="str">
        <f>IF('RSG calcs to 1920 (working)'!E315=0,"",'RSG calcs to 1920 (working)'!E315)</f>
        <v>LT</v>
      </c>
      <c r="F315" s="82">
        <f>IF('RSG calcs to 1920 (working)'!F315=0,"",'RSG calcs to 1920 (working)'!F315)</f>
        <v>15772977.838187907</v>
      </c>
      <c r="G315" s="82">
        <f>IF('RSG calcs to 1920 (working)'!H315=0,"",'RSG calcs to 1920 (working)'!H315)</f>
        <v>43321037.167582914</v>
      </c>
      <c r="H315" s="81">
        <f>IF('RSG calcs to 1920 (working)'!I315=0,"",'RSG calcs to 1920 (working)'!I315)</f>
        <v>15811985.932197001</v>
      </c>
      <c r="I315" s="81">
        <f>IF('RSG calcs to 1920 (working)'!J315=0,"",'RSG calcs to 1920 (working)'!J315)</f>
        <v>11736073.397198001</v>
      </c>
      <c r="J315" s="82">
        <f>IF('RSG calcs to 1920 (working)'!Q315=0,"",'RSG calcs to 1920 (working)'!Q315)</f>
        <v>40133757.705407389</v>
      </c>
      <c r="K315" s="81">
        <f>IF('RSG calcs to 1920 (working)'!R315=0,"",'RSG calcs to 1920 (working)'!R315)</f>
        <v>15943752.481631976</v>
      </c>
      <c r="L315" s="81">
        <f>IF('RSG calcs to 1920 (working)'!S315=0,"",'RSG calcs to 1920 (working)'!S315)</f>
        <v>8417027.385587506</v>
      </c>
      <c r="M315" s="82">
        <f>IF('RSG calcs to 1920 (working)'!Z315=0,"",'RSG calcs to 1920 (working)'!Z315)</f>
        <v>37730389.616190448</v>
      </c>
      <c r="N315" s="81">
        <f>IF('RSG calcs to 1920 (working)'!AA315=0,"",'RSG calcs to 1920 (working)'!AA315)</f>
        <v>16257339.591760485</v>
      </c>
      <c r="O315" s="81">
        <f>IF('RSG calcs to 1920 (working)'!AB315=0,"",'RSG calcs to 1920 (working)'!AB315)</f>
        <v>5700072.186242057</v>
      </c>
      <c r="P315" s="82">
        <f>IF('RSG calcs to 1920 (working)'!AI315=0,"",'RSG calcs to 1920 (working)'!AI315)</f>
        <v>36441441.107630581</v>
      </c>
      <c r="Q315" s="81">
        <f>IF('RSG calcs to 1920 (working)'!AJ315=0,"",'RSG calcs to 1920 (working)'!AJ315)</f>
        <v>16736943.407251151</v>
      </c>
      <c r="R315" s="81">
        <f>IF('RSG calcs to 1920 (working)'!AK315=0,"",'RSG calcs to 1920 (working)'!AK315)</f>
        <v>3931519.8621915225</v>
      </c>
      <c r="S315" s="82">
        <f>IF('RSG calcs to 1920 (working)'!AR315=0,"",'RSG calcs to 1920 (working)'!AR315)</f>
        <v>35001112.753990047</v>
      </c>
      <c r="T315" s="81">
        <f>IF('RSG calcs to 1920 (working)'!AS315=0,"",'RSG calcs to 1920 (working)'!AS315)</f>
        <v>17271886.124529202</v>
      </c>
      <c r="U315" s="81">
        <f>IF('RSG calcs to 1920 (working)'!AT315=0,"",'RSG calcs to 1920 (working)'!AT315)</f>
        <v>1956248.7912729383</v>
      </c>
      <c r="V315" s="134"/>
    </row>
    <row r="316" spans="1:22" x14ac:dyDescent="0.2">
      <c r="A316" s="82" t="str">
        <f>IF('RSG calcs to 1920 (working)'!A316=0,"",'RSG calcs to 1920 (working)'!A316)</f>
        <v>R628U</v>
      </c>
      <c r="B316" s="81" t="str">
        <f>IF('RSG calcs to 1920 (working)'!B316=0,"",'RSG calcs to 1920 (working)'!B316)</f>
        <v>Leicester (Upper)</v>
      </c>
      <c r="C316" s="81" t="str">
        <f>IF('RSG calcs to 1920 (working)'!C316=0,"",'RSG calcs to 1920 (working)'!C316)</f>
        <v>UNINFIR</v>
      </c>
      <c r="D316" s="81" t="str">
        <f>IF('RSG calcs to 1920 (working)'!D316=0,"",'RSG calcs to 1920 (working)'!D316)</f>
        <v/>
      </c>
      <c r="E316" s="81" t="str">
        <f>IF('RSG calcs to 1920 (working)'!E316=0,"",'RSG calcs to 1920 (working)'!E316)</f>
        <v>UT</v>
      </c>
      <c r="F316" s="82">
        <f>IF('RSG calcs to 1920 (working)'!F316=0,"",'RSG calcs to 1920 (working)'!F316)</f>
        <v>70029422.161812097</v>
      </c>
      <c r="G316" s="82">
        <f>IF('RSG calcs to 1920 (working)'!H316=0,"",'RSG calcs to 1920 (working)'!H316)</f>
        <v>214459745.13765112</v>
      </c>
      <c r="H316" s="81">
        <f>IF('RSG calcs to 1920 (working)'!I316=0,"",'RSG calcs to 1920 (working)'!I316)</f>
        <v>76153933.404153004</v>
      </c>
      <c r="I316" s="81">
        <f>IF('RSG calcs to 1920 (working)'!J316=0,"",'RSG calcs to 1920 (working)'!J316)</f>
        <v>68276389.571686</v>
      </c>
      <c r="J316" s="82">
        <f>IF('RSG calcs to 1920 (working)'!Q316=0,"",'RSG calcs to 1920 (working)'!Q316)</f>
        <v>200799340.00475535</v>
      </c>
      <c r="K316" s="81">
        <f>IF('RSG calcs to 1920 (working)'!R316=0,"",'RSG calcs to 1920 (working)'!R316)</f>
        <v>76788549.515854284</v>
      </c>
      <c r="L316" s="81">
        <f>IF('RSG calcs to 1920 (working)'!S316=0,"",'RSG calcs to 1920 (working)'!S316)</f>
        <v>53981368.327088967</v>
      </c>
      <c r="M316" s="82">
        <f>IF('RSG calcs to 1920 (working)'!Z316=0,"",'RSG calcs to 1920 (working)'!Z316)</f>
        <v>190772490.86878628</v>
      </c>
      <c r="N316" s="81">
        <f>IF('RSG calcs to 1920 (working)'!AA316=0,"",'RSG calcs to 1920 (working)'!AA316)</f>
        <v>78298852.649409443</v>
      </c>
      <c r="O316" s="81">
        <f>IF('RSG calcs to 1920 (working)'!AB316=0,"",'RSG calcs to 1920 (working)'!AB316)</f>
        <v>42444216.057564735</v>
      </c>
      <c r="P316" s="82">
        <f>IF('RSG calcs to 1920 (working)'!AI316=0,"",'RSG calcs to 1920 (working)'!AI316)</f>
        <v>185064422.10883236</v>
      </c>
      <c r="Q316" s="81">
        <f>IF('RSG calcs to 1920 (working)'!AJ316=0,"",'RSG calcs to 1920 (working)'!AJ316)</f>
        <v>80608728.030140892</v>
      </c>
      <c r="R316" s="81">
        <f>IF('RSG calcs to 1920 (working)'!AK316=0,"",'RSG calcs to 1920 (working)'!AK316)</f>
        <v>34426271.916879371</v>
      </c>
      <c r="S316" s="82">
        <f>IF('RSG calcs to 1920 (working)'!AR316=0,"",'RSG calcs to 1920 (working)'!AR316)</f>
        <v>179665029.60459682</v>
      </c>
      <c r="T316" s="81">
        <f>IF('RSG calcs to 1920 (working)'!AS316=0,"",'RSG calcs to 1920 (working)'!AS316)</f>
        <v>83185127.493264422</v>
      </c>
      <c r="U316" s="81">
        <f>IF('RSG calcs to 1920 (working)'!AT316=0,"",'RSG calcs to 1920 (working)'!AT316)</f>
        <v>26450479.949520305</v>
      </c>
      <c r="V316" s="134"/>
    </row>
    <row r="317" spans="1:22" x14ac:dyDescent="0.2">
      <c r="A317" s="82" t="str">
        <f>IF('RSG calcs to 1920 (working)'!A317=0,"",'RSG calcs to 1920 (working)'!A317)</f>
        <v>R629</v>
      </c>
      <c r="B317" s="81" t="str">
        <f>IF('RSG calcs to 1920 (working)'!B317=0,"",'RSG calcs to 1920 (working)'!B317)</f>
        <v>Rutland</v>
      </c>
      <c r="C317" s="81" t="str">
        <f>IF('RSG calcs to 1920 (working)'!C317=0,"",'RSG calcs to 1920 (working)'!C317)</f>
        <v/>
      </c>
      <c r="D317" s="81" t="str">
        <f>IF('RSG calcs to 1920 (working)'!D317=0,"",'RSG calcs to 1920 (working)'!D317)</f>
        <v>UNINFIR</v>
      </c>
      <c r="E317" s="81" t="str">
        <f>IF('RSG calcs to 1920 (working)'!E317=0,"",'RSG calcs to 1920 (working)'!E317)</f>
        <v/>
      </c>
      <c r="F317" s="82">
        <f>IF('RSG calcs to 1920 (working)'!F317=0,"",'RSG calcs to 1920 (working)'!F317)</f>
        <v>20685200.000002749</v>
      </c>
      <c r="G317" s="82">
        <f>IF('RSG calcs to 1920 (working)'!H317=0,"",'RSG calcs to 1920 (working)'!H317)</f>
        <v>29077834.737383775</v>
      </c>
      <c r="H317" s="81">
        <f>IF('RSG calcs to 1920 (working)'!I317=0,"",'RSG calcs to 1920 (working)'!I317)</f>
        <v>4042950.229547</v>
      </c>
      <c r="I317" s="81">
        <f>IF('RSG calcs to 1920 (working)'!J317=0,"",'RSG calcs to 1920 (working)'!J317)</f>
        <v>4349684.5078330301</v>
      </c>
      <c r="J317" s="82">
        <f>IF('RSG calcs to 1920 (working)'!Q317=0,"",'RSG calcs to 1920 (working)'!Q317)</f>
        <v>27153760.522691403</v>
      </c>
      <c r="K317" s="81">
        <f>IF('RSG calcs to 1920 (working)'!R317=0,"",'RSG calcs to 1920 (working)'!R317)</f>
        <v>4076641.4814598914</v>
      </c>
      <c r="L317" s="81">
        <f>IF('RSG calcs to 1920 (working)'!S317=0,"",'RSG calcs to 1920 (working)'!S317)</f>
        <v>2391919.0412287628</v>
      </c>
      <c r="M317" s="82">
        <f>IF('RSG calcs to 1920 (working)'!Z317=0,"",'RSG calcs to 1920 (working)'!Z317)</f>
        <v>25730738.653981309</v>
      </c>
      <c r="N317" s="81">
        <f>IF('RSG calcs to 1920 (working)'!AA317=0,"",'RSG calcs to 1920 (working)'!AA317)</f>
        <v>4156822.2433397421</v>
      </c>
      <c r="O317" s="81">
        <f>IF('RSG calcs to 1920 (working)'!AB317=0,"",'RSG calcs to 1920 (working)'!AB317)</f>
        <v>888716.41063881817</v>
      </c>
      <c r="P317" s="82">
        <f>IF('RSG calcs to 1920 (working)'!AI317=0,"",'RSG calcs to 1920 (working)'!AI317)</f>
        <v>24933959.811152127</v>
      </c>
      <c r="Q317" s="81">
        <f>IF('RSG calcs to 1920 (working)'!AJ317=0,"",'RSG calcs to 1920 (working)'!AJ317)</f>
        <v>4279451.6438618675</v>
      </c>
      <c r="R317" s="81">
        <f>IF('RSG calcs to 1920 (working)'!AK317=0,"",'RSG calcs to 1920 (working)'!AK317)</f>
        <v>-30691.832712491276</v>
      </c>
      <c r="S317" s="82">
        <f>IF('RSG calcs to 1920 (working)'!AR317=0,"",'RSG calcs to 1920 (working)'!AR317)</f>
        <v>24143112.81026157</v>
      </c>
      <c r="T317" s="81">
        <f>IF('RSG calcs to 1920 (working)'!AS317=0,"",'RSG calcs to 1920 (working)'!AS317)</f>
        <v>4416230.590598085</v>
      </c>
      <c r="U317" s="81">
        <f>IF('RSG calcs to 1920 (working)'!AT317=0,"",'RSG calcs to 1920 (working)'!AT317)</f>
        <v>-958317.78033926408</v>
      </c>
      <c r="V317" s="134"/>
    </row>
    <row r="318" spans="1:22" x14ac:dyDescent="0.2">
      <c r="A318" s="82" t="str">
        <f>IF('RSG calcs to 1920 (working)'!A318=0,"",'RSG calcs to 1920 (working)'!A318)</f>
        <v>R629L</v>
      </c>
      <c r="B318" s="81" t="str">
        <f>IF('RSG calcs to 1920 (working)'!B318=0,"",'RSG calcs to 1920 (working)'!B318)</f>
        <v>Rutland (Lower)</v>
      </c>
      <c r="C318" s="81" t="str">
        <f>IF('RSG calcs to 1920 (working)'!C318=0,"",'RSG calcs to 1920 (working)'!C318)</f>
        <v>UNINFIR</v>
      </c>
      <c r="D318" s="81" t="str">
        <f>IF('RSG calcs to 1920 (working)'!D318=0,"",'RSG calcs to 1920 (working)'!D318)</f>
        <v/>
      </c>
      <c r="E318" s="81" t="str">
        <f>IF('RSG calcs to 1920 (working)'!E318=0,"",'RSG calcs to 1920 (working)'!E318)</f>
        <v>LT</v>
      </c>
      <c r="F318" s="82">
        <f>IF('RSG calcs to 1920 (working)'!F318=0,"",'RSG calcs to 1920 (working)'!F318)</f>
        <v>5417161.9208007436</v>
      </c>
      <c r="G318" s="82">
        <f>IF('RSG calcs to 1920 (working)'!H318=0,"",'RSG calcs to 1920 (working)'!H318)</f>
        <v>7280646.7137298826</v>
      </c>
      <c r="H318" s="81">
        <f>IF('RSG calcs to 1920 (working)'!I318=0,"",'RSG calcs to 1920 (working)'!I318)</f>
        <v>952878.65063499997</v>
      </c>
      <c r="I318" s="81">
        <f>IF('RSG calcs to 1920 (working)'!J318=0,"",'RSG calcs to 1920 (working)'!J318)</f>
        <v>910606.14229413948</v>
      </c>
      <c r="J318" s="82">
        <f>IF('RSG calcs to 1920 (working)'!Q318=0,"",'RSG calcs to 1920 (working)'!Q318)</f>
        <v>6744984.1982582631</v>
      </c>
      <c r="K318" s="81">
        <f>IF('RSG calcs to 1920 (working)'!R318=0,"",'RSG calcs to 1920 (working)'!R318)</f>
        <v>960819.30605695827</v>
      </c>
      <c r="L318" s="81">
        <f>IF('RSG calcs to 1920 (working)'!S318=0,"",'RSG calcs to 1920 (working)'!S318)</f>
        <v>367002.97140056116</v>
      </c>
      <c r="M318" s="82">
        <f>IF('RSG calcs to 1920 (working)'!Z318=0,"",'RSG calcs to 1920 (working)'!Z318)</f>
        <v>6341067.8766579479</v>
      </c>
      <c r="N318" s="81">
        <f>IF('RSG calcs to 1920 (working)'!AA318=0,"",'RSG calcs to 1920 (working)'!AA318)</f>
        <v>979717.0247645959</v>
      </c>
      <c r="O318" s="81">
        <f>IF('RSG calcs to 1920 (working)'!AB318=0,"",'RSG calcs to 1920 (working)'!AB318)</f>
        <v>-55811.068907391629</v>
      </c>
      <c r="P318" s="82">
        <f>IF('RSG calcs to 1920 (working)'!AI318=0,"",'RSG calcs to 1920 (working)'!AI318)</f>
        <v>6124443.8220049879</v>
      </c>
      <c r="Q318" s="81">
        <f>IF('RSG calcs to 1920 (working)'!AJ318=0,"",'RSG calcs to 1920 (working)'!AJ318)</f>
        <v>1008619.4180821597</v>
      </c>
      <c r="R318" s="81">
        <f>IF('RSG calcs to 1920 (working)'!AK318=0,"",'RSG calcs to 1920 (working)'!AK318)</f>
        <v>-301337.51687791548</v>
      </c>
      <c r="S318" s="82">
        <f>IF('RSG calcs to 1920 (working)'!AR318=0,"",'RSG calcs to 1920 (working)'!AR318)</f>
        <v>5882378.4749991223</v>
      </c>
      <c r="T318" s="81">
        <f>IF('RSG calcs to 1920 (working)'!AS318=0,"",'RSG calcs to 1920 (working)'!AS318)</f>
        <v>1040856.7029363655</v>
      </c>
      <c r="U318" s="81">
        <f>IF('RSG calcs to 1920 (working)'!AT318=0,"",'RSG calcs to 1920 (working)'!AT318)</f>
        <v>-575640.1487379868</v>
      </c>
      <c r="V318" s="134"/>
    </row>
    <row r="319" spans="1:22" x14ac:dyDescent="0.2">
      <c r="A319" s="82" t="str">
        <f>IF('RSG calcs to 1920 (working)'!A319=0,"",'RSG calcs to 1920 (working)'!A319)</f>
        <v>R629U</v>
      </c>
      <c r="B319" s="81" t="str">
        <f>IF('RSG calcs to 1920 (working)'!B319=0,"",'RSG calcs to 1920 (working)'!B319)</f>
        <v>Rutland (Upper)</v>
      </c>
      <c r="C319" s="81" t="str">
        <f>IF('RSG calcs to 1920 (working)'!C319=0,"",'RSG calcs to 1920 (working)'!C319)</f>
        <v>UNINFIR</v>
      </c>
      <c r="D319" s="81" t="str">
        <f>IF('RSG calcs to 1920 (working)'!D319=0,"",'RSG calcs to 1920 (working)'!D319)</f>
        <v/>
      </c>
      <c r="E319" s="81" t="str">
        <f>IF('RSG calcs to 1920 (working)'!E319=0,"",'RSG calcs to 1920 (working)'!E319)</f>
        <v>UT</v>
      </c>
      <c r="F319" s="82">
        <f>IF('RSG calcs to 1920 (working)'!F319=0,"",'RSG calcs to 1920 (working)'!F319)</f>
        <v>15268038.079202006</v>
      </c>
      <c r="G319" s="82">
        <f>IF('RSG calcs to 1920 (working)'!H319=0,"",'RSG calcs to 1920 (working)'!H319)</f>
        <v>21797188.023653895</v>
      </c>
      <c r="H319" s="81">
        <f>IF('RSG calcs to 1920 (working)'!I319=0,"",'RSG calcs to 1920 (working)'!I319)</f>
        <v>3090071.5789120002</v>
      </c>
      <c r="I319" s="81">
        <f>IF('RSG calcs to 1920 (working)'!J319=0,"",'RSG calcs to 1920 (working)'!J319)</f>
        <v>3439078.3655398898</v>
      </c>
      <c r="J319" s="82">
        <f>IF('RSG calcs to 1920 (working)'!Q319=0,"",'RSG calcs to 1920 (working)'!Q319)</f>
        <v>20408776.32443314</v>
      </c>
      <c r="K319" s="81">
        <f>IF('RSG calcs to 1920 (working)'!R319=0,"",'RSG calcs to 1920 (working)'!R319)</f>
        <v>3115822.1754029333</v>
      </c>
      <c r="L319" s="81">
        <f>IF('RSG calcs to 1920 (working)'!S319=0,"",'RSG calcs to 1920 (working)'!S319)</f>
        <v>2024916.0698282016</v>
      </c>
      <c r="M319" s="82">
        <f>IF('RSG calcs to 1920 (working)'!Z319=0,"",'RSG calcs to 1920 (working)'!Z319)</f>
        <v>19389670.777323361</v>
      </c>
      <c r="N319" s="81">
        <f>IF('RSG calcs to 1920 (working)'!AA319=0,"",'RSG calcs to 1920 (working)'!AA319)</f>
        <v>3177105.218575146</v>
      </c>
      <c r="O319" s="81">
        <f>IF('RSG calcs to 1920 (working)'!AB319=0,"",'RSG calcs to 1920 (working)'!AB319)</f>
        <v>944527.4795462098</v>
      </c>
      <c r="P319" s="82">
        <f>IF('RSG calcs to 1920 (working)'!AI319=0,"",'RSG calcs to 1920 (working)'!AI319)</f>
        <v>18809515.989147138</v>
      </c>
      <c r="Q319" s="81">
        <f>IF('RSG calcs to 1920 (working)'!AJ319=0,"",'RSG calcs to 1920 (working)'!AJ319)</f>
        <v>3270832.225779708</v>
      </c>
      <c r="R319" s="81">
        <f>IF('RSG calcs to 1920 (working)'!AK319=0,"",'RSG calcs to 1920 (working)'!AK319)</f>
        <v>270645.6841654242</v>
      </c>
      <c r="S319" s="82">
        <f>IF('RSG calcs to 1920 (working)'!AR319=0,"",'RSG calcs to 1920 (working)'!AR319)</f>
        <v>18260734.335262448</v>
      </c>
      <c r="T319" s="81">
        <f>IF('RSG calcs to 1920 (working)'!AS319=0,"",'RSG calcs to 1920 (working)'!AS319)</f>
        <v>3375373.8876617192</v>
      </c>
      <c r="U319" s="81">
        <f>IF('RSG calcs to 1920 (working)'!AT319=0,"",'RSG calcs to 1920 (working)'!AT319)</f>
        <v>-382677.63160127727</v>
      </c>
      <c r="V319" s="134"/>
    </row>
    <row r="320" spans="1:22" x14ac:dyDescent="0.2">
      <c r="A320" s="82" t="str">
        <f>IF('RSG calcs to 1920 (working)'!A320=0,"",'RSG calcs to 1920 (working)'!A320)</f>
        <v>R630</v>
      </c>
      <c r="B320" s="81" t="str">
        <f>IF('RSG calcs to 1920 (working)'!B320=0,"",'RSG calcs to 1920 (working)'!B320)</f>
        <v>Stoke-on-Trent</v>
      </c>
      <c r="C320" s="81" t="str">
        <f>IF('RSG calcs to 1920 (working)'!C320=0,"",'RSG calcs to 1920 (working)'!C320)</f>
        <v/>
      </c>
      <c r="D320" s="81" t="str">
        <f>IF('RSG calcs to 1920 (working)'!D320=0,"",'RSG calcs to 1920 (working)'!D320)</f>
        <v>UNINFIR</v>
      </c>
      <c r="E320" s="81" t="str">
        <f>IF('RSG calcs to 1920 (working)'!E320=0,"",'RSG calcs to 1920 (working)'!E320)</f>
        <v/>
      </c>
      <c r="F320" s="82">
        <f>IF('RSG calcs to 1920 (working)'!F320=0,"",'RSG calcs to 1920 (working)'!F320)</f>
        <v>69684847</v>
      </c>
      <c r="G320" s="82">
        <f>IF('RSG calcs to 1920 (working)'!H320=0,"",'RSG calcs to 1920 (working)'!H320)</f>
        <v>197771674.64063698</v>
      </c>
      <c r="H320" s="81">
        <f>IF('RSG calcs to 1920 (working)'!I320=0,"",'RSG calcs to 1920 (working)'!I320)</f>
        <v>66136271.676748998</v>
      </c>
      <c r="I320" s="81">
        <f>IF('RSG calcs to 1920 (working)'!J320=0,"",'RSG calcs to 1920 (working)'!J320)</f>
        <v>61950555.96388799</v>
      </c>
      <c r="J320" s="82">
        <f>IF('RSG calcs to 1920 (working)'!Q320=0,"",'RSG calcs to 1920 (working)'!Q320)</f>
        <v>184917189.59719568</v>
      </c>
      <c r="K320" s="81">
        <f>IF('RSG calcs to 1920 (working)'!R320=0,"",'RSG calcs to 1920 (working)'!R320)</f>
        <v>66687407.274055235</v>
      </c>
      <c r="L320" s="81">
        <f>IF('RSG calcs to 1920 (working)'!S320=0,"",'RSG calcs to 1920 (working)'!S320)</f>
        <v>48544935.323140457</v>
      </c>
      <c r="M320" s="82">
        <f>IF('RSG calcs to 1920 (working)'!Z320=0,"",'RSG calcs to 1920 (working)'!Z320)</f>
        <v>175443514.77018908</v>
      </c>
      <c r="N320" s="81">
        <f>IF('RSG calcs to 1920 (working)'!AA320=0,"",'RSG calcs to 1920 (working)'!AA320)</f>
        <v>67999037.729503274</v>
      </c>
      <c r="O320" s="81">
        <f>IF('RSG calcs to 1920 (working)'!AB320=0,"",'RSG calcs to 1920 (working)'!AB320)</f>
        <v>37759630.040685795</v>
      </c>
      <c r="P320" s="82">
        <f>IF('RSG calcs to 1920 (working)'!AI320=0,"",'RSG calcs to 1920 (working)'!AI320)</f>
        <v>170097960.83250338</v>
      </c>
      <c r="Q320" s="81">
        <f>IF('RSG calcs to 1920 (working)'!AJ320=0,"",'RSG calcs to 1920 (working)'!AJ320)</f>
        <v>70005060.779012084</v>
      </c>
      <c r="R320" s="81">
        <f>IF('RSG calcs to 1920 (working)'!AK320=0,"",'RSG calcs to 1920 (working)'!AK320)</f>
        <v>30408053.053491313</v>
      </c>
      <c r="S320" s="82">
        <f>IF('RSG calcs to 1920 (working)'!AR320=0,"",'RSG calcs to 1920 (working)'!AR320)</f>
        <v>164908655.76157087</v>
      </c>
      <c r="T320" s="81">
        <f>IF('RSG calcs to 1920 (working)'!AS320=0,"",'RSG calcs to 1920 (working)'!AS320)</f>
        <v>72242548.026541129</v>
      </c>
      <c r="U320" s="81">
        <f>IF('RSG calcs to 1920 (working)'!AT320=0,"",'RSG calcs to 1920 (working)'!AT320)</f>
        <v>22981260.73502975</v>
      </c>
      <c r="V320" s="134"/>
    </row>
    <row r="321" spans="1:22" x14ac:dyDescent="0.2">
      <c r="A321" s="82" t="str">
        <f>IF('RSG calcs to 1920 (working)'!A321=0,"",'RSG calcs to 1920 (working)'!A321)</f>
        <v>R630L</v>
      </c>
      <c r="B321" s="81" t="str">
        <f>IF('RSG calcs to 1920 (working)'!B321=0,"",'RSG calcs to 1920 (working)'!B321)</f>
        <v>Stoke-on-Trent (Lower)</v>
      </c>
      <c r="C321" s="81" t="str">
        <f>IF('RSG calcs to 1920 (working)'!C321=0,"",'RSG calcs to 1920 (working)'!C321)</f>
        <v>UNINFIR</v>
      </c>
      <c r="D321" s="81" t="str">
        <f>IF('RSG calcs to 1920 (working)'!D321=0,"",'RSG calcs to 1920 (working)'!D321)</f>
        <v/>
      </c>
      <c r="E321" s="81" t="str">
        <f>IF('RSG calcs to 1920 (working)'!E321=0,"",'RSG calcs to 1920 (working)'!E321)</f>
        <v>LT</v>
      </c>
      <c r="F321" s="82">
        <f>IF('RSG calcs to 1920 (working)'!F321=0,"",'RSG calcs to 1920 (working)'!F321)</f>
        <v>10057092.609379373</v>
      </c>
      <c r="G321" s="82">
        <f>IF('RSG calcs to 1920 (working)'!H321=0,"",'RSG calcs to 1920 (working)'!H321)</f>
        <v>26026733.898001999</v>
      </c>
      <c r="H321" s="81">
        <f>IF('RSG calcs to 1920 (working)'!I321=0,"",'RSG calcs to 1920 (working)'!I321)</f>
        <v>8895450.1902899984</v>
      </c>
      <c r="I321" s="81">
        <f>IF('RSG calcs to 1920 (working)'!J321=0,"",'RSG calcs to 1920 (working)'!J321)</f>
        <v>7074191.0983326286</v>
      </c>
      <c r="J321" s="82">
        <f>IF('RSG calcs to 1920 (working)'!Q321=0,"",'RSG calcs to 1920 (working)'!Q321)</f>
        <v>24111856.511763331</v>
      </c>
      <c r="K321" s="81">
        <f>IF('RSG calcs to 1920 (working)'!R321=0,"",'RSG calcs to 1920 (working)'!R321)</f>
        <v>8969578.9418757483</v>
      </c>
      <c r="L321" s="81">
        <f>IF('RSG calcs to 1920 (working)'!S321=0,"",'RSG calcs to 1920 (working)'!S321)</f>
        <v>5085184.9605082087</v>
      </c>
      <c r="M321" s="82">
        <f>IF('RSG calcs to 1920 (working)'!Z321=0,"",'RSG calcs to 1920 (working)'!Z321)</f>
        <v>22667943.212203495</v>
      </c>
      <c r="N321" s="81">
        <f>IF('RSG calcs to 1920 (working)'!AA321=0,"",'RSG calcs to 1920 (working)'!AA321)</f>
        <v>9145995.6507209688</v>
      </c>
      <c r="O321" s="81">
        <f>IF('RSG calcs to 1920 (working)'!AB321=0,"",'RSG calcs to 1920 (working)'!AB321)</f>
        <v>3464854.9521031529</v>
      </c>
      <c r="P321" s="82">
        <f>IF('RSG calcs to 1920 (working)'!AI321=0,"",'RSG calcs to 1920 (working)'!AI321)</f>
        <v>21893559.170779448</v>
      </c>
      <c r="Q321" s="81">
        <f>IF('RSG calcs to 1920 (working)'!AJ321=0,"",'RSG calcs to 1920 (working)'!AJ321)</f>
        <v>9415809.4407195449</v>
      </c>
      <c r="R321" s="81">
        <f>IF('RSG calcs to 1920 (working)'!AK321=0,"",'RSG calcs to 1920 (working)'!AK321)</f>
        <v>2420657.1206805296</v>
      </c>
      <c r="S321" s="82">
        <f>IF('RSG calcs to 1920 (working)'!AR321=0,"",'RSG calcs to 1920 (working)'!AR321)</f>
        <v>21028228.02367568</v>
      </c>
      <c r="T321" s="81">
        <f>IF('RSG calcs to 1920 (working)'!AS321=0,"",'RSG calcs to 1920 (working)'!AS321)</f>
        <v>9716755.5911025722</v>
      </c>
      <c r="U321" s="81">
        <f>IF('RSG calcs to 1920 (working)'!AT321=0,"",'RSG calcs to 1920 (working)'!AT321)</f>
        <v>1254379.8231937345</v>
      </c>
      <c r="V321" s="134"/>
    </row>
    <row r="322" spans="1:22" x14ac:dyDescent="0.2">
      <c r="A322" s="82" t="str">
        <f>IF('RSG calcs to 1920 (working)'!A322=0,"",'RSG calcs to 1920 (working)'!A322)</f>
        <v>R630U</v>
      </c>
      <c r="B322" s="81" t="str">
        <f>IF('RSG calcs to 1920 (working)'!B322=0,"",'RSG calcs to 1920 (working)'!B322)</f>
        <v>Stoke-on-Trent (Upper)</v>
      </c>
      <c r="C322" s="81" t="str">
        <f>IF('RSG calcs to 1920 (working)'!C322=0,"",'RSG calcs to 1920 (working)'!C322)</f>
        <v>UNINFIR</v>
      </c>
      <c r="D322" s="81" t="str">
        <f>IF('RSG calcs to 1920 (working)'!D322=0,"",'RSG calcs to 1920 (working)'!D322)</f>
        <v/>
      </c>
      <c r="E322" s="81" t="str">
        <f>IF('RSG calcs to 1920 (working)'!E322=0,"",'RSG calcs to 1920 (working)'!E322)</f>
        <v>UT</v>
      </c>
      <c r="F322" s="82">
        <f>IF('RSG calcs to 1920 (working)'!F322=0,"",'RSG calcs to 1920 (working)'!F322)</f>
        <v>59627754.390620627</v>
      </c>
      <c r="G322" s="82">
        <f>IF('RSG calcs to 1920 (working)'!H322=0,"",'RSG calcs to 1920 (working)'!H322)</f>
        <v>171744940.74263498</v>
      </c>
      <c r="H322" s="81">
        <f>IF('RSG calcs to 1920 (working)'!I322=0,"",'RSG calcs to 1920 (working)'!I322)</f>
        <v>57240821.486458994</v>
      </c>
      <c r="I322" s="81">
        <f>IF('RSG calcs to 1920 (working)'!J322=0,"",'RSG calcs to 1920 (working)'!J322)</f>
        <v>54876364.865555368</v>
      </c>
      <c r="J322" s="82">
        <f>IF('RSG calcs to 1920 (working)'!Q322=0,"",'RSG calcs to 1920 (working)'!Q322)</f>
        <v>160805333.08543235</v>
      </c>
      <c r="K322" s="81">
        <f>IF('RSG calcs to 1920 (working)'!R322=0,"",'RSG calcs to 1920 (working)'!R322)</f>
        <v>57717828.332179487</v>
      </c>
      <c r="L322" s="81">
        <f>IF('RSG calcs to 1920 (working)'!S322=0,"",'RSG calcs to 1920 (working)'!S322)</f>
        <v>43459750.362632245</v>
      </c>
      <c r="M322" s="82">
        <f>IF('RSG calcs to 1920 (working)'!Z322=0,"",'RSG calcs to 1920 (working)'!Z322)</f>
        <v>152775571.55798557</v>
      </c>
      <c r="N322" s="81">
        <f>IF('RSG calcs to 1920 (working)'!AA322=0,"",'RSG calcs to 1920 (working)'!AA322)</f>
        <v>58853042.078782313</v>
      </c>
      <c r="O322" s="81">
        <f>IF('RSG calcs to 1920 (working)'!AB322=0,"",'RSG calcs to 1920 (working)'!AB322)</f>
        <v>34294775.088582642</v>
      </c>
      <c r="P322" s="82">
        <f>IF('RSG calcs to 1920 (working)'!AI322=0,"",'RSG calcs to 1920 (working)'!AI322)</f>
        <v>148204401.66172394</v>
      </c>
      <c r="Q322" s="81">
        <f>IF('RSG calcs to 1920 (working)'!AJ322=0,"",'RSG calcs to 1920 (working)'!AJ322)</f>
        <v>60589251.338292539</v>
      </c>
      <c r="R322" s="81">
        <f>IF('RSG calcs to 1920 (working)'!AK322=0,"",'RSG calcs to 1920 (working)'!AK322)</f>
        <v>27987395.932810783</v>
      </c>
      <c r="S322" s="82">
        <f>IF('RSG calcs to 1920 (working)'!AR322=0,"",'RSG calcs to 1920 (working)'!AR322)</f>
        <v>143880427.73789519</v>
      </c>
      <c r="T322" s="81">
        <f>IF('RSG calcs to 1920 (working)'!AS322=0,"",'RSG calcs to 1920 (working)'!AS322)</f>
        <v>62525792.435438558</v>
      </c>
      <c r="U322" s="81">
        <f>IF('RSG calcs to 1920 (working)'!AT322=0,"",'RSG calcs to 1920 (working)'!AT322)</f>
        <v>21726880.911836013</v>
      </c>
      <c r="V322" s="134"/>
    </row>
    <row r="323" spans="1:22" x14ac:dyDescent="0.2">
      <c r="A323" s="82" t="str">
        <f>IF('RSG calcs to 1920 (working)'!A323=0,"",'RSG calcs to 1920 (working)'!A323)</f>
        <v>R631</v>
      </c>
      <c r="B323" s="81" t="str">
        <f>IF('RSG calcs to 1920 (working)'!B323=0,"",'RSG calcs to 1920 (working)'!B323)</f>
        <v>Swindon</v>
      </c>
      <c r="C323" s="81" t="str">
        <f>IF('RSG calcs to 1920 (working)'!C323=0,"",'RSG calcs to 1920 (working)'!C323)</f>
        <v/>
      </c>
      <c r="D323" s="81" t="str">
        <f>IF('RSG calcs to 1920 (working)'!D323=0,"",'RSG calcs to 1920 (working)'!D323)</f>
        <v>UNINFIR</v>
      </c>
      <c r="E323" s="81" t="str">
        <f>IF('RSG calcs to 1920 (working)'!E323=0,"",'RSG calcs to 1920 (working)'!E323)</f>
        <v/>
      </c>
      <c r="F323" s="82">
        <f>IF('RSG calcs to 1920 (working)'!F323=0,"",'RSG calcs to 1920 (working)'!F323)</f>
        <v>77544449</v>
      </c>
      <c r="G323" s="82">
        <f>IF('RSG calcs to 1920 (working)'!H323=0,"",'RSG calcs to 1920 (working)'!H323)</f>
        <v>136938387.32788497</v>
      </c>
      <c r="H323" s="81">
        <f>IF('RSG calcs to 1920 (working)'!I323=0,"",'RSG calcs to 1920 (working)'!I323)</f>
        <v>29307535.148290999</v>
      </c>
      <c r="I323" s="81">
        <f>IF('RSG calcs to 1920 (working)'!J323=0,"",'RSG calcs to 1920 (working)'!J323)</f>
        <v>30086403.179593999</v>
      </c>
      <c r="J323" s="82">
        <f>IF('RSG calcs to 1920 (working)'!Q323=0,"",'RSG calcs to 1920 (working)'!Q323)</f>
        <v>127919238.12300101</v>
      </c>
      <c r="K323" s="81">
        <f>IF('RSG calcs to 1920 (working)'!R323=0,"",'RSG calcs to 1920 (working)'!R323)</f>
        <v>29551764.607860088</v>
      </c>
      <c r="L323" s="81">
        <f>IF('RSG calcs to 1920 (working)'!S323=0,"",'RSG calcs to 1920 (working)'!S323)</f>
        <v>20823024.515140925</v>
      </c>
      <c r="M323" s="82">
        <f>IF('RSG calcs to 1920 (working)'!Z323=0,"",'RSG calcs to 1920 (working)'!Z323)</f>
        <v>121254826.29511407</v>
      </c>
      <c r="N323" s="81">
        <f>IF('RSG calcs to 1920 (working)'!AA323=0,"",'RSG calcs to 1920 (working)'!AA323)</f>
        <v>30132998.697717726</v>
      </c>
      <c r="O323" s="81">
        <f>IF('RSG calcs to 1920 (working)'!AB323=0,"",'RSG calcs to 1920 (working)'!AB323)</f>
        <v>13577378.597396351</v>
      </c>
      <c r="P323" s="82">
        <f>IF('RSG calcs to 1920 (working)'!AI323=0,"",'RSG calcs to 1920 (working)'!AI323)</f>
        <v>117515849.71630037</v>
      </c>
      <c r="Q323" s="81">
        <f>IF('RSG calcs to 1920 (working)'!AJ323=0,"",'RSG calcs to 1920 (working)'!AJ323)</f>
        <v>31021944.952794123</v>
      </c>
      <c r="R323" s="81">
        <f>IF('RSG calcs to 1920 (working)'!AK323=0,"",'RSG calcs to 1920 (working)'!AK323)</f>
        <v>8949455.7635062449</v>
      </c>
      <c r="S323" s="82">
        <f>IF('RSG calcs to 1920 (working)'!AR323=0,"",'RSG calcs to 1920 (working)'!AR323)</f>
        <v>113825806.23040769</v>
      </c>
      <c r="T323" s="81">
        <f>IF('RSG calcs to 1920 (working)'!AS323=0,"",'RSG calcs to 1920 (working)'!AS323)</f>
        <v>32013461.9296101</v>
      </c>
      <c r="U323" s="81">
        <f>IF('RSG calcs to 1920 (working)'!AT323=0,"",'RSG calcs to 1920 (working)'!AT323)</f>
        <v>4267895.3007975845</v>
      </c>
      <c r="V323" s="134"/>
    </row>
    <row r="324" spans="1:22" x14ac:dyDescent="0.2">
      <c r="A324" s="82" t="str">
        <f>IF('RSG calcs to 1920 (working)'!A324=0,"",'RSG calcs to 1920 (working)'!A324)</f>
        <v>R631L</v>
      </c>
      <c r="B324" s="81" t="str">
        <f>IF('RSG calcs to 1920 (working)'!B324=0,"",'RSG calcs to 1920 (working)'!B324)</f>
        <v>Swindon (Lower)</v>
      </c>
      <c r="C324" s="81" t="str">
        <f>IF('RSG calcs to 1920 (working)'!C324=0,"",'RSG calcs to 1920 (working)'!C324)</f>
        <v>UNINFIR</v>
      </c>
      <c r="D324" s="81" t="str">
        <f>IF('RSG calcs to 1920 (working)'!D324=0,"",'RSG calcs to 1920 (working)'!D324)</f>
        <v/>
      </c>
      <c r="E324" s="81" t="str">
        <f>IF('RSG calcs to 1920 (working)'!E324=0,"",'RSG calcs to 1920 (working)'!E324)</f>
        <v>LT</v>
      </c>
      <c r="F324" s="82">
        <f>IF('RSG calcs to 1920 (working)'!F324=0,"",'RSG calcs to 1920 (working)'!F324)</f>
        <v>18914980.961897686</v>
      </c>
      <c r="G324" s="82">
        <f>IF('RSG calcs to 1920 (working)'!H324=0,"",'RSG calcs to 1920 (working)'!H324)</f>
        <v>30031278.085187525</v>
      </c>
      <c r="H324" s="81">
        <f>IF('RSG calcs to 1920 (working)'!I324=0,"",'RSG calcs to 1920 (working)'!I324)</f>
        <v>5982474.4020370003</v>
      </c>
      <c r="I324" s="81">
        <f>IF('RSG calcs to 1920 (working)'!J324=0,"",'RSG calcs to 1920 (working)'!J324)</f>
        <v>5133822.7212528381</v>
      </c>
      <c r="J324" s="82">
        <f>IF('RSG calcs to 1920 (working)'!Q324=0,"",'RSG calcs to 1920 (working)'!Q324)</f>
        <v>27821772.447233271</v>
      </c>
      <c r="K324" s="81">
        <f>IF('RSG calcs to 1920 (working)'!R324=0,"",'RSG calcs to 1920 (working)'!R324)</f>
        <v>6032328.3553873086</v>
      </c>
      <c r="L324" s="81">
        <f>IF('RSG calcs to 1920 (working)'!S324=0,"",'RSG calcs to 1920 (working)'!S324)</f>
        <v>2874463.1299482761</v>
      </c>
      <c r="M324" s="82">
        <f>IF('RSG calcs to 1920 (working)'!Z324=0,"",'RSG calcs to 1920 (working)'!Z324)</f>
        <v>26155694.713472337</v>
      </c>
      <c r="N324" s="81">
        <f>IF('RSG calcs to 1920 (working)'!AA324=0,"",'RSG calcs to 1920 (working)'!AA324)</f>
        <v>6150974.2273983965</v>
      </c>
      <c r="O324" s="81">
        <f>IF('RSG calcs to 1920 (working)'!AB324=0,"",'RSG calcs to 1920 (working)'!AB324)</f>
        <v>1089739.5241762539</v>
      </c>
      <c r="P324" s="82">
        <f>IF('RSG calcs to 1920 (working)'!AI324=0,"",'RSG calcs to 1920 (working)'!AI324)</f>
        <v>25262161.833631344</v>
      </c>
      <c r="Q324" s="81">
        <f>IF('RSG calcs to 1920 (working)'!AJ324=0,"",'RSG calcs to 1920 (working)'!AJ324)</f>
        <v>6332432.6198859438</v>
      </c>
      <c r="R324" s="81">
        <f>IF('RSG calcs to 1920 (working)'!AK324=0,"",'RSG calcs to 1920 (working)'!AK324)</f>
        <v>14748.251847714186</v>
      </c>
      <c r="S324" s="82">
        <f>IF('RSG calcs to 1920 (working)'!AR324=0,"",'RSG calcs to 1920 (working)'!AR324)</f>
        <v>24263688.478646047</v>
      </c>
      <c r="T324" s="81">
        <f>IF('RSG calcs to 1920 (working)'!AS324=0,"",'RSG calcs to 1920 (working)'!AS324)</f>
        <v>6534828.5191989774</v>
      </c>
      <c r="U324" s="81">
        <f>IF('RSG calcs to 1920 (working)'!AT324=0,"",'RSG calcs to 1920 (working)'!AT324)</f>
        <v>-1186121.0024506161</v>
      </c>
      <c r="V324" s="134"/>
    </row>
    <row r="325" spans="1:22" x14ac:dyDescent="0.2">
      <c r="A325" s="82" t="str">
        <f>IF('RSG calcs to 1920 (working)'!A325=0,"",'RSG calcs to 1920 (working)'!A325)</f>
        <v>R631U</v>
      </c>
      <c r="B325" s="81" t="str">
        <f>IF('RSG calcs to 1920 (working)'!B325=0,"",'RSG calcs to 1920 (working)'!B325)</f>
        <v>Swindon (Upper)</v>
      </c>
      <c r="C325" s="81" t="str">
        <f>IF('RSG calcs to 1920 (working)'!C325=0,"",'RSG calcs to 1920 (working)'!C325)</f>
        <v>UNINFIR</v>
      </c>
      <c r="D325" s="81" t="str">
        <f>IF('RSG calcs to 1920 (working)'!D325=0,"",'RSG calcs to 1920 (working)'!D325)</f>
        <v/>
      </c>
      <c r="E325" s="81" t="str">
        <f>IF('RSG calcs to 1920 (working)'!E325=0,"",'RSG calcs to 1920 (working)'!E325)</f>
        <v>UT</v>
      </c>
      <c r="F325" s="82">
        <f>IF('RSG calcs to 1920 (working)'!F325=0,"",'RSG calcs to 1920 (working)'!F325)</f>
        <v>58629468.038102306</v>
      </c>
      <c r="G325" s="82">
        <f>IF('RSG calcs to 1920 (working)'!H325=0,"",'RSG calcs to 1920 (working)'!H325)</f>
        <v>106907109.24269746</v>
      </c>
      <c r="H325" s="81">
        <f>IF('RSG calcs to 1920 (working)'!I325=0,"",'RSG calcs to 1920 (working)'!I325)</f>
        <v>23325060.746253997</v>
      </c>
      <c r="I325" s="81">
        <f>IF('RSG calcs to 1920 (working)'!J325=0,"",'RSG calcs to 1920 (working)'!J325)</f>
        <v>24952580.458341159</v>
      </c>
      <c r="J325" s="82">
        <f>IF('RSG calcs to 1920 (working)'!Q325=0,"",'RSG calcs to 1920 (working)'!Q325)</f>
        <v>100097465.67576773</v>
      </c>
      <c r="K325" s="81">
        <f>IF('RSG calcs to 1920 (working)'!R325=0,"",'RSG calcs to 1920 (working)'!R325)</f>
        <v>23519436.252472781</v>
      </c>
      <c r="L325" s="81">
        <f>IF('RSG calcs to 1920 (working)'!S325=0,"",'RSG calcs to 1920 (working)'!S325)</f>
        <v>17948561.385192648</v>
      </c>
      <c r="M325" s="82">
        <f>IF('RSG calcs to 1920 (working)'!Z325=0,"",'RSG calcs to 1920 (working)'!Z325)</f>
        <v>95099131.581641734</v>
      </c>
      <c r="N325" s="81">
        <f>IF('RSG calcs to 1920 (working)'!AA325=0,"",'RSG calcs to 1920 (working)'!AA325)</f>
        <v>23982024.470319331</v>
      </c>
      <c r="O325" s="81">
        <f>IF('RSG calcs to 1920 (working)'!AB325=0,"",'RSG calcs to 1920 (working)'!AB325)</f>
        <v>12487639.073220097</v>
      </c>
      <c r="P325" s="82">
        <f>IF('RSG calcs to 1920 (working)'!AI325=0,"",'RSG calcs to 1920 (working)'!AI325)</f>
        <v>92253687.882669017</v>
      </c>
      <c r="Q325" s="81">
        <f>IF('RSG calcs to 1920 (working)'!AJ325=0,"",'RSG calcs to 1920 (working)'!AJ325)</f>
        <v>24689512.33290818</v>
      </c>
      <c r="R325" s="81">
        <f>IF('RSG calcs to 1920 (working)'!AK325=0,"",'RSG calcs to 1920 (working)'!AK325)</f>
        <v>8934707.5116585307</v>
      </c>
      <c r="S325" s="82">
        <f>IF('RSG calcs to 1920 (working)'!AR325=0,"",'RSG calcs to 1920 (working)'!AR325)</f>
        <v>89562117.75176163</v>
      </c>
      <c r="T325" s="81">
        <f>IF('RSG calcs to 1920 (working)'!AS325=0,"",'RSG calcs to 1920 (working)'!AS325)</f>
        <v>25478633.410411123</v>
      </c>
      <c r="U325" s="81">
        <f>IF('RSG calcs to 1920 (working)'!AT325=0,"",'RSG calcs to 1920 (working)'!AT325)</f>
        <v>5454016.3032482006</v>
      </c>
      <c r="V325" s="134"/>
    </row>
    <row r="326" spans="1:22" x14ac:dyDescent="0.2">
      <c r="A326" s="82" t="str">
        <f>IF('RSG calcs to 1920 (working)'!A326=0,"",'RSG calcs to 1920 (working)'!A326)</f>
        <v>R642</v>
      </c>
      <c r="B326" s="81" t="str">
        <f>IF('RSG calcs to 1920 (working)'!B326=0,"",'RSG calcs to 1920 (working)'!B326)</f>
        <v>Bracknell Forest</v>
      </c>
      <c r="C326" s="81" t="str">
        <f>IF('RSG calcs to 1920 (working)'!C326=0,"",'RSG calcs to 1920 (working)'!C326)</f>
        <v/>
      </c>
      <c r="D326" s="81" t="str">
        <f>IF('RSG calcs to 1920 (working)'!D326=0,"",'RSG calcs to 1920 (working)'!D326)</f>
        <v>UNINFIR</v>
      </c>
      <c r="E326" s="81" t="str">
        <f>IF('RSG calcs to 1920 (working)'!E326=0,"",'RSG calcs to 1920 (working)'!E326)</f>
        <v/>
      </c>
      <c r="F326" s="82">
        <f>IF('RSG calcs to 1920 (working)'!F326=0,"",'RSG calcs to 1920 (working)'!F326)</f>
        <v>46706195</v>
      </c>
      <c r="G326" s="82">
        <f>IF('RSG calcs to 1920 (working)'!H326=0,"",'RSG calcs to 1920 (working)'!H326)</f>
        <v>78653742.296963006</v>
      </c>
      <c r="H326" s="81">
        <f>IF('RSG calcs to 1920 (working)'!I326=0,"",'RSG calcs to 1920 (working)'!I326)</f>
        <v>15276965.685975999</v>
      </c>
      <c r="I326" s="81">
        <f>IF('RSG calcs to 1920 (working)'!J326=0,"",'RSG calcs to 1920 (working)'!J326)</f>
        <v>16670581.610987002</v>
      </c>
      <c r="J326" s="82">
        <f>IF('RSG calcs to 1920 (working)'!Q326=0,"",'RSG calcs to 1920 (working)'!Q326)</f>
        <v>73393135.098252684</v>
      </c>
      <c r="K326" s="81">
        <f>IF('RSG calcs to 1920 (working)'!R326=0,"",'RSG calcs to 1920 (working)'!R326)</f>
        <v>15404273.733359132</v>
      </c>
      <c r="L326" s="81">
        <f>IF('RSG calcs to 1920 (working)'!S326=0,"",'RSG calcs to 1920 (working)'!S326)</f>
        <v>11282666.364893552</v>
      </c>
      <c r="M326" s="82">
        <f>IF('RSG calcs to 1920 (working)'!Z326=0,"",'RSG calcs to 1920 (working)'!Z326)</f>
        <v>69494390.746587634</v>
      </c>
      <c r="N326" s="81">
        <f>IF('RSG calcs to 1920 (working)'!AA326=0,"",'RSG calcs to 1920 (working)'!AA326)</f>
        <v>15707250.193213088</v>
      </c>
      <c r="O326" s="81">
        <f>IF('RSG calcs to 1920 (working)'!AB326=0,"",'RSG calcs to 1920 (working)'!AB326)</f>
        <v>7080945.5533745456</v>
      </c>
      <c r="P326" s="82">
        <f>IF('RSG calcs to 1920 (working)'!AI326=0,"",'RSG calcs to 1920 (working)'!AI326)</f>
        <v>67321331.084317923</v>
      </c>
      <c r="Q326" s="81">
        <f>IF('RSG calcs to 1920 (working)'!AJ326=0,"",'RSG calcs to 1920 (working)'!AJ326)</f>
        <v>16170625.955342675</v>
      </c>
      <c r="R326" s="81">
        <f>IF('RSG calcs to 1920 (working)'!AK326=0,"",'RSG calcs to 1920 (working)'!AK326)</f>
        <v>4444510.1289752591</v>
      </c>
      <c r="S326" s="82">
        <f>IF('RSG calcs to 1920 (working)'!AR326=0,"",'RSG calcs to 1920 (working)'!AR326)</f>
        <v>65136290.212341309</v>
      </c>
      <c r="T326" s="81">
        <f>IF('RSG calcs to 1920 (working)'!AS326=0,"",'RSG calcs to 1920 (working)'!AS326)</f>
        <v>16687468.151564136</v>
      </c>
      <c r="U326" s="81">
        <f>IF('RSG calcs to 1920 (working)'!AT326=0,"",'RSG calcs to 1920 (working)'!AT326)</f>
        <v>1742627.0607771771</v>
      </c>
      <c r="V326" s="134"/>
    </row>
    <row r="327" spans="1:22" x14ac:dyDescent="0.2">
      <c r="A327" s="82" t="str">
        <f>IF('RSG calcs to 1920 (working)'!A327=0,"",'RSG calcs to 1920 (working)'!A327)</f>
        <v>R642L</v>
      </c>
      <c r="B327" s="81" t="str">
        <f>IF('RSG calcs to 1920 (working)'!B327=0,"",'RSG calcs to 1920 (working)'!B327)</f>
        <v>Bracknell Forest (Lower)</v>
      </c>
      <c r="C327" s="81" t="str">
        <f>IF('RSG calcs to 1920 (working)'!C327=0,"",'RSG calcs to 1920 (working)'!C327)</f>
        <v>UNINFIR</v>
      </c>
      <c r="D327" s="81" t="str">
        <f>IF('RSG calcs to 1920 (working)'!D327=0,"",'RSG calcs to 1920 (working)'!D327)</f>
        <v/>
      </c>
      <c r="E327" s="81" t="str">
        <f>IF('RSG calcs to 1920 (working)'!E327=0,"",'RSG calcs to 1920 (working)'!E327)</f>
        <v>LT</v>
      </c>
      <c r="F327" s="82">
        <f>IF('RSG calcs to 1920 (working)'!F327=0,"",'RSG calcs to 1920 (working)'!F327)</f>
        <v>17711241.618889194</v>
      </c>
      <c r="G327" s="82">
        <f>IF('RSG calcs to 1920 (working)'!H327=0,"",'RSG calcs to 1920 (working)'!H327)</f>
        <v>25374326.7137933</v>
      </c>
      <c r="H327" s="81">
        <f>IF('RSG calcs to 1920 (working)'!I327=0,"",'RSG calcs to 1920 (working)'!I327)</f>
        <v>4029198.1491020001</v>
      </c>
      <c r="I327" s="81">
        <f>IF('RSG calcs to 1920 (working)'!J327=0,"",'RSG calcs to 1920 (working)'!J327)</f>
        <v>3633886.9458021051</v>
      </c>
      <c r="J327" s="82">
        <f>IF('RSG calcs to 1920 (working)'!Q327=0,"",'RSG calcs to 1920 (working)'!Q327)</f>
        <v>23507449.194482107</v>
      </c>
      <c r="K327" s="81">
        <f>IF('RSG calcs to 1920 (working)'!R327=0,"",'RSG calcs to 1920 (working)'!R327)</f>
        <v>4062774.8003445165</v>
      </c>
      <c r="L327" s="81">
        <f>IF('RSG calcs to 1920 (working)'!S327=0,"",'RSG calcs to 1920 (working)'!S327)</f>
        <v>1733432.7752483962</v>
      </c>
      <c r="M327" s="82">
        <f>IF('RSG calcs to 1920 (working)'!Z327=0,"",'RSG calcs to 1920 (working)'!Z327)</f>
        <v>22099730.194741029</v>
      </c>
      <c r="N327" s="81">
        <f>IF('RSG calcs to 1920 (working)'!AA327=0,"",'RSG calcs to 1920 (working)'!AA327)</f>
        <v>4142682.8276555724</v>
      </c>
      <c r="O327" s="81">
        <f>IF('RSG calcs to 1920 (working)'!AB327=0,"",'RSG calcs to 1920 (working)'!AB327)</f>
        <v>245805.74819626287</v>
      </c>
      <c r="P327" s="82">
        <f>IF('RSG calcs to 1920 (working)'!AI327=0,"",'RSG calcs to 1920 (working)'!AI327)</f>
        <v>21344757.4906727</v>
      </c>
      <c r="Q327" s="81">
        <f>IF('RSG calcs to 1920 (working)'!AJ327=0,"",'RSG calcs to 1920 (working)'!AJ327)</f>
        <v>4264895.104719542</v>
      </c>
      <c r="R327" s="81">
        <f>IF('RSG calcs to 1920 (working)'!AK327=0,"",'RSG calcs to 1920 (working)'!AK327)</f>
        <v>-631379.23293603584</v>
      </c>
      <c r="S327" s="82">
        <f>IF('RSG calcs to 1920 (working)'!AR327=0,"",'RSG calcs to 1920 (working)'!AR327)</f>
        <v>20501117.43471016</v>
      </c>
      <c r="T327" s="81">
        <f>IF('RSG calcs to 1920 (working)'!AS327=0,"",'RSG calcs to 1920 (working)'!AS327)</f>
        <v>4401208.798367816</v>
      </c>
      <c r="U327" s="81">
        <f>IF('RSG calcs to 1920 (working)'!AT327=0,"",'RSG calcs to 1920 (working)'!AT327)</f>
        <v>-1611332.9825468501</v>
      </c>
      <c r="V327" s="134"/>
    </row>
    <row r="328" spans="1:22" x14ac:dyDescent="0.2">
      <c r="A328" s="82" t="str">
        <f>IF('RSG calcs to 1920 (working)'!A328=0,"",'RSG calcs to 1920 (working)'!A328)</f>
        <v>R642U</v>
      </c>
      <c r="B328" s="81" t="str">
        <f>IF('RSG calcs to 1920 (working)'!B328=0,"",'RSG calcs to 1920 (working)'!B328)</f>
        <v>Bracknell Forest (Upper)</v>
      </c>
      <c r="C328" s="81" t="str">
        <f>IF('RSG calcs to 1920 (working)'!C328=0,"",'RSG calcs to 1920 (working)'!C328)</f>
        <v>UNINFIR</v>
      </c>
      <c r="D328" s="81" t="str">
        <f>IF('RSG calcs to 1920 (working)'!D328=0,"",'RSG calcs to 1920 (working)'!D328)</f>
        <v/>
      </c>
      <c r="E328" s="81" t="str">
        <f>IF('RSG calcs to 1920 (working)'!E328=0,"",'RSG calcs to 1920 (working)'!E328)</f>
        <v>UT</v>
      </c>
      <c r="F328" s="82">
        <f>IF('RSG calcs to 1920 (working)'!F328=0,"",'RSG calcs to 1920 (working)'!F328)</f>
        <v>28994953.381110802</v>
      </c>
      <c r="G328" s="82">
        <f>IF('RSG calcs to 1920 (working)'!H328=0,"",'RSG calcs to 1920 (working)'!H328)</f>
        <v>53279415.583169699</v>
      </c>
      <c r="H328" s="81">
        <f>IF('RSG calcs to 1920 (working)'!I328=0,"",'RSG calcs to 1920 (working)'!I328)</f>
        <v>11247767.536874</v>
      </c>
      <c r="I328" s="81">
        <f>IF('RSG calcs to 1920 (working)'!J328=0,"",'RSG calcs to 1920 (working)'!J328)</f>
        <v>13036694.665184895</v>
      </c>
      <c r="J328" s="82">
        <f>IF('RSG calcs to 1920 (working)'!Q328=0,"",'RSG calcs to 1920 (working)'!Q328)</f>
        <v>49885685.903770573</v>
      </c>
      <c r="K328" s="81">
        <f>IF('RSG calcs to 1920 (working)'!R328=0,"",'RSG calcs to 1920 (working)'!R328)</f>
        <v>11341498.933014616</v>
      </c>
      <c r="L328" s="81">
        <f>IF('RSG calcs to 1920 (working)'!S328=0,"",'RSG calcs to 1920 (working)'!S328)</f>
        <v>9549233.5896451548</v>
      </c>
      <c r="M328" s="82">
        <f>IF('RSG calcs to 1920 (working)'!Z328=0,"",'RSG calcs to 1920 (working)'!Z328)</f>
        <v>47394660.551846601</v>
      </c>
      <c r="N328" s="81">
        <f>IF('RSG calcs to 1920 (working)'!AA328=0,"",'RSG calcs to 1920 (working)'!AA328)</f>
        <v>11564567.365557516</v>
      </c>
      <c r="O328" s="81">
        <f>IF('RSG calcs to 1920 (working)'!AB328=0,"",'RSG calcs to 1920 (working)'!AB328)</f>
        <v>6835139.8051782828</v>
      </c>
      <c r="P328" s="82">
        <f>IF('RSG calcs to 1920 (working)'!AI328=0,"",'RSG calcs to 1920 (working)'!AI328)</f>
        <v>45976573.59364523</v>
      </c>
      <c r="Q328" s="81">
        <f>IF('RSG calcs to 1920 (working)'!AJ328=0,"",'RSG calcs to 1920 (working)'!AJ328)</f>
        <v>11905730.850623133</v>
      </c>
      <c r="R328" s="81">
        <f>IF('RSG calcs to 1920 (working)'!AK328=0,"",'RSG calcs to 1920 (working)'!AK328)</f>
        <v>5075889.361911295</v>
      </c>
      <c r="S328" s="82">
        <f>IF('RSG calcs to 1920 (working)'!AR328=0,"",'RSG calcs to 1920 (working)'!AR328)</f>
        <v>44635172.777631149</v>
      </c>
      <c r="T328" s="81">
        <f>IF('RSG calcs to 1920 (working)'!AS328=0,"",'RSG calcs to 1920 (working)'!AS328)</f>
        <v>12286259.353196319</v>
      </c>
      <c r="U328" s="81">
        <f>IF('RSG calcs to 1920 (working)'!AT328=0,"",'RSG calcs to 1920 (working)'!AT328)</f>
        <v>3353960.0433240272</v>
      </c>
      <c r="V328" s="134"/>
    </row>
    <row r="329" spans="1:22" x14ac:dyDescent="0.2">
      <c r="A329" s="82" t="str">
        <f>IF('RSG calcs to 1920 (working)'!A329=0,"",'RSG calcs to 1920 (working)'!A329)</f>
        <v>R643</v>
      </c>
      <c r="B329" s="81" t="str">
        <f>IF('RSG calcs to 1920 (working)'!B329=0,"",'RSG calcs to 1920 (working)'!B329)</f>
        <v>West Berkshire</v>
      </c>
      <c r="C329" s="81" t="str">
        <f>IF('RSG calcs to 1920 (working)'!C329=0,"",'RSG calcs to 1920 (working)'!C329)</f>
        <v/>
      </c>
      <c r="D329" s="81" t="str">
        <f>IF('RSG calcs to 1920 (working)'!D329=0,"",'RSG calcs to 1920 (working)'!D329)</f>
        <v>UNINFIR</v>
      </c>
      <c r="E329" s="81" t="str">
        <f>IF('RSG calcs to 1920 (working)'!E329=0,"",'RSG calcs to 1920 (working)'!E329)</f>
        <v/>
      </c>
      <c r="F329" s="82">
        <f>IF('RSG calcs to 1920 (working)'!F329=0,"",'RSG calcs to 1920 (working)'!F329)</f>
        <v>78438210</v>
      </c>
      <c r="G329" s="82">
        <f>IF('RSG calcs to 1920 (working)'!H329=0,"",'RSG calcs to 1920 (working)'!H329)</f>
        <v>111973053.54302201</v>
      </c>
      <c r="H329" s="81">
        <f>IF('RSG calcs to 1920 (working)'!I329=0,"",'RSG calcs to 1920 (working)'!I329)</f>
        <v>16428683.402084999</v>
      </c>
      <c r="I329" s="81">
        <f>IF('RSG calcs to 1920 (working)'!J329=0,"",'RSG calcs to 1920 (working)'!J329)</f>
        <v>17106160.140936997</v>
      </c>
      <c r="J329" s="82">
        <f>IF('RSG calcs to 1920 (working)'!Q329=0,"",'RSG calcs to 1920 (working)'!Q329)</f>
        <v>104532960.39656159</v>
      </c>
      <c r="K329" s="81">
        <f>IF('RSG calcs to 1920 (working)'!R329=0,"",'RSG calcs to 1920 (working)'!R329)</f>
        <v>16565589.097102376</v>
      </c>
      <c r="L329" s="81">
        <f>IF('RSG calcs to 1920 (working)'!S329=0,"",'RSG calcs to 1920 (working)'!S329)</f>
        <v>9529161.2994592134</v>
      </c>
      <c r="M329" s="82">
        <f>IF('RSG calcs to 1920 (working)'!Z329=0,"",'RSG calcs to 1920 (working)'!Z329)</f>
        <v>99025923.016909093</v>
      </c>
      <c r="N329" s="81">
        <f>IF('RSG calcs to 1920 (working)'!AA329=0,"",'RSG calcs to 1920 (working)'!AA329)</f>
        <v>16891406.699860655</v>
      </c>
      <c r="O329" s="81">
        <f>IF('RSG calcs to 1920 (working)'!AB329=0,"",'RSG calcs to 1920 (working)'!AB329)</f>
        <v>3696306.3170484249</v>
      </c>
      <c r="P329" s="82">
        <f>IF('RSG calcs to 1920 (working)'!AI329=0,"",'RSG calcs to 1920 (working)'!AI329)</f>
        <v>95947880.803969637</v>
      </c>
      <c r="Q329" s="81">
        <f>IF('RSG calcs to 1920 (working)'!AJ329=0,"",'RSG calcs to 1920 (working)'!AJ329)</f>
        <v>17389715.974667437</v>
      </c>
      <c r="R329" s="81">
        <f>IF('RSG calcs to 1920 (working)'!AK329=0,"",'RSG calcs to 1920 (working)'!AK329)</f>
        <v>119954.82930219639</v>
      </c>
      <c r="S329" s="82">
        <f>IF('RSG calcs to 1920 (working)'!AR329=0,"",'RSG calcs to 1920 (working)'!AR329)</f>
        <v>92877265.572256088</v>
      </c>
      <c r="T329" s="81">
        <f>IF('RSG calcs to 1920 (working)'!AS329=0,"",'RSG calcs to 1920 (working)'!AS329)</f>
        <v>17945522.473490387</v>
      </c>
      <c r="U329" s="81">
        <f>IF('RSG calcs to 1920 (working)'!AT329=0,"",'RSG calcs to 1920 (working)'!AT329)</f>
        <v>-3506466.9012342971</v>
      </c>
      <c r="V329" s="134"/>
    </row>
    <row r="330" spans="1:22" x14ac:dyDescent="0.2">
      <c r="A330" s="82" t="str">
        <f>IF('RSG calcs to 1920 (working)'!A330=0,"",'RSG calcs to 1920 (working)'!A330)</f>
        <v>R643L</v>
      </c>
      <c r="B330" s="81" t="str">
        <f>IF('RSG calcs to 1920 (working)'!B330=0,"",'RSG calcs to 1920 (working)'!B330)</f>
        <v>West Berkshire (Lower)</v>
      </c>
      <c r="C330" s="81" t="str">
        <f>IF('RSG calcs to 1920 (working)'!C330=0,"",'RSG calcs to 1920 (working)'!C330)</f>
        <v>UNINFIR</v>
      </c>
      <c r="D330" s="81" t="str">
        <f>IF('RSG calcs to 1920 (working)'!D330=0,"",'RSG calcs to 1920 (working)'!D330)</f>
        <v/>
      </c>
      <c r="E330" s="81" t="str">
        <f>IF('RSG calcs to 1920 (working)'!E330=0,"",'RSG calcs to 1920 (working)'!E330)</f>
        <v>LT</v>
      </c>
      <c r="F330" s="82">
        <f>IF('RSG calcs to 1920 (working)'!F330=0,"",'RSG calcs to 1920 (working)'!F330)</f>
        <v>23299974.450065762</v>
      </c>
      <c r="G330" s="82">
        <f>IF('RSG calcs to 1920 (working)'!H330=0,"",'RSG calcs to 1920 (working)'!H330)</f>
        <v>31160858.136989765</v>
      </c>
      <c r="H330" s="81">
        <f>IF('RSG calcs to 1920 (working)'!I330=0,"",'RSG calcs to 1920 (working)'!I330)</f>
        <v>4151788.8422130002</v>
      </c>
      <c r="I330" s="81">
        <f>IF('RSG calcs to 1920 (working)'!J330=0,"",'RSG calcs to 1920 (working)'!J330)</f>
        <v>3709094.8447110015</v>
      </c>
      <c r="J330" s="82">
        <f>IF('RSG calcs to 1920 (working)'!Q330=0,"",'RSG calcs to 1920 (working)'!Q330)</f>
        <v>28868245.363671575</v>
      </c>
      <c r="K330" s="81">
        <f>IF('RSG calcs to 1920 (working)'!R330=0,"",'RSG calcs to 1920 (working)'!R330)</f>
        <v>4186387.0825647749</v>
      </c>
      <c r="L330" s="81">
        <f>IF('RSG calcs to 1920 (working)'!S330=0,"",'RSG calcs to 1920 (working)'!S330)</f>
        <v>1381883.831041038</v>
      </c>
      <c r="M330" s="82">
        <f>IF('RSG calcs to 1920 (working)'!Z330=0,"",'RSG calcs to 1920 (working)'!Z330)</f>
        <v>27139500.694208808</v>
      </c>
      <c r="N330" s="81">
        <f>IF('RSG calcs to 1920 (working)'!AA330=0,"",'RSG calcs to 1920 (working)'!AA330)</f>
        <v>4268726.3580028005</v>
      </c>
      <c r="O330" s="81">
        <f>IF('RSG calcs to 1920 (working)'!AB330=0,"",'RSG calcs to 1920 (working)'!AB330)</f>
        <v>-429200.11385975406</v>
      </c>
      <c r="P330" s="82">
        <f>IF('RSG calcs to 1920 (working)'!AI330=0,"",'RSG calcs to 1920 (working)'!AI330)</f>
        <v>26212358.957833815</v>
      </c>
      <c r="Q330" s="81">
        <f>IF('RSG calcs to 1920 (working)'!AJ330=0,"",'RSG calcs to 1920 (working)'!AJ330)</f>
        <v>4394657.0145550771</v>
      </c>
      <c r="R330" s="81">
        <f>IF('RSG calcs to 1920 (working)'!AK330=0,"",'RSG calcs to 1920 (working)'!AK330)</f>
        <v>-1482272.5067870235</v>
      </c>
      <c r="S330" s="82">
        <f>IF('RSG calcs to 1920 (working)'!AR330=0,"",'RSG calcs to 1920 (working)'!AR330)</f>
        <v>25176329.572737239</v>
      </c>
      <c r="T330" s="81">
        <f>IF('RSG calcs to 1920 (working)'!AS330=0,"",'RSG calcs to 1920 (working)'!AS330)</f>
        <v>4535118.1314787697</v>
      </c>
      <c r="U330" s="81">
        <f>IF('RSG calcs to 1920 (working)'!AT330=0,"",'RSG calcs to 1920 (working)'!AT330)</f>
        <v>-2658763.0088072922</v>
      </c>
      <c r="V330" s="134"/>
    </row>
    <row r="331" spans="1:22" x14ac:dyDescent="0.2">
      <c r="A331" s="82" t="str">
        <f>IF('RSG calcs to 1920 (working)'!A331=0,"",'RSG calcs to 1920 (working)'!A331)</f>
        <v>R643U</v>
      </c>
      <c r="B331" s="81" t="str">
        <f>IF('RSG calcs to 1920 (working)'!B331=0,"",'RSG calcs to 1920 (working)'!B331)</f>
        <v>West Berkshire (Upper)</v>
      </c>
      <c r="C331" s="81" t="str">
        <f>IF('RSG calcs to 1920 (working)'!C331=0,"",'RSG calcs to 1920 (working)'!C331)</f>
        <v>UNINFIR</v>
      </c>
      <c r="D331" s="81" t="str">
        <f>IF('RSG calcs to 1920 (working)'!D331=0,"",'RSG calcs to 1920 (working)'!D331)</f>
        <v/>
      </c>
      <c r="E331" s="81" t="str">
        <f>IF('RSG calcs to 1920 (working)'!E331=0,"",'RSG calcs to 1920 (working)'!E331)</f>
        <v>UT</v>
      </c>
      <c r="F331" s="82">
        <f>IF('RSG calcs to 1920 (working)'!F331=0,"",'RSG calcs to 1920 (working)'!F331)</f>
        <v>55138235.549934246</v>
      </c>
      <c r="G331" s="82">
        <f>IF('RSG calcs to 1920 (working)'!H331=0,"",'RSG calcs to 1920 (working)'!H331)</f>
        <v>80812195.406032234</v>
      </c>
      <c r="H331" s="81">
        <f>IF('RSG calcs to 1920 (working)'!I331=0,"",'RSG calcs to 1920 (working)'!I331)</f>
        <v>12276894.559872</v>
      </c>
      <c r="I331" s="81">
        <f>IF('RSG calcs to 1920 (working)'!J331=0,"",'RSG calcs to 1920 (working)'!J331)</f>
        <v>13397065.296225997</v>
      </c>
      <c r="J331" s="82">
        <f>IF('RSG calcs to 1920 (working)'!Q331=0,"",'RSG calcs to 1920 (working)'!Q331)</f>
        <v>75664715.032890022</v>
      </c>
      <c r="K331" s="81">
        <f>IF('RSG calcs to 1920 (working)'!R331=0,"",'RSG calcs to 1920 (working)'!R331)</f>
        <v>12379202.014537601</v>
      </c>
      <c r="L331" s="81">
        <f>IF('RSG calcs to 1920 (working)'!S331=0,"",'RSG calcs to 1920 (working)'!S331)</f>
        <v>8147277.4684181754</v>
      </c>
      <c r="M331" s="82">
        <f>IF('RSG calcs to 1920 (working)'!Z331=0,"",'RSG calcs to 1920 (working)'!Z331)</f>
        <v>71886422.322700277</v>
      </c>
      <c r="N331" s="81">
        <f>IF('RSG calcs to 1920 (working)'!AA331=0,"",'RSG calcs to 1920 (working)'!AA331)</f>
        <v>12622680.341857852</v>
      </c>
      <c r="O331" s="81">
        <f>IF('RSG calcs to 1920 (working)'!AB331=0,"",'RSG calcs to 1920 (working)'!AB331)</f>
        <v>4125506.4309081789</v>
      </c>
      <c r="P331" s="82">
        <f>IF('RSG calcs to 1920 (working)'!AI331=0,"",'RSG calcs to 1920 (working)'!AI331)</f>
        <v>69735521.846135825</v>
      </c>
      <c r="Q331" s="81">
        <f>IF('RSG calcs to 1920 (working)'!AJ331=0,"",'RSG calcs to 1920 (working)'!AJ331)</f>
        <v>12995058.960112359</v>
      </c>
      <c r="R331" s="81">
        <f>IF('RSG calcs to 1920 (working)'!AK331=0,"",'RSG calcs to 1920 (working)'!AK331)</f>
        <v>1602227.3360892199</v>
      </c>
      <c r="S331" s="82">
        <f>IF('RSG calcs to 1920 (working)'!AR331=0,"",'RSG calcs to 1920 (working)'!AR331)</f>
        <v>67700935.999518856</v>
      </c>
      <c r="T331" s="81">
        <f>IF('RSG calcs to 1920 (working)'!AS331=0,"",'RSG calcs to 1920 (working)'!AS331)</f>
        <v>13410404.342011616</v>
      </c>
      <c r="U331" s="81">
        <f>IF('RSG calcs to 1920 (working)'!AT331=0,"",'RSG calcs to 1920 (working)'!AT331)</f>
        <v>-847703.89242700487</v>
      </c>
      <c r="V331" s="134"/>
    </row>
    <row r="332" spans="1:22" x14ac:dyDescent="0.2">
      <c r="A332" s="82" t="str">
        <f>IF('RSG calcs to 1920 (working)'!A332=0,"",'RSG calcs to 1920 (working)'!A332)</f>
        <v>R644</v>
      </c>
      <c r="B332" s="81" t="str">
        <f>IF('RSG calcs to 1920 (working)'!B332=0,"",'RSG calcs to 1920 (working)'!B332)</f>
        <v>Reading</v>
      </c>
      <c r="C332" s="81" t="str">
        <f>IF('RSG calcs to 1920 (working)'!C332=0,"",'RSG calcs to 1920 (working)'!C332)</f>
        <v/>
      </c>
      <c r="D332" s="81" t="str">
        <f>IF('RSG calcs to 1920 (working)'!D332=0,"",'RSG calcs to 1920 (working)'!D332)</f>
        <v>UNINFIR</v>
      </c>
      <c r="E332" s="81" t="str">
        <f>IF('RSG calcs to 1920 (working)'!E332=0,"",'RSG calcs to 1920 (working)'!E332)</f>
        <v/>
      </c>
      <c r="F332" s="82">
        <f>IF('RSG calcs to 1920 (working)'!F332=0,"",'RSG calcs to 1920 (working)'!F332)</f>
        <v>68461579</v>
      </c>
      <c r="G332" s="82">
        <f>IF('RSG calcs to 1920 (working)'!H332=0,"",'RSG calcs to 1920 (working)'!H332)</f>
        <v>121370697.51858899</v>
      </c>
      <c r="H332" s="81">
        <f>IF('RSG calcs to 1920 (working)'!I332=0,"",'RSG calcs to 1920 (working)'!I332)</f>
        <v>27859377.189523995</v>
      </c>
      <c r="I332" s="81">
        <f>IF('RSG calcs to 1920 (working)'!J332=0,"",'RSG calcs to 1920 (working)'!J332)</f>
        <v>25049741.329064999</v>
      </c>
      <c r="J332" s="82">
        <f>IF('RSG calcs to 1920 (working)'!Q332=0,"",'RSG calcs to 1920 (working)'!Q332)</f>
        <v>113378670.33545691</v>
      </c>
      <c r="K332" s="81">
        <f>IF('RSG calcs to 1920 (working)'!R332=0,"",'RSG calcs to 1920 (working)'!R332)</f>
        <v>28091538.666103363</v>
      </c>
      <c r="L332" s="81">
        <f>IF('RSG calcs to 1920 (working)'!S332=0,"",'RSG calcs to 1920 (working)'!S332)</f>
        <v>16825552.669353537</v>
      </c>
      <c r="M332" s="82">
        <f>IF('RSG calcs to 1920 (working)'!Z332=0,"",'RSG calcs to 1920 (working)'!Z332)</f>
        <v>107473475.92080444</v>
      </c>
      <c r="N332" s="81">
        <f>IF('RSG calcs to 1920 (working)'!AA332=0,"",'RSG calcs to 1920 (working)'!AA332)</f>
        <v>28644052.538826562</v>
      </c>
      <c r="O332" s="81">
        <f>IF('RSG calcs to 1920 (working)'!AB332=0,"",'RSG calcs to 1920 (working)'!AB332)</f>
        <v>10367844.381977869</v>
      </c>
      <c r="P332" s="82">
        <f>IF('RSG calcs to 1920 (working)'!AI332=0,"",'RSG calcs to 1920 (working)'!AI332)</f>
        <v>104160129.37249523</v>
      </c>
      <c r="Q332" s="81">
        <f>IF('RSG calcs to 1920 (working)'!AJ332=0,"",'RSG calcs to 1920 (working)'!AJ332)</f>
        <v>29489073.755932644</v>
      </c>
      <c r="R332" s="81">
        <f>IF('RSG calcs to 1920 (working)'!AK332=0,"",'RSG calcs to 1920 (working)'!AK332)</f>
        <v>6209476.6165625909</v>
      </c>
      <c r="S332" s="82">
        <f>IF('RSG calcs to 1920 (working)'!AR332=0,"",'RSG calcs to 1920 (working)'!AR332)</f>
        <v>100891047.15921643</v>
      </c>
      <c r="T332" s="81">
        <f>IF('RSG calcs to 1920 (working)'!AS332=0,"",'RSG calcs to 1920 (working)'!AS332)</f>
        <v>30431597.421166345</v>
      </c>
      <c r="U332" s="81">
        <f>IF('RSG calcs to 1920 (working)'!AT332=0,"",'RSG calcs to 1920 (working)'!AT332)</f>
        <v>1997870.7380500874</v>
      </c>
      <c r="V332" s="134"/>
    </row>
    <row r="333" spans="1:22" x14ac:dyDescent="0.2">
      <c r="A333" s="82" t="str">
        <f>IF('RSG calcs to 1920 (working)'!A333=0,"",'RSG calcs to 1920 (working)'!A333)</f>
        <v>R644L</v>
      </c>
      <c r="B333" s="81" t="str">
        <f>IF('RSG calcs to 1920 (working)'!B333=0,"",'RSG calcs to 1920 (working)'!B333)</f>
        <v>Reading (Lower)</v>
      </c>
      <c r="C333" s="81" t="str">
        <f>IF('RSG calcs to 1920 (working)'!C333=0,"",'RSG calcs to 1920 (working)'!C333)</f>
        <v>UNINFIR</v>
      </c>
      <c r="D333" s="81" t="str">
        <f>IF('RSG calcs to 1920 (working)'!D333=0,"",'RSG calcs to 1920 (working)'!D333)</f>
        <v/>
      </c>
      <c r="E333" s="81" t="str">
        <f>IF('RSG calcs to 1920 (working)'!E333=0,"",'RSG calcs to 1920 (working)'!E333)</f>
        <v>LT</v>
      </c>
      <c r="F333" s="82">
        <f>IF('RSG calcs to 1920 (working)'!F333=0,"",'RSG calcs to 1920 (working)'!F333)</f>
        <v>16180958.58397793</v>
      </c>
      <c r="G333" s="82">
        <f>IF('RSG calcs to 1920 (working)'!H333=0,"",'RSG calcs to 1920 (working)'!H333)</f>
        <v>26435972.50977093</v>
      </c>
      <c r="H333" s="81">
        <f>IF('RSG calcs to 1920 (working)'!I333=0,"",'RSG calcs to 1920 (working)'!I333)</f>
        <v>5820350.626739</v>
      </c>
      <c r="I333" s="81">
        <f>IF('RSG calcs to 1920 (working)'!J333=0,"",'RSG calcs to 1920 (working)'!J333)</f>
        <v>4434663.2990539996</v>
      </c>
      <c r="J333" s="82">
        <f>IF('RSG calcs to 1920 (working)'!Q333=0,"",'RSG calcs to 1920 (working)'!Q333)</f>
        <v>24490986.014708884</v>
      </c>
      <c r="K333" s="81">
        <f>IF('RSG calcs to 1920 (working)'!R333=0,"",'RSG calcs to 1920 (working)'!R333)</f>
        <v>5868853.5486284913</v>
      </c>
      <c r="L333" s="81">
        <f>IF('RSG calcs to 1920 (working)'!S333=0,"",'RSG calcs to 1920 (working)'!S333)</f>
        <v>2441173.8821024625</v>
      </c>
      <c r="M333" s="82">
        <f>IF('RSG calcs to 1920 (working)'!Z333=0,"",'RSG calcs to 1920 (working)'!Z333)</f>
        <v>23024368.941539101</v>
      </c>
      <c r="N333" s="81">
        <f>IF('RSG calcs to 1920 (working)'!AA333=0,"",'RSG calcs to 1920 (working)'!AA333)</f>
        <v>5984284.1429131236</v>
      </c>
      <c r="O333" s="81">
        <f>IF('RSG calcs to 1920 (working)'!AB333=0,"",'RSG calcs to 1920 (working)'!AB333)</f>
        <v>859126.21464804746</v>
      </c>
      <c r="P333" s="82">
        <f>IF('RSG calcs to 1920 (working)'!AI333=0,"",'RSG calcs to 1920 (working)'!AI333)</f>
        <v>22237808.656590596</v>
      </c>
      <c r="Q333" s="81">
        <f>IF('RSG calcs to 1920 (working)'!AJ333=0,"",'RSG calcs to 1920 (working)'!AJ333)</f>
        <v>6160825.051819033</v>
      </c>
      <c r="R333" s="81">
        <f>IF('RSG calcs to 1920 (working)'!AK333=0,"",'RSG calcs to 1920 (working)'!AK333)</f>
        <v>-103974.9792063674</v>
      </c>
      <c r="S333" s="82">
        <f>IF('RSG calcs to 1920 (working)'!AR333=0,"",'RSG calcs to 1920 (working)'!AR333)</f>
        <v>21358871.233772442</v>
      </c>
      <c r="T333" s="81">
        <f>IF('RSG calcs to 1920 (working)'!AS333=0,"",'RSG calcs to 1920 (working)'!AS333)</f>
        <v>6357736.0655987011</v>
      </c>
      <c r="U333" s="81">
        <f>IF('RSG calcs to 1920 (working)'!AT333=0,"",'RSG calcs to 1920 (working)'!AT333)</f>
        <v>-1179823.4158041896</v>
      </c>
      <c r="V333" s="134"/>
    </row>
    <row r="334" spans="1:22" x14ac:dyDescent="0.2">
      <c r="A334" s="82" t="str">
        <f>IF('RSG calcs to 1920 (working)'!A334=0,"",'RSG calcs to 1920 (working)'!A334)</f>
        <v>R644U</v>
      </c>
      <c r="B334" s="81" t="str">
        <f>IF('RSG calcs to 1920 (working)'!B334=0,"",'RSG calcs to 1920 (working)'!B334)</f>
        <v>Reading (Upper)</v>
      </c>
      <c r="C334" s="81" t="str">
        <f>IF('RSG calcs to 1920 (working)'!C334=0,"",'RSG calcs to 1920 (working)'!C334)</f>
        <v>UNINFIR</v>
      </c>
      <c r="D334" s="81" t="str">
        <f>IF('RSG calcs to 1920 (working)'!D334=0,"",'RSG calcs to 1920 (working)'!D334)</f>
        <v/>
      </c>
      <c r="E334" s="81" t="str">
        <f>IF('RSG calcs to 1920 (working)'!E334=0,"",'RSG calcs to 1920 (working)'!E334)</f>
        <v>UT</v>
      </c>
      <c r="F334" s="82">
        <f>IF('RSG calcs to 1920 (working)'!F334=0,"",'RSG calcs to 1920 (working)'!F334)</f>
        <v>52280620.41602207</v>
      </c>
      <c r="G334" s="82">
        <f>IF('RSG calcs to 1920 (working)'!H334=0,"",'RSG calcs to 1920 (working)'!H334)</f>
        <v>94934725.00881806</v>
      </c>
      <c r="H334" s="81">
        <f>IF('RSG calcs to 1920 (working)'!I334=0,"",'RSG calcs to 1920 (working)'!I334)</f>
        <v>22039026.562785</v>
      </c>
      <c r="I334" s="81">
        <f>IF('RSG calcs to 1920 (working)'!J334=0,"",'RSG calcs to 1920 (working)'!J334)</f>
        <v>20615078.030010998</v>
      </c>
      <c r="J334" s="82">
        <f>IF('RSG calcs to 1920 (working)'!Q334=0,"",'RSG calcs to 1920 (working)'!Q334)</f>
        <v>88887684.320748016</v>
      </c>
      <c r="K334" s="81">
        <f>IF('RSG calcs to 1920 (working)'!R334=0,"",'RSG calcs to 1920 (working)'!R334)</f>
        <v>22222685.117474873</v>
      </c>
      <c r="L334" s="81">
        <f>IF('RSG calcs to 1920 (working)'!S334=0,"",'RSG calcs to 1920 (working)'!S334)</f>
        <v>14384378.787251074</v>
      </c>
      <c r="M334" s="82">
        <f>IF('RSG calcs to 1920 (working)'!Z334=0,"",'RSG calcs to 1920 (working)'!Z334)</f>
        <v>84449106.979265332</v>
      </c>
      <c r="N334" s="81">
        <f>IF('RSG calcs to 1920 (working)'!AA334=0,"",'RSG calcs to 1920 (working)'!AA334)</f>
        <v>22659768.395913441</v>
      </c>
      <c r="O334" s="81">
        <f>IF('RSG calcs to 1920 (working)'!AB334=0,"",'RSG calcs to 1920 (working)'!AB334)</f>
        <v>9508718.1673298217</v>
      </c>
      <c r="P334" s="82">
        <f>IF('RSG calcs to 1920 (working)'!AI334=0,"",'RSG calcs to 1920 (working)'!AI334)</f>
        <v>81922320.715904638</v>
      </c>
      <c r="Q334" s="81">
        <f>IF('RSG calcs to 1920 (working)'!AJ334=0,"",'RSG calcs to 1920 (working)'!AJ334)</f>
        <v>23328248.70411361</v>
      </c>
      <c r="R334" s="81">
        <f>IF('RSG calcs to 1920 (working)'!AK334=0,"",'RSG calcs to 1920 (working)'!AK334)</f>
        <v>6313451.5957689583</v>
      </c>
      <c r="S334" s="82">
        <f>IF('RSG calcs to 1920 (working)'!AR334=0,"",'RSG calcs to 1920 (working)'!AR334)</f>
        <v>79532175.925443992</v>
      </c>
      <c r="T334" s="81">
        <f>IF('RSG calcs to 1920 (working)'!AS334=0,"",'RSG calcs to 1920 (working)'!AS334)</f>
        <v>24073861.355567645</v>
      </c>
      <c r="U334" s="81">
        <f>IF('RSG calcs to 1920 (working)'!AT334=0,"",'RSG calcs to 1920 (working)'!AT334)</f>
        <v>3177694.153854277</v>
      </c>
      <c r="V334" s="134"/>
    </row>
    <row r="335" spans="1:22" x14ac:dyDescent="0.2">
      <c r="A335" s="82" t="str">
        <f>IF('RSG calcs to 1920 (working)'!A335=0,"",'RSG calcs to 1920 (working)'!A335)</f>
        <v>R645</v>
      </c>
      <c r="B335" s="81" t="str">
        <f>IF('RSG calcs to 1920 (working)'!B335=0,"",'RSG calcs to 1920 (working)'!B335)</f>
        <v>Slough</v>
      </c>
      <c r="C335" s="81" t="str">
        <f>IF('RSG calcs to 1920 (working)'!C335=0,"",'RSG calcs to 1920 (working)'!C335)</f>
        <v/>
      </c>
      <c r="D335" s="81" t="str">
        <f>IF('RSG calcs to 1920 (working)'!D335=0,"",'RSG calcs to 1920 (working)'!D335)</f>
        <v>UNINFIR</v>
      </c>
      <c r="E335" s="81" t="str">
        <f>IF('RSG calcs to 1920 (working)'!E335=0,"",'RSG calcs to 1920 (working)'!E335)</f>
        <v/>
      </c>
      <c r="F335" s="82">
        <f>IF('RSG calcs to 1920 (working)'!F335=0,"",'RSG calcs to 1920 (working)'!F335)</f>
        <v>45126860.000000007</v>
      </c>
      <c r="G335" s="82">
        <f>IF('RSG calcs to 1920 (working)'!H335=0,"",'RSG calcs to 1920 (working)'!H335)</f>
        <v>97747368.188069999</v>
      </c>
      <c r="H335" s="81">
        <f>IF('RSG calcs to 1920 (working)'!I335=0,"",'RSG calcs to 1920 (working)'!I335)</f>
        <v>27484046.866537999</v>
      </c>
      <c r="I335" s="81">
        <f>IF('RSG calcs to 1920 (working)'!J335=0,"",'RSG calcs to 1920 (working)'!J335)</f>
        <v>25136461.321531001</v>
      </c>
      <c r="J335" s="82">
        <f>IF('RSG calcs to 1920 (working)'!Q335=0,"",'RSG calcs to 1920 (working)'!Q335)</f>
        <v>91316536.507046118</v>
      </c>
      <c r="K335" s="81">
        <f>IF('RSG calcs to 1920 (working)'!R335=0,"",'RSG calcs to 1920 (working)'!R335)</f>
        <v>27713080.590426825</v>
      </c>
      <c r="L335" s="81">
        <f>IF('RSG calcs to 1920 (working)'!S335=0,"",'RSG calcs to 1920 (working)'!S335)</f>
        <v>18476595.916619293</v>
      </c>
      <c r="M335" s="82">
        <f>IF('RSG calcs to 1920 (working)'!Z335=0,"",'RSG calcs to 1920 (working)'!Z335)</f>
        <v>86565702.282651663</v>
      </c>
      <c r="N335" s="81">
        <f>IF('RSG calcs to 1920 (working)'!AA335=0,"",'RSG calcs to 1920 (working)'!AA335)</f>
        <v>28258150.821862135</v>
      </c>
      <c r="O335" s="81">
        <f>IF('RSG calcs to 1920 (working)'!AB335=0,"",'RSG calcs to 1920 (working)'!AB335)</f>
        <v>13180691.460789528</v>
      </c>
      <c r="P335" s="82">
        <f>IF('RSG calcs to 1920 (working)'!AI335=0,"",'RSG calcs to 1920 (working)'!AI335)</f>
        <v>83899051.377315566</v>
      </c>
      <c r="Q335" s="81">
        <f>IF('RSG calcs to 1920 (working)'!AJ335=0,"",'RSG calcs to 1920 (working)'!AJ335)</f>
        <v>29091787.646410264</v>
      </c>
      <c r="R335" s="81">
        <f>IF('RSG calcs to 1920 (working)'!AK335=0,"",'RSG calcs to 1920 (working)'!AK335)</f>
        <v>9680403.7309052981</v>
      </c>
      <c r="S335" s="82">
        <f>IF('RSG calcs to 1920 (working)'!AR335=0,"",'RSG calcs to 1920 (working)'!AR335)</f>
        <v>81270868.976768449</v>
      </c>
      <c r="T335" s="81">
        <f>IF('RSG calcs to 1920 (working)'!AS335=0,"",'RSG calcs to 1920 (working)'!AS335)</f>
        <v>30021613.335329328</v>
      </c>
      <c r="U335" s="81">
        <f>IF('RSG calcs to 1920 (working)'!AT335=0,"",'RSG calcs to 1920 (working)'!AT335)</f>
        <v>6122395.64143911</v>
      </c>
      <c r="V335" s="134"/>
    </row>
    <row r="336" spans="1:22" x14ac:dyDescent="0.2">
      <c r="A336" s="82" t="str">
        <f>IF('RSG calcs to 1920 (working)'!A336=0,"",'RSG calcs to 1920 (working)'!A336)</f>
        <v>R645L</v>
      </c>
      <c r="B336" s="81" t="str">
        <f>IF('RSG calcs to 1920 (working)'!B336=0,"",'RSG calcs to 1920 (working)'!B336)</f>
        <v>Slough (Lower)</v>
      </c>
      <c r="C336" s="81" t="str">
        <f>IF('RSG calcs to 1920 (working)'!C336=0,"",'RSG calcs to 1920 (working)'!C336)</f>
        <v>UNINFIR</v>
      </c>
      <c r="D336" s="81" t="str">
        <f>IF('RSG calcs to 1920 (working)'!D336=0,"",'RSG calcs to 1920 (working)'!D336)</f>
        <v/>
      </c>
      <c r="E336" s="81" t="str">
        <f>IF('RSG calcs to 1920 (working)'!E336=0,"",'RSG calcs to 1920 (working)'!E336)</f>
        <v>LT</v>
      </c>
      <c r="F336" s="82">
        <f>IF('RSG calcs to 1920 (working)'!F336=0,"",'RSG calcs to 1920 (working)'!F336)</f>
        <v>10367023.290510645</v>
      </c>
      <c r="G336" s="82">
        <f>IF('RSG calcs to 1920 (working)'!H336=0,"",'RSG calcs to 1920 (working)'!H336)</f>
        <v>20719016.253039956</v>
      </c>
      <c r="H336" s="81">
        <f>IF('RSG calcs to 1920 (working)'!I336=0,"",'RSG calcs to 1920 (working)'!I336)</f>
        <v>5791598.7736450005</v>
      </c>
      <c r="I336" s="81">
        <f>IF('RSG calcs to 1920 (working)'!J336=0,"",'RSG calcs to 1920 (working)'!J336)</f>
        <v>4560394.1888843132</v>
      </c>
      <c r="J336" s="82">
        <f>IF('RSG calcs to 1920 (working)'!Q336=0,"",'RSG calcs to 1920 (working)'!Q336)</f>
        <v>19194646.12486558</v>
      </c>
      <c r="K336" s="81">
        <f>IF('RSG calcs to 1920 (working)'!R336=0,"",'RSG calcs to 1920 (working)'!R336)</f>
        <v>5839862.0967587084</v>
      </c>
      <c r="L336" s="81">
        <f>IF('RSG calcs to 1920 (working)'!S336=0,"",'RSG calcs to 1920 (working)'!S336)</f>
        <v>2987760.7375962269</v>
      </c>
      <c r="M336" s="82">
        <f>IF('RSG calcs to 1920 (working)'!Z336=0,"",'RSG calcs to 1920 (working)'!Z336)</f>
        <v>18045194.824567873</v>
      </c>
      <c r="N336" s="81">
        <f>IF('RSG calcs to 1920 (working)'!AA336=0,"",'RSG calcs to 1920 (working)'!AA336)</f>
        <v>5954722.4773737071</v>
      </c>
      <c r="O336" s="81">
        <f>IF('RSG calcs to 1920 (working)'!AB336=0,"",'RSG calcs to 1920 (working)'!AB336)</f>
        <v>1723449.0566835208</v>
      </c>
      <c r="P336" s="82">
        <f>IF('RSG calcs to 1920 (working)'!AI336=0,"",'RSG calcs to 1920 (working)'!AI336)</f>
        <v>17428733.473587863</v>
      </c>
      <c r="Q336" s="81">
        <f>IF('RSG calcs to 1920 (working)'!AJ336=0,"",'RSG calcs to 1920 (working)'!AJ336)</f>
        <v>6130391.294784883</v>
      </c>
      <c r="R336" s="81">
        <f>IF('RSG calcs to 1920 (working)'!AK336=0,"",'RSG calcs to 1920 (working)'!AK336)</f>
        <v>931318.88829233497</v>
      </c>
      <c r="S336" s="82">
        <f>IF('RSG calcs to 1920 (working)'!AR336=0,"",'RSG calcs to 1920 (working)'!AR336)</f>
        <v>16739872.160010556</v>
      </c>
      <c r="T336" s="81">
        <f>IF('RSG calcs to 1920 (working)'!AS336=0,"",'RSG calcs to 1920 (working)'!AS336)</f>
        <v>6326329.5911281183</v>
      </c>
      <c r="U336" s="81">
        <f>IF('RSG calcs to 1920 (working)'!AT336=0,"",'RSG calcs to 1920 (working)'!AT336)</f>
        <v>46519.278371792287</v>
      </c>
      <c r="V336" s="134"/>
    </row>
    <row r="337" spans="1:22" x14ac:dyDescent="0.2">
      <c r="A337" s="82" t="str">
        <f>IF('RSG calcs to 1920 (working)'!A337=0,"",'RSG calcs to 1920 (working)'!A337)</f>
        <v>R645U</v>
      </c>
      <c r="B337" s="81" t="str">
        <f>IF('RSG calcs to 1920 (working)'!B337=0,"",'RSG calcs to 1920 (working)'!B337)</f>
        <v>Slough (Upper)</v>
      </c>
      <c r="C337" s="81" t="str">
        <f>IF('RSG calcs to 1920 (working)'!C337=0,"",'RSG calcs to 1920 (working)'!C337)</f>
        <v>UNINFIR</v>
      </c>
      <c r="D337" s="81" t="str">
        <f>IF('RSG calcs to 1920 (working)'!D337=0,"",'RSG calcs to 1920 (working)'!D337)</f>
        <v/>
      </c>
      <c r="E337" s="81" t="str">
        <f>IF('RSG calcs to 1920 (working)'!E337=0,"",'RSG calcs to 1920 (working)'!E337)</f>
        <v>UT</v>
      </c>
      <c r="F337" s="82">
        <f>IF('RSG calcs to 1920 (working)'!F337=0,"",'RSG calcs to 1920 (working)'!F337)</f>
        <v>34759836.70948936</v>
      </c>
      <c r="G337" s="82">
        <f>IF('RSG calcs to 1920 (working)'!H337=0,"",'RSG calcs to 1920 (working)'!H337)</f>
        <v>77028351.935030043</v>
      </c>
      <c r="H337" s="81">
        <f>IF('RSG calcs to 1920 (working)'!I337=0,"",'RSG calcs to 1920 (working)'!I337)</f>
        <v>21692448.092893999</v>
      </c>
      <c r="I337" s="81">
        <f>IF('RSG calcs to 1920 (working)'!J337=0,"",'RSG calcs to 1920 (working)'!J337)</f>
        <v>20576067.132646691</v>
      </c>
      <c r="J337" s="82">
        <f>IF('RSG calcs to 1920 (working)'!Q337=0,"",'RSG calcs to 1920 (working)'!Q337)</f>
        <v>72121890.382180542</v>
      </c>
      <c r="K337" s="81">
        <f>IF('RSG calcs to 1920 (working)'!R337=0,"",'RSG calcs to 1920 (working)'!R337)</f>
        <v>21873218.493668117</v>
      </c>
      <c r="L337" s="81">
        <f>IF('RSG calcs to 1920 (working)'!S337=0,"",'RSG calcs to 1920 (working)'!S337)</f>
        <v>15488835.179023065</v>
      </c>
      <c r="M337" s="82">
        <f>IF('RSG calcs to 1920 (working)'!Z337=0,"",'RSG calcs to 1920 (working)'!Z337)</f>
        <v>68520507.458083794</v>
      </c>
      <c r="N337" s="81">
        <f>IF('RSG calcs to 1920 (working)'!AA337=0,"",'RSG calcs to 1920 (working)'!AA337)</f>
        <v>22303428.344488427</v>
      </c>
      <c r="O337" s="81">
        <f>IF('RSG calcs to 1920 (working)'!AB337=0,"",'RSG calcs to 1920 (working)'!AB337)</f>
        <v>11457242.404106006</v>
      </c>
      <c r="P337" s="82">
        <f>IF('RSG calcs to 1920 (working)'!AI337=0,"",'RSG calcs to 1920 (working)'!AI337)</f>
        <v>66470317.903727703</v>
      </c>
      <c r="Q337" s="81">
        <f>IF('RSG calcs to 1920 (working)'!AJ337=0,"",'RSG calcs to 1920 (working)'!AJ337)</f>
        <v>22961396.351625379</v>
      </c>
      <c r="R337" s="81">
        <f>IF('RSG calcs to 1920 (working)'!AK337=0,"",'RSG calcs to 1920 (working)'!AK337)</f>
        <v>8749084.8426129632</v>
      </c>
      <c r="S337" s="82">
        <f>IF('RSG calcs to 1920 (working)'!AR337=0,"",'RSG calcs to 1920 (working)'!AR337)</f>
        <v>64530996.816757888</v>
      </c>
      <c r="T337" s="81">
        <f>IF('RSG calcs to 1920 (working)'!AS337=0,"",'RSG calcs to 1920 (working)'!AS337)</f>
        <v>23695283.744201209</v>
      </c>
      <c r="U337" s="81">
        <f>IF('RSG calcs to 1920 (working)'!AT337=0,"",'RSG calcs to 1920 (working)'!AT337)</f>
        <v>6075876.3630673178</v>
      </c>
      <c r="V337" s="134"/>
    </row>
    <row r="338" spans="1:22" x14ac:dyDescent="0.2">
      <c r="A338" s="82" t="str">
        <f>IF('RSG calcs to 1920 (working)'!A338=0,"",'RSG calcs to 1920 (working)'!A338)</f>
        <v>R646</v>
      </c>
      <c r="B338" s="81" t="str">
        <f>IF('RSG calcs to 1920 (working)'!B338=0,"",'RSG calcs to 1920 (working)'!B338)</f>
        <v>Windsor and Maidenhead</v>
      </c>
      <c r="C338" s="81" t="str">
        <f>IF('RSG calcs to 1920 (working)'!C338=0,"",'RSG calcs to 1920 (working)'!C338)</f>
        <v/>
      </c>
      <c r="D338" s="81" t="str">
        <f>IF('RSG calcs to 1920 (working)'!D338=0,"",'RSG calcs to 1920 (working)'!D338)</f>
        <v>UNINFIR</v>
      </c>
      <c r="E338" s="81" t="str">
        <f>IF('RSG calcs to 1920 (working)'!E338=0,"",'RSG calcs to 1920 (working)'!E338)</f>
        <v/>
      </c>
      <c r="F338" s="82">
        <f>IF('RSG calcs to 1920 (working)'!F338=0,"",'RSG calcs to 1920 (working)'!F338)</f>
        <v>58142079</v>
      </c>
      <c r="G338" s="82">
        <f>IF('RSG calcs to 1920 (working)'!H338=0,"",'RSG calcs to 1920 (working)'!H338)</f>
        <v>83032127.185927004</v>
      </c>
      <c r="H338" s="81">
        <f>IF('RSG calcs to 1920 (working)'!I338=0,"",'RSG calcs to 1920 (working)'!I338)</f>
        <v>11551860.238016</v>
      </c>
      <c r="I338" s="81">
        <f>IF('RSG calcs to 1920 (working)'!J338=0,"",'RSG calcs to 1920 (working)'!J338)</f>
        <v>13338187.947912</v>
      </c>
      <c r="J338" s="82">
        <f>IF('RSG calcs to 1920 (working)'!Q338=0,"",'RSG calcs to 1920 (working)'!Q338)</f>
        <v>77411439.907498628</v>
      </c>
      <c r="K338" s="81">
        <f>IF('RSG calcs to 1920 (working)'!R338=0,"",'RSG calcs to 1920 (working)'!R338)</f>
        <v>11648125.739999466</v>
      </c>
      <c r="L338" s="81">
        <f>IF('RSG calcs to 1920 (working)'!S338=0,"",'RSG calcs to 1920 (working)'!S338)</f>
        <v>7621235.1674991511</v>
      </c>
      <c r="M338" s="82">
        <f>IF('RSG calcs to 1920 (working)'!Z338=0,"",'RSG calcs to 1920 (working)'!Z338)</f>
        <v>73236272.347220734</v>
      </c>
      <c r="N338" s="81">
        <f>IF('RSG calcs to 1920 (working)'!AA338=0,"",'RSG calcs to 1920 (working)'!AA338)</f>
        <v>11877225.012170684</v>
      </c>
      <c r="O338" s="81">
        <f>IF('RSG calcs to 1920 (working)'!AB338=0,"",'RSG calcs to 1920 (working)'!AB338)</f>
        <v>3216968.3350500502</v>
      </c>
      <c r="P338" s="82">
        <f>IF('RSG calcs to 1920 (working)'!AI338=0,"",'RSG calcs to 1920 (working)'!AI338)</f>
        <v>70920886.729335248</v>
      </c>
      <c r="Q338" s="81">
        <f>IF('RSG calcs to 1920 (working)'!AJ338=0,"",'RSG calcs to 1920 (working)'!AJ338)</f>
        <v>12227612.134314902</v>
      </c>
      <c r="R338" s="81">
        <f>IF('RSG calcs to 1920 (working)'!AK338=0,"",'RSG calcs to 1920 (working)'!AK338)</f>
        <v>551195.59502034215</v>
      </c>
      <c r="S338" s="82">
        <f>IF('RSG calcs to 1920 (working)'!AR338=0,"",'RSG calcs to 1920 (working)'!AR338)</f>
        <v>68559264.464577973</v>
      </c>
      <c r="T338" s="81">
        <f>IF('RSG calcs to 1920 (working)'!AS338=0,"",'RSG calcs to 1920 (working)'!AS338)</f>
        <v>12618428.539783455</v>
      </c>
      <c r="U338" s="81">
        <f>IF('RSG calcs to 1920 (working)'!AT338=0,"",'RSG calcs to 1920 (working)'!AT338)</f>
        <v>-2201243.0752054863</v>
      </c>
      <c r="V338" s="134"/>
    </row>
    <row r="339" spans="1:22" x14ac:dyDescent="0.2">
      <c r="A339" s="82" t="str">
        <f>IF('RSG calcs to 1920 (working)'!A339=0,"",'RSG calcs to 1920 (working)'!A339)</f>
        <v>R646L</v>
      </c>
      <c r="B339" s="81" t="str">
        <f>IF('RSG calcs to 1920 (working)'!B339=0,"",'RSG calcs to 1920 (working)'!B339)</f>
        <v>Windsor and Maidenhead (Lower)</v>
      </c>
      <c r="C339" s="81" t="str">
        <f>IF('RSG calcs to 1920 (working)'!C339=0,"",'RSG calcs to 1920 (working)'!C339)</f>
        <v>UNINFIR</v>
      </c>
      <c r="D339" s="81" t="str">
        <f>IF('RSG calcs to 1920 (working)'!D339=0,"",'RSG calcs to 1920 (working)'!D339)</f>
        <v/>
      </c>
      <c r="E339" s="81" t="str">
        <f>IF('RSG calcs to 1920 (working)'!E339=0,"",'RSG calcs to 1920 (working)'!E339)</f>
        <v>LT</v>
      </c>
      <c r="F339" s="82">
        <f>IF('RSG calcs to 1920 (working)'!F339=0,"",'RSG calcs to 1920 (working)'!F339)</f>
        <v>25963803.699895915</v>
      </c>
      <c r="G339" s="82">
        <f>IF('RSG calcs to 1920 (working)'!H339=0,"",'RSG calcs to 1920 (working)'!H339)</f>
        <v>33594809.106616035</v>
      </c>
      <c r="H339" s="81">
        <f>IF('RSG calcs to 1920 (working)'!I339=0,"",'RSG calcs to 1920 (working)'!I339)</f>
        <v>3810218.8176299999</v>
      </c>
      <c r="I339" s="81">
        <f>IF('RSG calcs to 1920 (working)'!J339=0,"",'RSG calcs to 1920 (working)'!J339)</f>
        <v>3820786.5890901187</v>
      </c>
      <c r="J339" s="82">
        <f>IF('RSG calcs to 1920 (working)'!Q339=0,"",'RSG calcs to 1920 (working)'!Q339)</f>
        <v>31123122.090282328</v>
      </c>
      <c r="K339" s="81">
        <f>IF('RSG calcs to 1920 (working)'!R339=0,"",'RSG calcs to 1920 (working)'!R339)</f>
        <v>3841970.6411102498</v>
      </c>
      <c r="L339" s="81">
        <f>IF('RSG calcs to 1920 (working)'!S339=0,"",'RSG calcs to 1920 (working)'!S339)</f>
        <v>1317347.749276164</v>
      </c>
      <c r="M339" s="82">
        <f>IF('RSG calcs to 1920 (working)'!Z339=0,"",'RSG calcs to 1920 (working)'!Z339)</f>
        <v>29259346.487268973</v>
      </c>
      <c r="N339" s="81">
        <f>IF('RSG calcs to 1920 (working)'!AA339=0,"",'RSG calcs to 1920 (working)'!AA339)</f>
        <v>3917535.8176226374</v>
      </c>
      <c r="O339" s="81">
        <f>IF('RSG calcs to 1920 (working)'!AB339=0,"",'RSG calcs to 1920 (working)'!AB339)</f>
        <v>-621993.03024957888</v>
      </c>
      <c r="P339" s="82">
        <f>IF('RSG calcs to 1920 (working)'!AI339=0,"",'RSG calcs to 1920 (working)'!AI339)</f>
        <v>28259786.413815126</v>
      </c>
      <c r="Q339" s="81">
        <f>IF('RSG calcs to 1920 (working)'!AJ339=0,"",'RSG calcs to 1920 (working)'!AJ339)</f>
        <v>4033106.087582761</v>
      </c>
      <c r="R339" s="81">
        <f>IF('RSG calcs to 1920 (working)'!AK339=0,"",'RSG calcs to 1920 (working)'!AK339)</f>
        <v>-1737123.3736635498</v>
      </c>
      <c r="S339" s="82">
        <f>IF('RSG calcs to 1920 (working)'!AR339=0,"",'RSG calcs to 1920 (working)'!AR339)</f>
        <v>27142833.560073003</v>
      </c>
      <c r="T339" s="81">
        <f>IF('RSG calcs to 1920 (working)'!AS339=0,"",'RSG calcs to 1920 (working)'!AS339)</f>
        <v>4162011.3886921294</v>
      </c>
      <c r="U339" s="81">
        <f>IF('RSG calcs to 1920 (working)'!AT339=0,"",'RSG calcs to 1920 (working)'!AT339)</f>
        <v>-2982981.5285150409</v>
      </c>
      <c r="V339" s="134"/>
    </row>
    <row r="340" spans="1:22" x14ac:dyDescent="0.2">
      <c r="A340" s="82" t="str">
        <f>IF('RSG calcs to 1920 (working)'!A340=0,"",'RSG calcs to 1920 (working)'!A340)</f>
        <v>R646U</v>
      </c>
      <c r="B340" s="81" t="str">
        <f>IF('RSG calcs to 1920 (working)'!B340=0,"",'RSG calcs to 1920 (working)'!B340)</f>
        <v>Windsor and Maidenhead (Upper)</v>
      </c>
      <c r="C340" s="81" t="str">
        <f>IF('RSG calcs to 1920 (working)'!C340=0,"",'RSG calcs to 1920 (working)'!C340)</f>
        <v>UNINFIR</v>
      </c>
      <c r="D340" s="81" t="str">
        <f>IF('RSG calcs to 1920 (working)'!D340=0,"",'RSG calcs to 1920 (working)'!D340)</f>
        <v/>
      </c>
      <c r="E340" s="81" t="str">
        <f>IF('RSG calcs to 1920 (working)'!E340=0,"",'RSG calcs to 1920 (working)'!E340)</f>
        <v>UT</v>
      </c>
      <c r="F340" s="82">
        <f>IF('RSG calcs to 1920 (working)'!F340=0,"",'RSG calcs to 1920 (working)'!F340)</f>
        <v>32178275.300104089</v>
      </c>
      <c r="G340" s="82">
        <f>IF('RSG calcs to 1920 (working)'!H340=0,"",'RSG calcs to 1920 (working)'!H340)</f>
        <v>49437318.079310969</v>
      </c>
      <c r="H340" s="81">
        <f>IF('RSG calcs to 1920 (working)'!I340=0,"",'RSG calcs to 1920 (working)'!I340)</f>
        <v>7741641.4203859996</v>
      </c>
      <c r="I340" s="81">
        <f>IF('RSG calcs to 1920 (working)'!J340=0,"",'RSG calcs to 1920 (working)'!J340)</f>
        <v>9517401.3588208798</v>
      </c>
      <c r="J340" s="82">
        <f>IF('RSG calcs to 1920 (working)'!Q340=0,"",'RSG calcs to 1920 (working)'!Q340)</f>
        <v>46288317.817216292</v>
      </c>
      <c r="K340" s="81">
        <f>IF('RSG calcs to 1920 (working)'!R340=0,"",'RSG calcs to 1920 (working)'!R340)</f>
        <v>7806155.0988892158</v>
      </c>
      <c r="L340" s="81">
        <f>IF('RSG calcs to 1920 (working)'!S340=0,"",'RSG calcs to 1920 (working)'!S340)</f>
        <v>6303887.4182229871</v>
      </c>
      <c r="M340" s="82">
        <f>IF('RSG calcs to 1920 (working)'!Z340=0,"",'RSG calcs to 1920 (working)'!Z340)</f>
        <v>43976925.859951764</v>
      </c>
      <c r="N340" s="81">
        <f>IF('RSG calcs to 1920 (working)'!AA340=0,"",'RSG calcs to 1920 (working)'!AA340)</f>
        <v>7959689.1945480462</v>
      </c>
      <c r="O340" s="81">
        <f>IF('RSG calcs to 1920 (working)'!AB340=0,"",'RSG calcs to 1920 (working)'!AB340)</f>
        <v>3838961.365299629</v>
      </c>
      <c r="P340" s="82">
        <f>IF('RSG calcs to 1920 (working)'!AI340=0,"",'RSG calcs to 1920 (working)'!AI340)</f>
        <v>42661100.315520123</v>
      </c>
      <c r="Q340" s="81">
        <f>IF('RSG calcs to 1920 (working)'!AJ340=0,"",'RSG calcs to 1920 (working)'!AJ340)</f>
        <v>8194506.0467321416</v>
      </c>
      <c r="R340" s="81">
        <f>IF('RSG calcs to 1920 (working)'!AK340=0,"",'RSG calcs to 1920 (working)'!AK340)</f>
        <v>2288318.9686838919</v>
      </c>
      <c r="S340" s="82">
        <f>IF('RSG calcs to 1920 (working)'!AR340=0,"",'RSG calcs to 1920 (working)'!AR340)</f>
        <v>41416430.90450497</v>
      </c>
      <c r="T340" s="81">
        <f>IF('RSG calcs to 1920 (working)'!AS340=0,"",'RSG calcs to 1920 (working)'!AS340)</f>
        <v>8456417.151091326</v>
      </c>
      <c r="U340" s="81">
        <f>IF('RSG calcs to 1920 (working)'!AT340=0,"",'RSG calcs to 1920 (working)'!AT340)</f>
        <v>781738.45330955461</v>
      </c>
      <c r="V340" s="134"/>
    </row>
    <row r="341" spans="1:22" x14ac:dyDescent="0.2">
      <c r="A341" s="82" t="str">
        <f>IF('RSG calcs to 1920 (working)'!A341=0,"",'RSG calcs to 1920 (working)'!A341)</f>
        <v>R647</v>
      </c>
      <c r="B341" s="81" t="str">
        <f>IF('RSG calcs to 1920 (working)'!B341=0,"",'RSG calcs to 1920 (working)'!B341)</f>
        <v>Wokingham</v>
      </c>
      <c r="C341" s="81" t="str">
        <f>IF('RSG calcs to 1920 (working)'!C341=0,"",'RSG calcs to 1920 (working)'!C341)</f>
        <v/>
      </c>
      <c r="D341" s="81" t="str">
        <f>IF('RSG calcs to 1920 (working)'!D341=0,"",'RSG calcs to 1920 (working)'!D341)</f>
        <v>UNINFIR</v>
      </c>
      <c r="E341" s="81" t="str">
        <f>IF('RSG calcs to 1920 (working)'!E341=0,"",'RSG calcs to 1920 (working)'!E341)</f>
        <v/>
      </c>
      <c r="F341" s="82">
        <f>IF('RSG calcs to 1920 (working)'!F341=0,"",'RSG calcs to 1920 (working)'!F341)</f>
        <v>81199554</v>
      </c>
      <c r="G341" s="82">
        <f>IF('RSG calcs to 1920 (working)'!H341=0,"",'RSG calcs to 1920 (working)'!H341)</f>
        <v>107921616.959306</v>
      </c>
      <c r="H341" s="81">
        <f>IF('RSG calcs to 1920 (working)'!I341=0,"",'RSG calcs to 1920 (working)'!I341)</f>
        <v>12816829.341922</v>
      </c>
      <c r="I341" s="81">
        <f>IF('RSG calcs to 1920 (working)'!J341=0,"",'RSG calcs to 1920 (working)'!J341)</f>
        <v>13905233.617384</v>
      </c>
      <c r="J341" s="82">
        <f>IF('RSG calcs to 1920 (working)'!Q341=0,"",'RSG calcs to 1920 (working)'!Q341)</f>
        <v>100268600.9454291</v>
      </c>
      <c r="K341" s="81">
        <f>IF('RSG calcs to 1920 (working)'!R341=0,"",'RSG calcs to 1920 (working)'!R341)</f>
        <v>12923636.253104683</v>
      </c>
      <c r="L341" s="81">
        <f>IF('RSG calcs to 1920 (working)'!S341=0,"",'RSG calcs to 1920 (working)'!S341)</f>
        <v>6145410.6923244102</v>
      </c>
      <c r="M341" s="82">
        <f>IF('RSG calcs to 1920 (working)'!Z341=0,"",'RSG calcs to 1920 (working)'!Z341)</f>
        <v>94534959.956543982</v>
      </c>
      <c r="N341" s="81">
        <f>IF('RSG calcs to 1920 (working)'!AA341=0,"",'RSG calcs to 1920 (working)'!AA341)</f>
        <v>13177822.69695672</v>
      </c>
      <c r="O341" s="81">
        <f>IF('RSG calcs to 1920 (working)'!AB341=0,"",'RSG calcs to 1920 (working)'!AB341)</f>
        <v>157583.25958724879</v>
      </c>
      <c r="P341" s="82">
        <f>IF('RSG calcs to 1920 (working)'!AI341=0,"",'RSG calcs to 1920 (working)'!AI341)</f>
        <v>91415139.628190368</v>
      </c>
      <c r="Q341" s="81">
        <f>IF('RSG calcs to 1920 (working)'!AJ341=0,"",'RSG calcs to 1920 (working)'!AJ341)</f>
        <v>13566578.434612781</v>
      </c>
      <c r="R341" s="81">
        <f>IF('RSG calcs to 1920 (working)'!AK341=0,"",'RSG calcs to 1920 (working)'!AK341)</f>
        <v>-3350992.8064224189</v>
      </c>
      <c r="S341" s="82">
        <f>IF('RSG calcs to 1920 (working)'!AR341=0,"",'RSG calcs to 1920 (working)'!AR341)</f>
        <v>88061642.687622085</v>
      </c>
      <c r="T341" s="81">
        <f>IF('RSG calcs to 1920 (working)'!AS341=0,"",'RSG calcs to 1920 (working)'!AS341)</f>
        <v>14000190.60353685</v>
      </c>
      <c r="U341" s="81">
        <f>IF('RSG calcs to 1920 (working)'!AT341=0,"",'RSG calcs to 1920 (working)'!AT341)</f>
        <v>-7138101.9159147674</v>
      </c>
      <c r="V341" s="134"/>
    </row>
    <row r="342" spans="1:22" x14ac:dyDescent="0.2">
      <c r="A342" s="82" t="str">
        <f>IF('RSG calcs to 1920 (working)'!A342=0,"",'RSG calcs to 1920 (working)'!A342)</f>
        <v>R647L</v>
      </c>
      <c r="B342" s="81" t="str">
        <f>IF('RSG calcs to 1920 (working)'!B342=0,"",'RSG calcs to 1920 (working)'!B342)</f>
        <v>Wokingham (Lower)</v>
      </c>
      <c r="C342" s="81" t="str">
        <f>IF('RSG calcs to 1920 (working)'!C342=0,"",'RSG calcs to 1920 (working)'!C342)</f>
        <v>UNINFIR</v>
      </c>
      <c r="D342" s="81" t="str">
        <f>IF('RSG calcs to 1920 (working)'!D342=0,"",'RSG calcs to 1920 (working)'!D342)</f>
        <v/>
      </c>
      <c r="E342" s="81" t="str">
        <f>IF('RSG calcs to 1920 (working)'!E342=0,"",'RSG calcs to 1920 (working)'!E342)</f>
        <v>LT</v>
      </c>
      <c r="F342" s="82">
        <f>IF('RSG calcs to 1920 (working)'!F342=0,"",'RSG calcs to 1920 (working)'!F342)</f>
        <v>66266288.228465833</v>
      </c>
      <c r="G342" s="82">
        <f>IF('RSG calcs to 1920 (working)'!H342=0,"",'RSG calcs to 1920 (working)'!H342)</f>
        <v>78847709.686292946</v>
      </c>
      <c r="H342" s="81">
        <f>IF('RSG calcs to 1920 (working)'!I342=0,"",'RSG calcs to 1920 (working)'!I342)</f>
        <v>6696637.3524589995</v>
      </c>
      <c r="I342" s="81">
        <f>IF('RSG calcs to 1920 (working)'!J342=0,"",'RSG calcs to 1920 (working)'!J342)</f>
        <v>5884784.1053681066</v>
      </c>
      <c r="J342" s="82">
        <f>IF('RSG calcs to 1920 (working)'!Q342=0,"",'RSG calcs to 1920 (working)'!Q342)</f>
        <v>73046609.293646887</v>
      </c>
      <c r="K342" s="81">
        <f>IF('RSG calcs to 1920 (working)'!R342=0,"",'RSG calcs to 1920 (working)'!R342)</f>
        <v>6752442.6637294907</v>
      </c>
      <c r="L342" s="81">
        <f>IF('RSG calcs to 1920 (working)'!S342=0,"",'RSG calcs to 1920 (working)'!S342)</f>
        <v>27878.401451563463</v>
      </c>
      <c r="M342" s="82">
        <f>IF('RSG calcs to 1920 (working)'!Z342=0,"",'RSG calcs to 1920 (working)'!Z342)</f>
        <v>68672289.522981733</v>
      </c>
      <c r="N342" s="81">
        <f>IF('RSG calcs to 1920 (working)'!AA342=0,"",'RSG calcs to 1920 (working)'!AA342)</f>
        <v>6885251.9872351605</v>
      </c>
      <c r="O342" s="81">
        <f>IF('RSG calcs to 1920 (working)'!AB342=0,"",'RSG calcs to 1920 (working)'!AB342)</f>
        <v>-4479250.6927192602</v>
      </c>
      <c r="P342" s="82">
        <f>IF('RSG calcs to 1920 (working)'!AI342=0,"",'RSG calcs to 1920 (working)'!AI342)</f>
        <v>66326301.420010865</v>
      </c>
      <c r="Q342" s="81">
        <f>IF('RSG calcs to 1920 (working)'!AJ342=0,"",'RSG calcs to 1920 (working)'!AJ342)</f>
        <v>7088372.1290673632</v>
      </c>
      <c r="R342" s="81">
        <f>IF('RSG calcs to 1920 (working)'!AK342=0,"",'RSG calcs to 1920 (working)'!AK342)</f>
        <v>-7028358.9375223313</v>
      </c>
      <c r="S342" s="82">
        <f>IF('RSG calcs to 1920 (working)'!AR342=0,"",'RSG calcs to 1920 (working)'!AR342)</f>
        <v>63704790.041105859</v>
      </c>
      <c r="T342" s="81">
        <f>IF('RSG calcs to 1920 (working)'!AS342=0,"",'RSG calcs to 1920 (working)'!AS342)</f>
        <v>7314929.2103417432</v>
      </c>
      <c r="U342" s="81">
        <f>IF('RSG calcs to 1920 (working)'!AT342=0,"",'RSG calcs to 1920 (working)'!AT342)</f>
        <v>-9876427.3977017179</v>
      </c>
      <c r="V342" s="134"/>
    </row>
    <row r="343" spans="1:22" x14ac:dyDescent="0.2">
      <c r="A343" s="82" t="str">
        <f>IF('RSG calcs to 1920 (working)'!A343=0,"",'RSG calcs to 1920 (working)'!A343)</f>
        <v>R647U</v>
      </c>
      <c r="B343" s="81" t="str">
        <f>IF('RSG calcs to 1920 (working)'!B343=0,"",'RSG calcs to 1920 (working)'!B343)</f>
        <v>Wokingham (Upper)</v>
      </c>
      <c r="C343" s="81" t="str">
        <f>IF('RSG calcs to 1920 (working)'!C343=0,"",'RSG calcs to 1920 (working)'!C343)</f>
        <v>UNINFIR</v>
      </c>
      <c r="D343" s="81" t="str">
        <f>IF('RSG calcs to 1920 (working)'!D343=0,"",'RSG calcs to 1920 (working)'!D343)</f>
        <v/>
      </c>
      <c r="E343" s="81" t="str">
        <f>IF('RSG calcs to 1920 (working)'!E343=0,"",'RSG calcs to 1920 (working)'!E343)</f>
        <v>UT</v>
      </c>
      <c r="F343" s="82">
        <f>IF('RSG calcs to 1920 (working)'!F343=0,"",'RSG calcs to 1920 (working)'!F343)</f>
        <v>14933265.771534173</v>
      </c>
      <c r="G343" s="82">
        <f>IF('RSG calcs to 1920 (working)'!H343=0,"",'RSG calcs to 1920 (working)'!H343)</f>
        <v>29073907.273013063</v>
      </c>
      <c r="H343" s="81">
        <f>IF('RSG calcs to 1920 (working)'!I343=0,"",'RSG calcs to 1920 (working)'!I343)</f>
        <v>6120191.9894629996</v>
      </c>
      <c r="I343" s="81">
        <f>IF('RSG calcs to 1920 (working)'!J343=0,"",'RSG calcs to 1920 (working)'!J343)</f>
        <v>8020449.5120158941</v>
      </c>
      <c r="J343" s="82">
        <f>IF('RSG calcs to 1920 (working)'!Q343=0,"",'RSG calcs to 1920 (working)'!Q343)</f>
        <v>27221991.651782211</v>
      </c>
      <c r="K343" s="81">
        <f>IF('RSG calcs to 1920 (working)'!R343=0,"",'RSG calcs to 1920 (working)'!R343)</f>
        <v>6171193.5893751914</v>
      </c>
      <c r="L343" s="81">
        <f>IF('RSG calcs to 1920 (working)'!S343=0,"",'RSG calcs to 1920 (working)'!S343)</f>
        <v>6117532.2908728467</v>
      </c>
      <c r="M343" s="82">
        <f>IF('RSG calcs to 1920 (working)'!Z343=0,"",'RSG calcs to 1920 (working)'!Z343)</f>
        <v>25862670.433562241</v>
      </c>
      <c r="N343" s="81">
        <f>IF('RSG calcs to 1920 (working)'!AA343=0,"",'RSG calcs to 1920 (working)'!AA343)</f>
        <v>6292570.7097215597</v>
      </c>
      <c r="O343" s="81">
        <f>IF('RSG calcs to 1920 (working)'!AB343=0,"",'RSG calcs to 1920 (working)'!AB343)</f>
        <v>4636833.952306509</v>
      </c>
      <c r="P343" s="82">
        <f>IF('RSG calcs to 1920 (working)'!AI343=0,"",'RSG calcs to 1920 (working)'!AI343)</f>
        <v>25088838.208179504</v>
      </c>
      <c r="Q343" s="81">
        <f>IF('RSG calcs to 1920 (working)'!AJ343=0,"",'RSG calcs to 1920 (working)'!AJ343)</f>
        <v>6478206.3055454185</v>
      </c>
      <c r="R343" s="81">
        <f>IF('RSG calcs to 1920 (working)'!AK343=0,"",'RSG calcs to 1920 (working)'!AK343)</f>
        <v>3677366.1310999123</v>
      </c>
      <c r="S343" s="82">
        <f>IF('RSG calcs to 1920 (working)'!AR343=0,"",'RSG calcs to 1920 (working)'!AR343)</f>
        <v>24356852.64651623</v>
      </c>
      <c r="T343" s="81">
        <f>IF('RSG calcs to 1920 (working)'!AS343=0,"",'RSG calcs to 1920 (working)'!AS343)</f>
        <v>6685261.3931951066</v>
      </c>
      <c r="U343" s="81">
        <f>IF('RSG calcs to 1920 (working)'!AT343=0,"",'RSG calcs to 1920 (working)'!AT343)</f>
        <v>2738325.4817869505</v>
      </c>
      <c r="V343" s="134"/>
    </row>
    <row r="344" spans="1:22" x14ac:dyDescent="0.2">
      <c r="A344" s="82" t="str">
        <f>IF('RSG calcs to 1920 (working)'!A344=0,"",'RSG calcs to 1920 (working)'!A344)</f>
        <v>R649</v>
      </c>
      <c r="B344" s="81" t="str">
        <f>IF('RSG calcs to 1920 (working)'!B344=0,"",'RSG calcs to 1920 (working)'!B344)</f>
        <v>Peterborough</v>
      </c>
      <c r="C344" s="81" t="str">
        <f>IF('RSG calcs to 1920 (working)'!C344=0,"",'RSG calcs to 1920 (working)'!C344)</f>
        <v/>
      </c>
      <c r="D344" s="81" t="str">
        <f>IF('RSG calcs to 1920 (working)'!D344=0,"",'RSG calcs to 1920 (working)'!D344)</f>
        <v>UNINFIR</v>
      </c>
      <c r="E344" s="81" t="str">
        <f>IF('RSG calcs to 1920 (working)'!E344=0,"",'RSG calcs to 1920 (working)'!E344)</f>
        <v/>
      </c>
      <c r="F344" s="82">
        <f>IF('RSG calcs to 1920 (working)'!F344=0,"",'RSG calcs to 1920 (working)'!F344)</f>
        <v>59001842</v>
      </c>
      <c r="G344" s="82">
        <f>IF('RSG calcs to 1920 (working)'!H344=0,"",'RSG calcs to 1920 (working)'!H344)</f>
        <v>133117301.415941</v>
      </c>
      <c r="H344" s="81">
        <f>IF('RSG calcs to 1920 (working)'!I344=0,"",'RSG calcs to 1920 (working)'!I344)</f>
        <v>38130145.133107997</v>
      </c>
      <c r="I344" s="81">
        <f>IF('RSG calcs to 1920 (working)'!J344=0,"",'RSG calcs to 1920 (working)'!J344)</f>
        <v>35985314.282832995</v>
      </c>
      <c r="J344" s="82">
        <f>IF('RSG calcs to 1920 (working)'!Q344=0,"",'RSG calcs to 1920 (working)'!Q344)</f>
        <v>124432299.11337051</v>
      </c>
      <c r="K344" s="81">
        <f>IF('RSG calcs to 1920 (working)'!R344=0,"",'RSG calcs to 1920 (working)'!R344)</f>
        <v>38447896.342550561</v>
      </c>
      <c r="L344" s="81">
        <f>IF('RSG calcs to 1920 (working)'!S344=0,"",'RSG calcs to 1920 (working)'!S344)</f>
        <v>26982560.770819947</v>
      </c>
      <c r="M344" s="82">
        <f>IF('RSG calcs to 1920 (working)'!Z344=0,"",'RSG calcs to 1920 (working)'!Z344)</f>
        <v>118026703.34735216</v>
      </c>
      <c r="N344" s="81">
        <f>IF('RSG calcs to 1920 (working)'!AA344=0,"",'RSG calcs to 1920 (working)'!AA344)</f>
        <v>39204102.556769639</v>
      </c>
      <c r="O344" s="81">
        <f>IF('RSG calcs to 1920 (working)'!AB344=0,"",'RSG calcs to 1920 (working)'!AB344)</f>
        <v>19820758.79058253</v>
      </c>
      <c r="P344" s="82">
        <f>IF('RSG calcs to 1920 (working)'!AI344=0,"",'RSG calcs to 1920 (working)'!AI344)</f>
        <v>114418258.00467698</v>
      </c>
      <c r="Q344" s="81">
        <f>IF('RSG calcs to 1920 (working)'!AJ344=0,"",'RSG calcs to 1920 (working)'!AJ344)</f>
        <v>40360653.237340003</v>
      </c>
      <c r="R344" s="81">
        <f>IF('RSG calcs to 1920 (working)'!AK344=0,"",'RSG calcs to 1920 (working)'!AK344)</f>
        <v>15055762.767336981</v>
      </c>
      <c r="S344" s="82">
        <f>IF('RSG calcs to 1920 (working)'!AR344=0,"",'RSG calcs to 1920 (working)'!AR344)</f>
        <v>110898581.33537751</v>
      </c>
      <c r="T344" s="81">
        <f>IF('RSG calcs to 1920 (working)'!AS344=0,"",'RSG calcs to 1920 (working)'!AS344)</f>
        <v>41650652.073360793</v>
      </c>
      <c r="U344" s="81">
        <f>IF('RSG calcs to 1920 (working)'!AT344=0,"",'RSG calcs to 1920 (working)'!AT344)</f>
        <v>10246087.262016734</v>
      </c>
      <c r="V344" s="134"/>
    </row>
    <row r="345" spans="1:22" x14ac:dyDescent="0.2">
      <c r="A345" s="82" t="str">
        <f>IF('RSG calcs to 1920 (working)'!A345=0,"",'RSG calcs to 1920 (working)'!A345)</f>
        <v>R649L</v>
      </c>
      <c r="B345" s="81" t="str">
        <f>IF('RSG calcs to 1920 (working)'!B345=0,"",'RSG calcs to 1920 (working)'!B345)</f>
        <v>Peterborough (Lower)</v>
      </c>
      <c r="C345" s="81" t="str">
        <f>IF('RSG calcs to 1920 (working)'!C345=0,"",'RSG calcs to 1920 (working)'!C345)</f>
        <v>UNINFIR</v>
      </c>
      <c r="D345" s="81" t="str">
        <f>IF('RSG calcs to 1920 (working)'!D345=0,"",'RSG calcs to 1920 (working)'!D345)</f>
        <v/>
      </c>
      <c r="E345" s="81" t="str">
        <f>IF('RSG calcs to 1920 (working)'!E345=0,"",'RSG calcs to 1920 (working)'!E345)</f>
        <v>LT</v>
      </c>
      <c r="F345" s="82">
        <f>IF('RSG calcs to 1920 (working)'!F345=0,"",'RSG calcs to 1920 (working)'!F345)</f>
        <v>10024994.083007116</v>
      </c>
      <c r="G345" s="82">
        <f>IF('RSG calcs to 1920 (working)'!H345=0,"",'RSG calcs to 1920 (working)'!H345)</f>
        <v>20842350.407190416</v>
      </c>
      <c r="H345" s="81">
        <f>IF('RSG calcs to 1920 (working)'!I345=0,"",'RSG calcs to 1920 (working)'!I345)</f>
        <v>5998547.6083209999</v>
      </c>
      <c r="I345" s="81">
        <f>IF('RSG calcs to 1920 (working)'!J345=0,"",'RSG calcs to 1920 (working)'!J345)</f>
        <v>4818808.7158623012</v>
      </c>
      <c r="J345" s="82">
        <f>IF('RSG calcs to 1920 (working)'!Q345=0,"",'RSG calcs to 1920 (working)'!Q345)</f>
        <v>19308906.156090777</v>
      </c>
      <c r="K345" s="81">
        <f>IF('RSG calcs to 1920 (working)'!R345=0,"",'RSG calcs to 1920 (working)'!R345)</f>
        <v>6048535.505057008</v>
      </c>
      <c r="L345" s="81">
        <f>IF('RSG calcs to 1920 (working)'!S345=0,"",'RSG calcs to 1920 (working)'!S345)</f>
        <v>3235376.5680266535</v>
      </c>
      <c r="M345" s="82">
        <f>IF('RSG calcs to 1920 (working)'!Z345=0,"",'RSG calcs to 1920 (working)'!Z345)</f>
        <v>18152612.513370633</v>
      </c>
      <c r="N345" s="81">
        <f>IF('RSG calcs to 1920 (working)'!AA345=0,"",'RSG calcs to 1920 (working)'!AA345)</f>
        <v>6167500.1447631028</v>
      </c>
      <c r="O345" s="81">
        <f>IF('RSG calcs to 1920 (working)'!AB345=0,"",'RSG calcs to 1920 (working)'!AB345)</f>
        <v>1960118.2856004145</v>
      </c>
      <c r="P345" s="82">
        <f>IF('RSG calcs to 1920 (working)'!AI345=0,"",'RSG calcs to 1920 (working)'!AI345)</f>
        <v>17532481.550939914</v>
      </c>
      <c r="Q345" s="81">
        <f>IF('RSG calcs to 1920 (working)'!AJ345=0,"",'RSG calcs to 1920 (working)'!AJ345)</f>
        <v>6349446.0643136036</v>
      </c>
      <c r="R345" s="81">
        <f>IF('RSG calcs to 1920 (working)'!AK345=0,"",'RSG calcs to 1920 (working)'!AK345)</f>
        <v>1158041.4036191944</v>
      </c>
      <c r="S345" s="82">
        <f>IF('RSG calcs to 1920 (working)'!AR345=0,"",'RSG calcs to 1920 (working)'!AR345)</f>
        <v>16839519.650423564</v>
      </c>
      <c r="T345" s="81">
        <f>IF('RSG calcs to 1920 (working)'!AS345=0,"",'RSG calcs to 1920 (working)'!AS345)</f>
        <v>6552385.7438122388</v>
      </c>
      <c r="U345" s="81">
        <f>IF('RSG calcs to 1920 (working)'!AT345=0,"",'RSG calcs to 1920 (working)'!AT345)</f>
        <v>262139.82360420935</v>
      </c>
      <c r="V345" s="134"/>
    </row>
    <row r="346" spans="1:22" x14ac:dyDescent="0.2">
      <c r="A346" s="82" t="str">
        <f>IF('RSG calcs to 1920 (working)'!A346=0,"",'RSG calcs to 1920 (working)'!A346)</f>
        <v>R649U</v>
      </c>
      <c r="B346" s="81" t="str">
        <f>IF('RSG calcs to 1920 (working)'!B346=0,"",'RSG calcs to 1920 (working)'!B346)</f>
        <v>Peterborough (Upper)</v>
      </c>
      <c r="C346" s="81" t="str">
        <f>IF('RSG calcs to 1920 (working)'!C346=0,"",'RSG calcs to 1920 (working)'!C346)</f>
        <v>UNINFIR</v>
      </c>
      <c r="D346" s="81" t="str">
        <f>IF('RSG calcs to 1920 (working)'!D346=0,"",'RSG calcs to 1920 (working)'!D346)</f>
        <v/>
      </c>
      <c r="E346" s="81" t="str">
        <f>IF('RSG calcs to 1920 (working)'!E346=0,"",'RSG calcs to 1920 (working)'!E346)</f>
        <v>UT</v>
      </c>
      <c r="F346" s="82">
        <f>IF('RSG calcs to 1920 (working)'!F346=0,"",'RSG calcs to 1920 (working)'!F346)</f>
        <v>48976847.91699288</v>
      </c>
      <c r="G346" s="82">
        <f>IF('RSG calcs to 1920 (working)'!H346=0,"",'RSG calcs to 1920 (working)'!H346)</f>
        <v>112274951.00875059</v>
      </c>
      <c r="H346" s="81">
        <f>IF('RSG calcs to 1920 (working)'!I346=0,"",'RSG calcs to 1920 (working)'!I346)</f>
        <v>32131597.524786998</v>
      </c>
      <c r="I346" s="81">
        <f>IF('RSG calcs to 1920 (working)'!J346=0,"",'RSG calcs to 1920 (working)'!J346)</f>
        <v>31166505.566970702</v>
      </c>
      <c r="J346" s="82">
        <f>IF('RSG calcs to 1920 (working)'!Q346=0,"",'RSG calcs to 1920 (working)'!Q346)</f>
        <v>105123392.95727973</v>
      </c>
      <c r="K346" s="81">
        <f>IF('RSG calcs to 1920 (working)'!R346=0,"",'RSG calcs to 1920 (working)'!R346)</f>
        <v>32399360.837493554</v>
      </c>
      <c r="L346" s="81">
        <f>IF('RSG calcs to 1920 (working)'!S346=0,"",'RSG calcs to 1920 (working)'!S346)</f>
        <v>23747184.202793293</v>
      </c>
      <c r="M346" s="82">
        <f>IF('RSG calcs to 1920 (working)'!Z346=0,"",'RSG calcs to 1920 (working)'!Z346)</f>
        <v>99874090.833981529</v>
      </c>
      <c r="N346" s="81">
        <f>IF('RSG calcs to 1920 (working)'!AA346=0,"",'RSG calcs to 1920 (working)'!AA346)</f>
        <v>33036602.412006535</v>
      </c>
      <c r="O346" s="81">
        <f>IF('RSG calcs to 1920 (working)'!AB346=0,"",'RSG calcs to 1920 (working)'!AB346)</f>
        <v>17860640.504982114</v>
      </c>
      <c r="P346" s="82">
        <f>IF('RSG calcs to 1920 (working)'!AI346=0,"",'RSG calcs to 1920 (working)'!AI346)</f>
        <v>96885776.453737065</v>
      </c>
      <c r="Q346" s="81">
        <f>IF('RSG calcs to 1920 (working)'!AJ346=0,"",'RSG calcs to 1920 (working)'!AJ346)</f>
        <v>34011207.173026398</v>
      </c>
      <c r="R346" s="81">
        <f>IF('RSG calcs to 1920 (working)'!AK346=0,"",'RSG calcs to 1920 (working)'!AK346)</f>
        <v>13897721.363717787</v>
      </c>
      <c r="S346" s="82">
        <f>IF('RSG calcs to 1920 (working)'!AR346=0,"",'RSG calcs to 1920 (working)'!AR346)</f>
        <v>94059061.684953958</v>
      </c>
      <c r="T346" s="81">
        <f>IF('RSG calcs to 1920 (working)'!AS346=0,"",'RSG calcs to 1920 (working)'!AS346)</f>
        <v>35098266.329548553</v>
      </c>
      <c r="U346" s="81">
        <f>IF('RSG calcs to 1920 (working)'!AT346=0,"",'RSG calcs to 1920 (working)'!AT346)</f>
        <v>9983947.4384125248</v>
      </c>
      <c r="V346" s="134"/>
    </row>
    <row r="347" spans="1:22" x14ac:dyDescent="0.2">
      <c r="A347" s="82" t="str">
        <f>IF('RSG calcs to 1920 (working)'!A347=0,"",'RSG calcs to 1920 (working)'!A347)</f>
        <v>R650</v>
      </c>
      <c r="B347" s="81" t="str">
        <f>IF('RSG calcs to 1920 (working)'!B347=0,"",'RSG calcs to 1920 (working)'!B347)</f>
        <v>Halton</v>
      </c>
      <c r="C347" s="81" t="str">
        <f>IF('RSG calcs to 1920 (working)'!C347=0,"",'RSG calcs to 1920 (working)'!C347)</f>
        <v/>
      </c>
      <c r="D347" s="81" t="str">
        <f>IF('RSG calcs to 1920 (working)'!D347=0,"",'RSG calcs to 1920 (working)'!D347)</f>
        <v>UNINFIR</v>
      </c>
      <c r="E347" s="81" t="str">
        <f>IF('RSG calcs to 1920 (working)'!E347=0,"",'RSG calcs to 1920 (working)'!E347)</f>
        <v/>
      </c>
      <c r="F347" s="82">
        <f>IF('RSG calcs to 1920 (working)'!F347=0,"",'RSG calcs to 1920 (working)'!F347)</f>
        <v>38648720.999999329</v>
      </c>
      <c r="G347" s="82">
        <f>IF('RSG calcs to 1920 (working)'!H347=0,"",'RSG calcs to 1920 (working)'!H347)</f>
        <v>100468351.91545132</v>
      </c>
      <c r="H347" s="81">
        <f>IF('RSG calcs to 1920 (working)'!I347=0,"",'RSG calcs to 1920 (working)'!I347)</f>
        <v>32768540.526481997</v>
      </c>
      <c r="I347" s="81">
        <f>IF('RSG calcs to 1920 (working)'!J347=0,"",'RSG calcs to 1920 (working)'!J347)</f>
        <v>29051090.388971001</v>
      </c>
      <c r="J347" s="82">
        <f>IF('RSG calcs to 1920 (working)'!Q347=0,"",'RSG calcs to 1920 (working)'!Q347)</f>
        <v>93940912.518775925</v>
      </c>
      <c r="K347" s="81">
        <f>IF('RSG calcs to 1920 (working)'!R347=0,"",'RSG calcs to 1920 (working)'!R347)</f>
        <v>33041611.697536018</v>
      </c>
      <c r="L347" s="81">
        <f>IF('RSG calcs to 1920 (working)'!S347=0,"",'RSG calcs to 1920 (working)'!S347)</f>
        <v>22250579.821240582</v>
      </c>
      <c r="M347" s="82">
        <f>IF('RSG calcs to 1920 (working)'!Z347=0,"",'RSG calcs to 1920 (working)'!Z347)</f>
        <v>89130619.99628666</v>
      </c>
      <c r="N347" s="81">
        <f>IF('RSG calcs to 1920 (working)'!AA347=0,"",'RSG calcs to 1920 (working)'!AA347)</f>
        <v>33691485.278937608</v>
      </c>
      <c r="O347" s="81">
        <f>IF('RSG calcs to 1920 (working)'!AB347=0,"",'RSG calcs to 1920 (working)'!AB347)</f>
        <v>16790413.71734973</v>
      </c>
      <c r="P347" s="82">
        <f>IF('RSG calcs to 1920 (working)'!AI347=0,"",'RSG calcs to 1920 (working)'!AI347)</f>
        <v>86415914.712000445</v>
      </c>
      <c r="Q347" s="81">
        <f>IF('RSG calcs to 1920 (working)'!AJ347=0,"",'RSG calcs to 1920 (working)'!AJ347)</f>
        <v>34685409.579904757</v>
      </c>
      <c r="R347" s="81">
        <f>IF('RSG calcs to 1920 (working)'!AK347=0,"",'RSG calcs to 1920 (working)'!AK347)</f>
        <v>13081784.132096363</v>
      </c>
      <c r="S347" s="82">
        <f>IF('RSG calcs to 1920 (working)'!AR347=0,"",'RSG calcs to 1920 (working)'!AR347)</f>
        <v>83781913.4640432</v>
      </c>
      <c r="T347" s="81">
        <f>IF('RSG calcs to 1920 (working)'!AS347=0,"",'RSG calcs to 1920 (working)'!AS347)</f>
        <v>35794017.45406042</v>
      </c>
      <c r="U347" s="81">
        <f>IF('RSG calcs to 1920 (working)'!AT347=0,"",'RSG calcs to 1920 (working)'!AT347)</f>
        <v>9339175.009983452</v>
      </c>
      <c r="V347" s="134"/>
    </row>
    <row r="348" spans="1:22" x14ac:dyDescent="0.2">
      <c r="A348" s="82" t="str">
        <f>IF('RSG calcs to 1920 (working)'!A348=0,"",'RSG calcs to 1920 (working)'!A348)</f>
        <v>R650L</v>
      </c>
      <c r="B348" s="81" t="str">
        <f>IF('RSG calcs to 1920 (working)'!B348=0,"",'RSG calcs to 1920 (working)'!B348)</f>
        <v>Halton (Lower)</v>
      </c>
      <c r="C348" s="81" t="str">
        <f>IF('RSG calcs to 1920 (working)'!C348=0,"",'RSG calcs to 1920 (working)'!C348)</f>
        <v>UNINFIR</v>
      </c>
      <c r="D348" s="81" t="str">
        <f>IF('RSG calcs to 1920 (working)'!D348=0,"",'RSG calcs to 1920 (working)'!D348)</f>
        <v/>
      </c>
      <c r="E348" s="81" t="str">
        <f>IF('RSG calcs to 1920 (working)'!E348=0,"",'RSG calcs to 1920 (working)'!E348)</f>
        <v>LT</v>
      </c>
      <c r="F348" s="82">
        <f>IF('RSG calcs to 1920 (working)'!F348=0,"",'RSG calcs to 1920 (working)'!F348)</f>
        <v>5529982.5492543327</v>
      </c>
      <c r="G348" s="82">
        <f>IF('RSG calcs to 1920 (working)'!H348=0,"",'RSG calcs to 1920 (working)'!H348)</f>
        <v>12952184.048913334</v>
      </c>
      <c r="H348" s="81">
        <f>IF('RSG calcs to 1920 (working)'!I348=0,"",'RSG calcs to 1920 (working)'!I348)</f>
        <v>4268118.7711279998</v>
      </c>
      <c r="I348" s="81">
        <f>IF('RSG calcs to 1920 (working)'!J348=0,"",'RSG calcs to 1920 (working)'!J348)</f>
        <v>3154082.7285310002</v>
      </c>
      <c r="J348" s="82">
        <f>IF('RSG calcs to 1920 (working)'!Q348=0,"",'RSG calcs to 1920 (working)'!Q348)</f>
        <v>11999246.794670714</v>
      </c>
      <c r="K348" s="81">
        <f>IF('RSG calcs to 1920 (working)'!R348=0,"",'RSG calcs to 1920 (working)'!R348)</f>
        <v>4303686.4275540663</v>
      </c>
      <c r="L348" s="81">
        <f>IF('RSG calcs to 1920 (working)'!S348=0,"",'RSG calcs to 1920 (working)'!S348)</f>
        <v>2165577.8178623151</v>
      </c>
      <c r="M348" s="82">
        <f>IF('RSG calcs to 1920 (working)'!Z348=0,"",'RSG calcs to 1920 (working)'!Z348)</f>
        <v>11280684.454890985</v>
      </c>
      <c r="N348" s="81">
        <f>IF('RSG calcs to 1920 (working)'!AA348=0,"",'RSG calcs to 1920 (working)'!AA348)</f>
        <v>4388332.786136887</v>
      </c>
      <c r="O348" s="81">
        <f>IF('RSG calcs to 1920 (working)'!AB348=0,"",'RSG calcs to 1920 (working)'!AB348)</f>
        <v>1362369.1194997653</v>
      </c>
      <c r="P348" s="82">
        <f>IF('RSG calcs to 1920 (working)'!AI348=0,"",'RSG calcs to 1920 (working)'!AI348)</f>
        <v>10895312.833988696</v>
      </c>
      <c r="Q348" s="81">
        <f>IF('RSG calcs to 1920 (working)'!AJ348=0,"",'RSG calcs to 1920 (working)'!AJ348)</f>
        <v>4517791.9227929683</v>
      </c>
      <c r="R348" s="81">
        <f>IF('RSG calcs to 1920 (working)'!AK348=0,"",'RSG calcs to 1920 (working)'!AK348)</f>
        <v>847538.36194139533</v>
      </c>
      <c r="S348" s="82">
        <f>IF('RSG calcs to 1920 (working)'!AR348=0,"",'RSG calcs to 1920 (working)'!AR348)</f>
        <v>10464681.456095917</v>
      </c>
      <c r="T348" s="81">
        <f>IF('RSG calcs to 1920 (working)'!AS348=0,"",'RSG calcs to 1920 (working)'!AS348)</f>
        <v>4662188.6521401359</v>
      </c>
      <c r="U348" s="81">
        <f>IF('RSG calcs to 1920 (working)'!AT348=0,"",'RSG calcs to 1920 (working)'!AT348)</f>
        <v>272510.2547014486</v>
      </c>
      <c r="V348" s="134"/>
    </row>
    <row r="349" spans="1:22" x14ac:dyDescent="0.2">
      <c r="A349" s="82" t="str">
        <f>IF('RSG calcs to 1920 (working)'!A349=0,"",'RSG calcs to 1920 (working)'!A349)</f>
        <v>R650U</v>
      </c>
      <c r="B349" s="81" t="str">
        <f>IF('RSG calcs to 1920 (working)'!B349=0,"",'RSG calcs to 1920 (working)'!B349)</f>
        <v>Halton (Upper)</v>
      </c>
      <c r="C349" s="81" t="str">
        <f>IF('RSG calcs to 1920 (working)'!C349=0,"",'RSG calcs to 1920 (working)'!C349)</f>
        <v>UNINFIR</v>
      </c>
      <c r="D349" s="81" t="str">
        <f>IF('RSG calcs to 1920 (working)'!D349=0,"",'RSG calcs to 1920 (working)'!D349)</f>
        <v/>
      </c>
      <c r="E349" s="81" t="str">
        <f>IF('RSG calcs to 1920 (working)'!E349=0,"",'RSG calcs to 1920 (working)'!E349)</f>
        <v>UT</v>
      </c>
      <c r="F349" s="82">
        <f>IF('RSG calcs to 1920 (working)'!F349=0,"",'RSG calcs to 1920 (working)'!F349)</f>
        <v>33118738.450744994</v>
      </c>
      <c r="G349" s="82">
        <f>IF('RSG calcs to 1920 (working)'!H349=0,"",'RSG calcs to 1920 (working)'!H349)</f>
        <v>87516167.866537988</v>
      </c>
      <c r="H349" s="81">
        <f>IF('RSG calcs to 1920 (working)'!I349=0,"",'RSG calcs to 1920 (working)'!I349)</f>
        <v>28500421.755354002</v>
      </c>
      <c r="I349" s="81">
        <f>IF('RSG calcs to 1920 (working)'!J349=0,"",'RSG calcs to 1920 (working)'!J349)</f>
        <v>25897007.660439</v>
      </c>
      <c r="J349" s="82">
        <f>IF('RSG calcs to 1920 (working)'!Q349=0,"",'RSG calcs to 1920 (working)'!Q349)</f>
        <v>81941665.724105209</v>
      </c>
      <c r="K349" s="81">
        <f>IF('RSG calcs to 1920 (working)'!R349=0,"",'RSG calcs to 1920 (working)'!R349)</f>
        <v>28737925.269981951</v>
      </c>
      <c r="L349" s="81">
        <f>IF('RSG calcs to 1920 (working)'!S349=0,"",'RSG calcs to 1920 (working)'!S349)</f>
        <v>20085002.003378265</v>
      </c>
      <c r="M349" s="82">
        <f>IF('RSG calcs to 1920 (working)'!Z349=0,"",'RSG calcs to 1920 (working)'!Z349)</f>
        <v>77849935.541395679</v>
      </c>
      <c r="N349" s="81">
        <f>IF('RSG calcs to 1920 (working)'!AA349=0,"",'RSG calcs to 1920 (working)'!AA349)</f>
        <v>29303152.49280072</v>
      </c>
      <c r="O349" s="81">
        <f>IF('RSG calcs to 1920 (working)'!AB349=0,"",'RSG calcs to 1920 (working)'!AB349)</f>
        <v>15428044.597849965</v>
      </c>
      <c r="P349" s="82">
        <f>IF('RSG calcs to 1920 (working)'!AI349=0,"",'RSG calcs to 1920 (working)'!AI349)</f>
        <v>75520601.878011748</v>
      </c>
      <c r="Q349" s="81">
        <f>IF('RSG calcs to 1920 (working)'!AJ349=0,"",'RSG calcs to 1920 (working)'!AJ349)</f>
        <v>30167617.657111786</v>
      </c>
      <c r="R349" s="81">
        <f>IF('RSG calcs to 1920 (working)'!AK349=0,"",'RSG calcs to 1920 (working)'!AK349)</f>
        <v>12234245.770154968</v>
      </c>
      <c r="S349" s="82">
        <f>IF('RSG calcs to 1920 (working)'!AR349=0,"",'RSG calcs to 1920 (working)'!AR349)</f>
        <v>73317232.007947281</v>
      </c>
      <c r="T349" s="81">
        <f>IF('RSG calcs to 1920 (working)'!AS349=0,"",'RSG calcs to 1920 (working)'!AS349)</f>
        <v>31131828.801920284</v>
      </c>
      <c r="U349" s="81">
        <f>IF('RSG calcs to 1920 (working)'!AT349=0,"",'RSG calcs to 1920 (working)'!AT349)</f>
        <v>9066664.7552820034</v>
      </c>
      <c r="V349" s="134"/>
    </row>
    <row r="350" spans="1:22" x14ac:dyDescent="0.2">
      <c r="A350" s="82" t="str">
        <f>IF('RSG calcs to 1920 (working)'!A350=0,"",'RSG calcs to 1920 (working)'!A350)</f>
        <v>R651</v>
      </c>
      <c r="B350" s="81" t="str">
        <f>IF('RSG calcs to 1920 (working)'!B350=0,"",'RSG calcs to 1920 (working)'!B350)</f>
        <v>Warrington</v>
      </c>
      <c r="C350" s="81" t="str">
        <f>IF('RSG calcs to 1920 (working)'!C350=0,"",'RSG calcs to 1920 (working)'!C350)</f>
        <v/>
      </c>
      <c r="D350" s="81" t="str">
        <f>IF('RSG calcs to 1920 (working)'!D350=0,"",'RSG calcs to 1920 (working)'!D350)</f>
        <v>UNINFIR</v>
      </c>
      <c r="E350" s="81" t="str">
        <f>IF('RSG calcs to 1920 (working)'!E350=0,"",'RSG calcs to 1920 (working)'!E350)</f>
        <v/>
      </c>
      <c r="F350" s="82">
        <f>IF('RSG calcs to 1920 (working)'!F350=0,"",'RSG calcs to 1920 (working)'!F350)</f>
        <v>77345789</v>
      </c>
      <c r="G350" s="82">
        <f>IF('RSG calcs to 1920 (working)'!H350=0,"",'RSG calcs to 1920 (working)'!H350)</f>
        <v>131840901.39276701</v>
      </c>
      <c r="H350" s="81">
        <f>IF('RSG calcs to 1920 (working)'!I350=0,"",'RSG calcs to 1920 (working)'!I350)</f>
        <v>28435915.563781001</v>
      </c>
      <c r="I350" s="81">
        <f>IF('RSG calcs to 1920 (working)'!J350=0,"",'RSG calcs to 1920 (working)'!J350)</f>
        <v>26059196.828985997</v>
      </c>
      <c r="J350" s="82">
        <f>IF('RSG calcs to 1920 (working)'!Q350=0,"",'RSG calcs to 1920 (working)'!Q350)</f>
        <v>123210921.85868426</v>
      </c>
      <c r="K350" s="81">
        <f>IF('RSG calcs to 1920 (working)'!R350=0,"",'RSG calcs to 1920 (working)'!R350)</f>
        <v>28672881.526812509</v>
      </c>
      <c r="L350" s="81">
        <f>IF('RSG calcs to 1920 (working)'!S350=0,"",'RSG calcs to 1920 (working)'!S350)</f>
        <v>17192251.331871748</v>
      </c>
      <c r="M350" s="82">
        <f>IF('RSG calcs to 1920 (working)'!Z350=0,"",'RSG calcs to 1920 (working)'!Z350)</f>
        <v>116841789.7722338</v>
      </c>
      <c r="N350" s="81">
        <f>IF('RSG calcs to 1920 (working)'!AA350=0,"",'RSG calcs to 1920 (working)'!AA350)</f>
        <v>29236829.447316721</v>
      </c>
      <c r="O350" s="81">
        <f>IF('RSG calcs to 1920 (working)'!AB350=0,"",'RSG calcs to 1920 (working)'!AB350)</f>
        <v>10259171.324917074</v>
      </c>
      <c r="P350" s="82">
        <f>IF('RSG calcs to 1920 (working)'!AI350=0,"",'RSG calcs to 1920 (working)'!AI350)</f>
        <v>113258969.20705268</v>
      </c>
      <c r="Q350" s="81">
        <f>IF('RSG calcs to 1920 (working)'!AJ350=0,"",'RSG calcs to 1920 (working)'!AJ350)</f>
        <v>30099338.031617291</v>
      </c>
      <c r="R350" s="81">
        <f>IF('RSG calcs to 1920 (working)'!AK350=0,"",'RSG calcs to 1920 (working)'!AK350)</f>
        <v>5813842.1754353857</v>
      </c>
      <c r="S350" s="82">
        <f>IF('RSG calcs to 1920 (working)'!AR350=0,"",'RSG calcs to 1920 (working)'!AR350)</f>
        <v>109749952.56599517</v>
      </c>
      <c r="T350" s="81">
        <f>IF('RSG calcs to 1920 (working)'!AS350=0,"",'RSG calcs to 1920 (working)'!AS350)</f>
        <v>31061366.837183312</v>
      </c>
      <c r="U350" s="81">
        <f>IF('RSG calcs to 1920 (working)'!AT350=0,"",'RSG calcs to 1920 (working)'!AT350)</f>
        <v>1342796.7288118582</v>
      </c>
      <c r="V350" s="134"/>
    </row>
    <row r="351" spans="1:22" x14ac:dyDescent="0.2">
      <c r="A351" s="82" t="str">
        <f>IF('RSG calcs to 1920 (working)'!A351=0,"",'RSG calcs to 1920 (working)'!A351)</f>
        <v>R651L</v>
      </c>
      <c r="B351" s="81" t="str">
        <f>IF('RSG calcs to 1920 (working)'!B351=0,"",'RSG calcs to 1920 (working)'!B351)</f>
        <v>Warrington (Lower)</v>
      </c>
      <c r="C351" s="81" t="str">
        <f>IF('RSG calcs to 1920 (working)'!C351=0,"",'RSG calcs to 1920 (working)'!C351)</f>
        <v>UNINFIR</v>
      </c>
      <c r="D351" s="81" t="str">
        <f>IF('RSG calcs to 1920 (working)'!D351=0,"",'RSG calcs to 1920 (working)'!D351)</f>
        <v/>
      </c>
      <c r="E351" s="81" t="str">
        <f>IF('RSG calcs to 1920 (working)'!E351=0,"",'RSG calcs to 1920 (working)'!E351)</f>
        <v>LT</v>
      </c>
      <c r="F351" s="82">
        <f>IF('RSG calcs to 1920 (working)'!F351=0,"",'RSG calcs to 1920 (working)'!F351)</f>
        <v>14856486.537536668</v>
      </c>
      <c r="G351" s="82">
        <f>IF('RSG calcs to 1920 (working)'!H351=0,"",'RSG calcs to 1920 (working)'!H351)</f>
        <v>23503156.669629671</v>
      </c>
      <c r="H351" s="81">
        <f>IF('RSG calcs to 1920 (working)'!I351=0,"",'RSG calcs to 1920 (working)'!I351)</f>
        <v>4928567.9007020006</v>
      </c>
      <c r="I351" s="81">
        <f>IF('RSG calcs to 1920 (working)'!J351=0,"",'RSG calcs to 1920 (working)'!J351)</f>
        <v>3718102.2313909996</v>
      </c>
      <c r="J351" s="82">
        <f>IF('RSG calcs to 1920 (working)'!Q351=0,"",'RSG calcs to 1920 (working)'!Q351)</f>
        <v>21773947.642162979</v>
      </c>
      <c r="K351" s="81">
        <f>IF('RSG calcs to 1920 (working)'!R351=0,"",'RSG calcs to 1920 (working)'!R351)</f>
        <v>4969639.2998745171</v>
      </c>
      <c r="L351" s="81">
        <f>IF('RSG calcs to 1920 (working)'!S351=0,"",'RSG calcs to 1920 (working)'!S351)</f>
        <v>1947821.8047517939</v>
      </c>
      <c r="M351" s="82">
        <f>IF('RSG calcs to 1920 (working)'!Z351=0,"",'RSG calcs to 1920 (working)'!Z351)</f>
        <v>20470037.569162156</v>
      </c>
      <c r="N351" s="81">
        <f>IF('RSG calcs to 1920 (working)'!AA351=0,"",'RSG calcs to 1920 (working)'!AA351)</f>
        <v>5067383.8445307445</v>
      </c>
      <c r="O351" s="81">
        <f>IF('RSG calcs to 1920 (working)'!AB351=0,"",'RSG calcs to 1920 (working)'!AB351)</f>
        <v>546167.18709474429</v>
      </c>
      <c r="P351" s="82">
        <f>IF('RSG calcs to 1920 (working)'!AI351=0,"",'RSG calcs to 1920 (working)'!AI351)</f>
        <v>19770738.551491424</v>
      </c>
      <c r="Q351" s="81">
        <f>IF('RSG calcs to 1920 (working)'!AJ351=0,"",'RSG calcs to 1920 (working)'!AJ351)</f>
        <v>5216875.5010638004</v>
      </c>
      <c r="R351" s="81">
        <f>IF('RSG calcs to 1920 (working)'!AK351=0,"",'RSG calcs to 1920 (working)'!AK351)</f>
        <v>-302623.48710904364</v>
      </c>
      <c r="S351" s="82">
        <f>IF('RSG calcs to 1920 (working)'!AR351=0,"",'RSG calcs to 1920 (working)'!AR351)</f>
        <v>18989310.74725005</v>
      </c>
      <c r="T351" s="81">
        <f>IF('RSG calcs to 1920 (working)'!AS351=0,"",'RSG calcs to 1920 (working)'!AS351)</f>
        <v>5383616.1948891319</v>
      </c>
      <c r="U351" s="81">
        <f>IF('RSG calcs to 1920 (working)'!AT351=0,"",'RSG calcs to 1920 (working)'!AT351)</f>
        <v>-1250791.9851757493</v>
      </c>
      <c r="V351" s="134"/>
    </row>
    <row r="352" spans="1:22" x14ac:dyDescent="0.2">
      <c r="A352" s="82" t="str">
        <f>IF('RSG calcs to 1920 (working)'!A352=0,"",'RSG calcs to 1920 (working)'!A352)</f>
        <v>R651U</v>
      </c>
      <c r="B352" s="81" t="str">
        <f>IF('RSG calcs to 1920 (working)'!B352=0,"",'RSG calcs to 1920 (working)'!B352)</f>
        <v>Warrington (Upper)</v>
      </c>
      <c r="C352" s="81" t="str">
        <f>IF('RSG calcs to 1920 (working)'!C352=0,"",'RSG calcs to 1920 (working)'!C352)</f>
        <v>UNINFIR</v>
      </c>
      <c r="D352" s="81" t="str">
        <f>IF('RSG calcs to 1920 (working)'!D352=0,"",'RSG calcs to 1920 (working)'!D352)</f>
        <v/>
      </c>
      <c r="E352" s="81" t="str">
        <f>IF('RSG calcs to 1920 (working)'!E352=0,"",'RSG calcs to 1920 (working)'!E352)</f>
        <v>UT</v>
      </c>
      <c r="F352" s="82">
        <f>IF('RSG calcs to 1920 (working)'!F352=0,"",'RSG calcs to 1920 (working)'!F352)</f>
        <v>62489302.462463334</v>
      </c>
      <c r="G352" s="82">
        <f>IF('RSG calcs to 1920 (working)'!H352=0,"",'RSG calcs to 1920 (working)'!H352)</f>
        <v>108337744.72313733</v>
      </c>
      <c r="H352" s="81">
        <f>IF('RSG calcs to 1920 (working)'!I352=0,"",'RSG calcs to 1920 (working)'!I352)</f>
        <v>23507347.663078997</v>
      </c>
      <c r="I352" s="81">
        <f>IF('RSG calcs to 1920 (working)'!J352=0,"",'RSG calcs to 1920 (working)'!J352)</f>
        <v>22341094.597594999</v>
      </c>
      <c r="J352" s="82">
        <f>IF('RSG calcs to 1920 (working)'!Q352=0,"",'RSG calcs to 1920 (working)'!Q352)</f>
        <v>101436974.21652128</v>
      </c>
      <c r="K352" s="81">
        <f>IF('RSG calcs to 1920 (working)'!R352=0,"",'RSG calcs to 1920 (working)'!R352)</f>
        <v>23703242.226937991</v>
      </c>
      <c r="L352" s="81">
        <f>IF('RSG calcs to 1920 (working)'!S352=0,"",'RSG calcs to 1920 (working)'!S352)</f>
        <v>15244429.527119953</v>
      </c>
      <c r="M352" s="82">
        <f>IF('RSG calcs to 1920 (working)'!Z352=0,"",'RSG calcs to 1920 (working)'!Z352)</f>
        <v>96371752.203071639</v>
      </c>
      <c r="N352" s="81">
        <f>IF('RSG calcs to 1920 (working)'!AA352=0,"",'RSG calcs to 1920 (working)'!AA352)</f>
        <v>24169445.602785975</v>
      </c>
      <c r="O352" s="81">
        <f>IF('RSG calcs to 1920 (working)'!AB352=0,"",'RSG calcs to 1920 (working)'!AB352)</f>
        <v>9713004.13782233</v>
      </c>
      <c r="P352" s="82">
        <f>IF('RSG calcs to 1920 (working)'!AI352=0,"",'RSG calcs to 1920 (working)'!AI352)</f>
        <v>93488230.655561253</v>
      </c>
      <c r="Q352" s="81">
        <f>IF('RSG calcs to 1920 (working)'!AJ352=0,"",'RSG calcs to 1920 (working)'!AJ352)</f>
        <v>24882462.53055349</v>
      </c>
      <c r="R352" s="81">
        <f>IF('RSG calcs to 1920 (working)'!AK352=0,"",'RSG calcs to 1920 (working)'!AK352)</f>
        <v>6116465.6625444293</v>
      </c>
      <c r="S352" s="82">
        <f>IF('RSG calcs to 1920 (working)'!AR352=0,"",'RSG calcs to 1920 (working)'!AR352)</f>
        <v>90760641.818745121</v>
      </c>
      <c r="T352" s="81">
        <f>IF('RSG calcs to 1920 (working)'!AS352=0,"",'RSG calcs to 1920 (working)'!AS352)</f>
        <v>25677750.64229418</v>
      </c>
      <c r="U352" s="81">
        <f>IF('RSG calcs to 1920 (working)'!AT352=0,"",'RSG calcs to 1920 (working)'!AT352)</f>
        <v>2593588.7139876075</v>
      </c>
      <c r="V352" s="134"/>
    </row>
    <row r="353" spans="1:22" x14ac:dyDescent="0.2">
      <c r="A353" s="82" t="str">
        <f>IF('RSG calcs to 1920 (working)'!A353=0,"",'RSG calcs to 1920 (working)'!A353)</f>
        <v>R652</v>
      </c>
      <c r="B353" s="81" t="str">
        <f>IF('RSG calcs to 1920 (working)'!B353=0,"",'RSG calcs to 1920 (working)'!B353)</f>
        <v>Plymouth</v>
      </c>
      <c r="C353" s="81" t="str">
        <f>IF('RSG calcs to 1920 (working)'!C353=0,"",'RSG calcs to 1920 (working)'!C353)</f>
        <v/>
      </c>
      <c r="D353" s="81" t="str">
        <f>IF('RSG calcs to 1920 (working)'!D353=0,"",'RSG calcs to 1920 (working)'!D353)</f>
        <v>UNINFIR</v>
      </c>
      <c r="E353" s="81" t="str">
        <f>IF('RSG calcs to 1920 (working)'!E353=0,"",'RSG calcs to 1920 (working)'!E353)</f>
        <v/>
      </c>
      <c r="F353" s="82">
        <f>IF('RSG calcs to 1920 (working)'!F353=0,"",'RSG calcs to 1920 (working)'!F353)</f>
        <v>90406907.000000864</v>
      </c>
      <c r="G353" s="82">
        <f>IF('RSG calcs to 1920 (working)'!H353=0,"",'RSG calcs to 1920 (working)'!H353)</f>
        <v>189349656.82992789</v>
      </c>
      <c r="H353" s="81">
        <f>IF('RSG calcs to 1920 (working)'!I353=0,"",'RSG calcs to 1920 (working)'!I353)</f>
        <v>52945838.096798003</v>
      </c>
      <c r="I353" s="81">
        <f>IF('RSG calcs to 1920 (working)'!J353=0,"",'RSG calcs to 1920 (working)'!J353)</f>
        <v>45996911.733130001</v>
      </c>
      <c r="J353" s="82">
        <f>IF('RSG calcs to 1920 (working)'!Q353=0,"",'RSG calcs to 1920 (working)'!Q353)</f>
        <v>177005435.98270571</v>
      </c>
      <c r="K353" s="81">
        <f>IF('RSG calcs to 1920 (working)'!R353=0,"",'RSG calcs to 1920 (working)'!R353)</f>
        <v>53387053.414270304</v>
      </c>
      <c r="L353" s="81">
        <f>IF('RSG calcs to 1920 (working)'!S353=0,"",'RSG calcs to 1920 (working)'!S353)</f>
        <v>33211475.568434559</v>
      </c>
      <c r="M353" s="82">
        <f>IF('RSG calcs to 1920 (working)'!Z353=0,"",'RSG calcs to 1920 (working)'!Z353)</f>
        <v>167902388.94377264</v>
      </c>
      <c r="N353" s="81">
        <f>IF('RSG calcs to 1920 (working)'!AA353=0,"",'RSG calcs to 1920 (working)'!AA353)</f>
        <v>54437088.016710624</v>
      </c>
      <c r="O353" s="81">
        <f>IF('RSG calcs to 1920 (working)'!AB353=0,"",'RSG calcs to 1920 (working)'!AB353)</f>
        <v>23058393.927061152</v>
      </c>
      <c r="P353" s="82">
        <f>IF('RSG calcs to 1920 (working)'!AI353=0,"",'RSG calcs to 1920 (working)'!AI353)</f>
        <v>162772675.85322371</v>
      </c>
      <c r="Q353" s="81">
        <f>IF('RSG calcs to 1920 (working)'!AJ353=0,"",'RSG calcs to 1920 (working)'!AJ353)</f>
        <v>56043023.291031137</v>
      </c>
      <c r="R353" s="81">
        <f>IF('RSG calcs to 1920 (working)'!AK353=0,"",'RSG calcs to 1920 (working)'!AK353)</f>
        <v>16322745.562191702</v>
      </c>
      <c r="S353" s="82">
        <f>IF('RSG calcs to 1920 (working)'!AR353=0,"",'RSG calcs to 1920 (working)'!AR353)</f>
        <v>157774006.13271159</v>
      </c>
      <c r="T353" s="81">
        <f>IF('RSG calcs to 1920 (working)'!AS353=0,"",'RSG calcs to 1920 (working)'!AS353)</f>
        <v>57834258.789311714</v>
      </c>
      <c r="U353" s="81">
        <f>IF('RSG calcs to 1920 (working)'!AT353=0,"",'RSG calcs to 1920 (working)'!AT353)</f>
        <v>9532840.3433989976</v>
      </c>
      <c r="V353" s="134"/>
    </row>
    <row r="354" spans="1:22" x14ac:dyDescent="0.2">
      <c r="A354" s="82" t="str">
        <f>IF('RSG calcs to 1920 (working)'!A354=0,"",'RSG calcs to 1920 (working)'!A354)</f>
        <v>R652L</v>
      </c>
      <c r="B354" s="81" t="str">
        <f>IF('RSG calcs to 1920 (working)'!B354=0,"",'RSG calcs to 1920 (working)'!B354)</f>
        <v>Plymouth (Lower)</v>
      </c>
      <c r="C354" s="81" t="str">
        <f>IF('RSG calcs to 1920 (working)'!C354=0,"",'RSG calcs to 1920 (working)'!C354)</f>
        <v>UNINFIR</v>
      </c>
      <c r="D354" s="81" t="str">
        <f>IF('RSG calcs to 1920 (working)'!D354=0,"",'RSG calcs to 1920 (working)'!D354)</f>
        <v/>
      </c>
      <c r="E354" s="81" t="str">
        <f>IF('RSG calcs to 1920 (working)'!E354=0,"",'RSG calcs to 1920 (working)'!E354)</f>
        <v>LT</v>
      </c>
      <c r="F354" s="82">
        <f>IF('RSG calcs to 1920 (working)'!F354=0,"",'RSG calcs to 1920 (working)'!F354)</f>
        <v>14183561.073817655</v>
      </c>
      <c r="G354" s="82">
        <f>IF('RSG calcs to 1920 (working)'!H354=0,"",'RSG calcs to 1920 (working)'!H354)</f>
        <v>28678604.668282658</v>
      </c>
      <c r="H354" s="81">
        <f>IF('RSG calcs to 1920 (working)'!I354=0,"",'RSG calcs to 1920 (working)'!I354)</f>
        <v>8251033.6724399999</v>
      </c>
      <c r="I354" s="81">
        <f>IF('RSG calcs to 1920 (working)'!J354=0,"",'RSG calcs to 1920 (working)'!J354)</f>
        <v>6244009.9220250007</v>
      </c>
      <c r="J354" s="82">
        <f>IF('RSG calcs to 1920 (working)'!Q354=0,"",'RSG calcs to 1920 (working)'!Q354)</f>
        <v>26568619.920930669</v>
      </c>
      <c r="K354" s="81">
        <f>IF('RSG calcs to 1920 (working)'!R354=0,"",'RSG calcs to 1920 (working)'!R354)</f>
        <v>8319792.2863769997</v>
      </c>
      <c r="L354" s="81">
        <f>IF('RSG calcs to 1920 (working)'!S354=0,"",'RSG calcs to 1920 (working)'!S354)</f>
        <v>4065266.5607360136</v>
      </c>
      <c r="M354" s="82">
        <f>IF('RSG calcs to 1920 (working)'!Z354=0,"",'RSG calcs to 1920 (working)'!Z354)</f>
        <v>24977585.915064454</v>
      </c>
      <c r="N354" s="81">
        <f>IF('RSG calcs to 1920 (working)'!AA354=0,"",'RSG calcs to 1920 (working)'!AA354)</f>
        <v>8483428.7717627399</v>
      </c>
      <c r="O354" s="81">
        <f>IF('RSG calcs to 1920 (working)'!AB354=0,"",'RSG calcs to 1920 (working)'!AB354)</f>
        <v>2310596.0694840588</v>
      </c>
      <c r="P354" s="82">
        <f>IF('RSG calcs to 1920 (working)'!AI354=0,"",'RSG calcs to 1920 (working)'!AI354)</f>
        <v>24124299.67974731</v>
      </c>
      <c r="Q354" s="81">
        <f>IF('RSG calcs to 1920 (working)'!AJ354=0,"",'RSG calcs to 1920 (working)'!AJ354)</f>
        <v>8733696.3376468159</v>
      </c>
      <c r="R354" s="81">
        <f>IF('RSG calcs to 1920 (working)'!AK354=0,"",'RSG calcs to 1920 (working)'!AK354)</f>
        <v>1207042.2682828382</v>
      </c>
      <c r="S354" s="82">
        <f>IF('RSG calcs to 1920 (working)'!AR354=0,"",'RSG calcs to 1920 (working)'!AR354)</f>
        <v>23170799.714204356</v>
      </c>
      <c r="T354" s="81">
        <f>IF('RSG calcs to 1920 (working)'!AS354=0,"",'RSG calcs to 1920 (working)'!AS354)</f>
        <v>9012840.9303636681</v>
      </c>
      <c r="U354" s="81">
        <f>IF('RSG calcs to 1920 (working)'!AT354=0,"",'RSG calcs to 1920 (working)'!AT354)</f>
        <v>-25602.289976967499</v>
      </c>
      <c r="V354" s="134"/>
    </row>
    <row r="355" spans="1:22" x14ac:dyDescent="0.2">
      <c r="A355" s="82" t="str">
        <f>IF('RSG calcs to 1920 (working)'!A355=0,"",'RSG calcs to 1920 (working)'!A355)</f>
        <v>R652U</v>
      </c>
      <c r="B355" s="81" t="str">
        <f>IF('RSG calcs to 1920 (working)'!B355=0,"",'RSG calcs to 1920 (working)'!B355)</f>
        <v>Plymouth (Upper)</v>
      </c>
      <c r="C355" s="81" t="str">
        <f>IF('RSG calcs to 1920 (working)'!C355=0,"",'RSG calcs to 1920 (working)'!C355)</f>
        <v>UNINFIR</v>
      </c>
      <c r="D355" s="81" t="str">
        <f>IF('RSG calcs to 1920 (working)'!D355=0,"",'RSG calcs to 1920 (working)'!D355)</f>
        <v/>
      </c>
      <c r="E355" s="81" t="str">
        <f>IF('RSG calcs to 1920 (working)'!E355=0,"",'RSG calcs to 1920 (working)'!E355)</f>
        <v>UT</v>
      </c>
      <c r="F355" s="82">
        <f>IF('RSG calcs to 1920 (working)'!F355=0,"",'RSG calcs to 1920 (working)'!F355)</f>
        <v>76223345.926183209</v>
      </c>
      <c r="G355" s="82">
        <f>IF('RSG calcs to 1920 (working)'!H355=0,"",'RSG calcs to 1920 (working)'!H355)</f>
        <v>160671052.16164523</v>
      </c>
      <c r="H355" s="81">
        <f>IF('RSG calcs to 1920 (working)'!I355=0,"",'RSG calcs to 1920 (working)'!I355)</f>
        <v>44694804.424356997</v>
      </c>
      <c r="I355" s="81">
        <f>IF('RSG calcs to 1920 (working)'!J355=0,"",'RSG calcs to 1920 (working)'!J355)</f>
        <v>39752901.811105005</v>
      </c>
      <c r="J355" s="82">
        <f>IF('RSG calcs to 1920 (working)'!Q355=0,"",'RSG calcs to 1920 (working)'!Q355)</f>
        <v>150436816.06177506</v>
      </c>
      <c r="K355" s="81">
        <f>IF('RSG calcs to 1920 (working)'!R355=0,"",'RSG calcs to 1920 (working)'!R355)</f>
        <v>45067261.127893306</v>
      </c>
      <c r="L355" s="81">
        <f>IF('RSG calcs to 1920 (working)'!S355=0,"",'RSG calcs to 1920 (working)'!S355)</f>
        <v>29146209.007698543</v>
      </c>
      <c r="M355" s="82">
        <f>IF('RSG calcs to 1920 (working)'!Z355=0,"",'RSG calcs to 1920 (working)'!Z355)</f>
        <v>142924803.02870819</v>
      </c>
      <c r="N355" s="81">
        <f>IF('RSG calcs to 1920 (working)'!AA355=0,"",'RSG calcs to 1920 (working)'!AA355)</f>
        <v>45953659.244947888</v>
      </c>
      <c r="O355" s="81">
        <f>IF('RSG calcs to 1920 (working)'!AB355=0,"",'RSG calcs to 1920 (working)'!AB355)</f>
        <v>20747797.857577093</v>
      </c>
      <c r="P355" s="82">
        <f>IF('RSG calcs to 1920 (working)'!AI355=0,"",'RSG calcs to 1920 (working)'!AI355)</f>
        <v>138648376.1734764</v>
      </c>
      <c r="Q355" s="81">
        <f>IF('RSG calcs to 1920 (working)'!AJ355=0,"",'RSG calcs to 1920 (working)'!AJ355)</f>
        <v>47309326.953384325</v>
      </c>
      <c r="R355" s="81">
        <f>IF('RSG calcs to 1920 (working)'!AK355=0,"",'RSG calcs to 1920 (working)'!AK355)</f>
        <v>15115703.293908864</v>
      </c>
      <c r="S355" s="82">
        <f>IF('RSG calcs to 1920 (working)'!AR355=0,"",'RSG calcs to 1920 (working)'!AR355)</f>
        <v>134603206.41850722</v>
      </c>
      <c r="T355" s="81">
        <f>IF('RSG calcs to 1920 (working)'!AS355=0,"",'RSG calcs to 1920 (working)'!AS355)</f>
        <v>48821417.858948044</v>
      </c>
      <c r="U355" s="81">
        <f>IF('RSG calcs to 1920 (working)'!AT355=0,"",'RSG calcs to 1920 (working)'!AT355)</f>
        <v>9558442.6333759651</v>
      </c>
      <c r="V355" s="134"/>
    </row>
    <row r="356" spans="1:22" x14ac:dyDescent="0.2">
      <c r="A356" s="82" t="str">
        <f>IF('RSG calcs to 1920 (working)'!A356=0,"",'RSG calcs to 1920 (working)'!A356)</f>
        <v>R653</v>
      </c>
      <c r="B356" s="81" t="str">
        <f>IF('RSG calcs to 1920 (working)'!B356=0,"",'RSG calcs to 1920 (working)'!B356)</f>
        <v>Torbay</v>
      </c>
      <c r="C356" s="81" t="str">
        <f>IF('RSG calcs to 1920 (working)'!C356=0,"",'RSG calcs to 1920 (working)'!C356)</f>
        <v/>
      </c>
      <c r="D356" s="81" t="str">
        <f>IF('RSG calcs to 1920 (working)'!D356=0,"",'RSG calcs to 1920 (working)'!D356)</f>
        <v>UNINFIR</v>
      </c>
      <c r="E356" s="81" t="str">
        <f>IF('RSG calcs to 1920 (working)'!E356=0,"",'RSG calcs to 1920 (working)'!E356)</f>
        <v/>
      </c>
      <c r="F356" s="82">
        <f>IF('RSG calcs to 1920 (working)'!F356=0,"",'RSG calcs to 1920 (working)'!F356)</f>
        <v>53436718</v>
      </c>
      <c r="G356" s="82">
        <f>IF('RSG calcs to 1920 (working)'!H356=0,"",'RSG calcs to 1920 (working)'!H356)</f>
        <v>110441010.32119799</v>
      </c>
      <c r="H356" s="81">
        <f>IF('RSG calcs to 1920 (working)'!I356=0,"",'RSG calcs to 1920 (working)'!I356)</f>
        <v>29534430.413899001</v>
      </c>
      <c r="I356" s="81">
        <f>IF('RSG calcs to 1920 (working)'!J356=0,"",'RSG calcs to 1920 (working)'!J356)</f>
        <v>27469861.907298997</v>
      </c>
      <c r="J356" s="82">
        <f>IF('RSG calcs to 1920 (working)'!Q356=0,"",'RSG calcs to 1920 (working)'!Q356)</f>
        <v>103272570.23117316</v>
      </c>
      <c r="K356" s="81">
        <f>IF('RSG calcs to 1920 (working)'!R356=0,"",'RSG calcs to 1920 (working)'!R356)</f>
        <v>29780550.667348158</v>
      </c>
      <c r="L356" s="81">
        <f>IF('RSG calcs to 1920 (working)'!S356=0,"",'RSG calcs to 1920 (working)'!S356)</f>
        <v>20055301.563825008</v>
      </c>
      <c r="M356" s="82">
        <f>IF('RSG calcs to 1920 (working)'!Z356=0,"",'RSG calcs to 1920 (working)'!Z356)</f>
        <v>97990915.918595463</v>
      </c>
      <c r="N356" s="81">
        <f>IF('RSG calcs to 1920 (working)'!AA356=0,"",'RSG calcs to 1920 (working)'!AA356)</f>
        <v>30366284.598715201</v>
      </c>
      <c r="O356" s="81">
        <f>IF('RSG calcs to 1920 (working)'!AB356=0,"",'RSG calcs to 1920 (working)'!AB356)</f>
        <v>14187913.319880269</v>
      </c>
      <c r="P356" s="82">
        <f>IF('RSG calcs to 1920 (working)'!AI356=0,"",'RSG calcs to 1920 (working)'!AI356)</f>
        <v>95008943.835638627</v>
      </c>
      <c r="Q356" s="81">
        <f>IF('RSG calcs to 1920 (working)'!AJ356=0,"",'RSG calcs to 1920 (working)'!AJ356)</f>
        <v>31262112.964335393</v>
      </c>
      <c r="R356" s="81">
        <f>IF('RSG calcs to 1920 (working)'!AK356=0,"",'RSG calcs to 1920 (working)'!AK356)</f>
        <v>10310112.871303234</v>
      </c>
      <c r="S356" s="82">
        <f>IF('RSG calcs to 1920 (working)'!AR356=0,"",'RSG calcs to 1920 (working)'!AR356)</f>
        <v>92119145.345774353</v>
      </c>
      <c r="T356" s="81">
        <f>IF('RSG calcs to 1920 (working)'!AS356=0,"",'RSG calcs to 1920 (working)'!AS356)</f>
        <v>32261306.141373299</v>
      </c>
      <c r="U356" s="81">
        <f>IF('RSG calcs to 1920 (working)'!AT356=0,"",'RSG calcs to 1920 (working)'!AT356)</f>
        <v>6421121.2044010479</v>
      </c>
      <c r="V356" s="134"/>
    </row>
    <row r="357" spans="1:22" x14ac:dyDescent="0.2">
      <c r="A357" s="82" t="str">
        <f>IF('RSG calcs to 1920 (working)'!A357=0,"",'RSG calcs to 1920 (working)'!A357)</f>
        <v>R653L</v>
      </c>
      <c r="B357" s="81" t="str">
        <f>IF('RSG calcs to 1920 (working)'!B357=0,"",'RSG calcs to 1920 (working)'!B357)</f>
        <v>Torbay (Lower)</v>
      </c>
      <c r="C357" s="81" t="str">
        <f>IF('RSG calcs to 1920 (working)'!C357=0,"",'RSG calcs to 1920 (working)'!C357)</f>
        <v>UNINFIR</v>
      </c>
      <c r="D357" s="81" t="str">
        <f>IF('RSG calcs to 1920 (working)'!D357=0,"",'RSG calcs to 1920 (working)'!D357)</f>
        <v/>
      </c>
      <c r="E357" s="81" t="str">
        <f>IF('RSG calcs to 1920 (working)'!E357=0,"",'RSG calcs to 1920 (working)'!E357)</f>
        <v>LT</v>
      </c>
      <c r="F357" s="82">
        <f>IF('RSG calcs to 1920 (working)'!F357=0,"",'RSG calcs to 1920 (working)'!F357)</f>
        <v>6678351.6797815468</v>
      </c>
      <c r="G357" s="82">
        <f>IF('RSG calcs to 1920 (working)'!H357=0,"",'RSG calcs to 1920 (working)'!H357)</f>
        <v>13536795.331449874</v>
      </c>
      <c r="H357" s="81">
        <f>IF('RSG calcs to 1920 (working)'!I357=0,"",'RSG calcs to 1920 (working)'!I357)</f>
        <v>3791028.1417760001</v>
      </c>
      <c r="I357" s="81">
        <f>IF('RSG calcs to 1920 (working)'!J357=0,"",'RSG calcs to 1920 (working)'!J357)</f>
        <v>3067415.5098923263</v>
      </c>
      <c r="J357" s="82">
        <f>IF('RSG calcs to 1920 (working)'!Q357=0,"",'RSG calcs to 1920 (working)'!Q357)</f>
        <v>12540846.190696394</v>
      </c>
      <c r="K357" s="81">
        <f>IF('RSG calcs to 1920 (working)'!R357=0,"",'RSG calcs to 1920 (working)'!R357)</f>
        <v>3822620.0429574666</v>
      </c>
      <c r="L357" s="81">
        <f>IF('RSG calcs to 1920 (working)'!S357=0,"",'RSG calcs to 1920 (working)'!S357)</f>
        <v>2039874.4679573807</v>
      </c>
      <c r="M357" s="82">
        <f>IF('RSG calcs to 1920 (working)'!Z357=0,"",'RSG calcs to 1920 (working)'!Z357)</f>
        <v>11789850.737747898</v>
      </c>
      <c r="N357" s="81">
        <f>IF('RSG calcs to 1920 (working)'!AA357=0,"",'RSG calcs to 1920 (working)'!AA357)</f>
        <v>3897804.6253681215</v>
      </c>
      <c r="O357" s="81">
        <f>IF('RSG calcs to 1920 (working)'!AB357=0,"",'RSG calcs to 1920 (working)'!AB357)</f>
        <v>1213694.43259823</v>
      </c>
      <c r="P357" s="82">
        <f>IF('RSG calcs to 1920 (working)'!AI357=0,"",'RSG calcs to 1920 (working)'!AI357)</f>
        <v>11387084.938636122</v>
      </c>
      <c r="Q357" s="81">
        <f>IF('RSG calcs to 1920 (working)'!AJ357=0,"",'RSG calcs to 1920 (working)'!AJ357)</f>
        <v>4012792.810231478</v>
      </c>
      <c r="R357" s="81">
        <f>IF('RSG calcs to 1920 (working)'!AK357=0,"",'RSG calcs to 1920 (working)'!AK357)</f>
        <v>695940.4486230975</v>
      </c>
      <c r="S357" s="82">
        <f>IF('RSG calcs to 1920 (working)'!AR357=0,"",'RSG calcs to 1920 (working)'!AR357)</f>
        <v>10937016.532889226</v>
      </c>
      <c r="T357" s="81">
        <f>IF('RSG calcs to 1920 (working)'!AS357=0,"",'RSG calcs to 1920 (working)'!AS357)</f>
        <v>4141048.8625790677</v>
      </c>
      <c r="U357" s="81">
        <f>IF('RSG calcs to 1920 (working)'!AT357=0,"",'RSG calcs to 1920 (working)'!AT357)</f>
        <v>117615.99052861193</v>
      </c>
      <c r="V357" s="134"/>
    </row>
    <row r="358" spans="1:22" x14ac:dyDescent="0.2">
      <c r="A358" s="82" t="str">
        <f>IF('RSG calcs to 1920 (working)'!A358=0,"",'RSG calcs to 1920 (working)'!A358)</f>
        <v>R653U</v>
      </c>
      <c r="B358" s="81" t="str">
        <f>IF('RSG calcs to 1920 (working)'!B358=0,"",'RSG calcs to 1920 (working)'!B358)</f>
        <v>Torbay (Upper)</v>
      </c>
      <c r="C358" s="81" t="str">
        <f>IF('RSG calcs to 1920 (working)'!C358=0,"",'RSG calcs to 1920 (working)'!C358)</f>
        <v>UNINFIR</v>
      </c>
      <c r="D358" s="81" t="str">
        <f>IF('RSG calcs to 1920 (working)'!D358=0,"",'RSG calcs to 1920 (working)'!D358)</f>
        <v/>
      </c>
      <c r="E358" s="81" t="str">
        <f>IF('RSG calcs to 1920 (working)'!E358=0,"",'RSG calcs to 1920 (working)'!E358)</f>
        <v>UT</v>
      </c>
      <c r="F358" s="82">
        <f>IF('RSG calcs to 1920 (working)'!F358=0,"",'RSG calcs to 1920 (working)'!F358)</f>
        <v>46758366.320218451</v>
      </c>
      <c r="G358" s="82">
        <f>IF('RSG calcs to 1920 (working)'!H358=0,"",'RSG calcs to 1920 (working)'!H358)</f>
        <v>96904214.98974812</v>
      </c>
      <c r="H358" s="81">
        <f>IF('RSG calcs to 1920 (working)'!I358=0,"",'RSG calcs to 1920 (working)'!I358)</f>
        <v>25743402.272123002</v>
      </c>
      <c r="I358" s="81">
        <f>IF('RSG calcs to 1920 (working)'!J358=0,"",'RSG calcs to 1920 (working)'!J358)</f>
        <v>24402446.397406667</v>
      </c>
      <c r="J358" s="82">
        <f>IF('RSG calcs to 1920 (working)'!Q358=0,"",'RSG calcs to 1920 (working)'!Q358)</f>
        <v>90731724.040476769</v>
      </c>
      <c r="K358" s="81">
        <f>IF('RSG calcs to 1920 (working)'!R358=0,"",'RSG calcs to 1920 (working)'!R358)</f>
        <v>25957930.624390692</v>
      </c>
      <c r="L358" s="81">
        <f>IF('RSG calcs to 1920 (working)'!S358=0,"",'RSG calcs to 1920 (working)'!S358)</f>
        <v>18015427.095867626</v>
      </c>
      <c r="M358" s="82">
        <f>IF('RSG calcs to 1920 (working)'!Z358=0,"",'RSG calcs to 1920 (working)'!Z358)</f>
        <v>86201065.18084757</v>
      </c>
      <c r="N358" s="81">
        <f>IF('RSG calcs to 1920 (working)'!AA358=0,"",'RSG calcs to 1920 (working)'!AA358)</f>
        <v>26468479.973347079</v>
      </c>
      <c r="O358" s="81">
        <f>IF('RSG calcs to 1920 (working)'!AB358=0,"",'RSG calcs to 1920 (working)'!AB358)</f>
        <v>12974218.88728204</v>
      </c>
      <c r="P358" s="82">
        <f>IF('RSG calcs to 1920 (working)'!AI358=0,"",'RSG calcs to 1920 (working)'!AI358)</f>
        <v>83621858.897002503</v>
      </c>
      <c r="Q358" s="81">
        <f>IF('RSG calcs to 1920 (working)'!AJ358=0,"",'RSG calcs to 1920 (working)'!AJ358)</f>
        <v>27249320.154103916</v>
      </c>
      <c r="R358" s="81">
        <f>IF('RSG calcs to 1920 (working)'!AK358=0,"",'RSG calcs to 1920 (working)'!AK358)</f>
        <v>9614172.4226801358</v>
      </c>
      <c r="S358" s="82">
        <f>IF('RSG calcs to 1920 (working)'!AR358=0,"",'RSG calcs to 1920 (working)'!AR358)</f>
        <v>81182128.812885121</v>
      </c>
      <c r="T358" s="81">
        <f>IF('RSG calcs to 1920 (working)'!AS358=0,"",'RSG calcs to 1920 (working)'!AS358)</f>
        <v>28120257.278794233</v>
      </c>
      <c r="U358" s="81">
        <f>IF('RSG calcs to 1920 (working)'!AT358=0,"",'RSG calcs to 1920 (working)'!AT358)</f>
        <v>6303505.2138724364</v>
      </c>
      <c r="V358" s="134"/>
    </row>
    <row r="359" spans="1:22" x14ac:dyDescent="0.2">
      <c r="A359" s="82" t="str">
        <f>IF('RSG calcs to 1920 (working)'!A359=0,"",'RSG calcs to 1920 (working)'!A359)</f>
        <v>R654</v>
      </c>
      <c r="B359" s="81" t="str">
        <f>IF('RSG calcs to 1920 (working)'!B359=0,"",'RSG calcs to 1920 (working)'!B359)</f>
        <v>Southend-on-Sea</v>
      </c>
      <c r="C359" s="81" t="str">
        <f>IF('RSG calcs to 1920 (working)'!C359=0,"",'RSG calcs to 1920 (working)'!C359)</f>
        <v/>
      </c>
      <c r="D359" s="81" t="str">
        <f>IF('RSG calcs to 1920 (working)'!D359=0,"",'RSG calcs to 1920 (working)'!D359)</f>
        <v>UNINFIR</v>
      </c>
      <c r="E359" s="81" t="str">
        <f>IF('RSG calcs to 1920 (working)'!E359=0,"",'RSG calcs to 1920 (working)'!E359)</f>
        <v/>
      </c>
      <c r="F359" s="82">
        <f>IF('RSG calcs to 1920 (working)'!F359=0,"",'RSG calcs to 1920 (working)'!F359)</f>
        <v>63301678.999998964</v>
      </c>
      <c r="G359" s="82">
        <f>IF('RSG calcs to 1920 (working)'!H359=0,"",'RSG calcs to 1920 (working)'!H359)</f>
        <v>125104293.75085996</v>
      </c>
      <c r="H359" s="81">
        <f>IF('RSG calcs to 1920 (working)'!I359=0,"",'RSG calcs to 1920 (working)'!I359)</f>
        <v>32034016.987369999</v>
      </c>
      <c r="I359" s="81">
        <f>IF('RSG calcs to 1920 (working)'!J359=0,"",'RSG calcs to 1920 (working)'!J359)</f>
        <v>29768597.763489995</v>
      </c>
      <c r="J359" s="82">
        <f>IF('RSG calcs to 1920 (working)'!Q359=0,"",'RSG calcs to 1920 (working)'!Q359)</f>
        <v>116940621.11545047</v>
      </c>
      <c r="K359" s="81">
        <f>IF('RSG calcs to 1920 (working)'!R359=0,"",'RSG calcs to 1920 (working)'!R359)</f>
        <v>32300967.128931418</v>
      </c>
      <c r="L359" s="81">
        <f>IF('RSG calcs to 1920 (working)'!S359=0,"",'RSG calcs to 1920 (working)'!S359)</f>
        <v>21337974.986520085</v>
      </c>
      <c r="M359" s="82">
        <f>IF('RSG calcs to 1920 (working)'!Z359=0,"",'RSG calcs to 1920 (working)'!Z359)</f>
        <v>110919316.87665337</v>
      </c>
      <c r="N359" s="81">
        <f>IF('RSG calcs to 1920 (working)'!AA359=0,"",'RSG calcs to 1920 (working)'!AA359)</f>
        <v>32936273.462743789</v>
      </c>
      <c r="O359" s="81">
        <f>IF('RSG calcs to 1920 (working)'!AB359=0,"",'RSG calcs to 1920 (working)'!AB359)</f>
        <v>14681364.41391062</v>
      </c>
      <c r="P359" s="82">
        <f>IF('RSG calcs to 1920 (working)'!AI359=0,"",'RSG calcs to 1920 (working)'!AI359)</f>
        <v>107527616.91416404</v>
      </c>
      <c r="Q359" s="81">
        <f>IF('RSG calcs to 1920 (working)'!AJ359=0,"",'RSG calcs to 1920 (working)'!AJ359)</f>
        <v>33907918.443868607</v>
      </c>
      <c r="R359" s="81">
        <f>IF('RSG calcs to 1920 (working)'!AK359=0,"",'RSG calcs to 1920 (working)'!AK359)</f>
        <v>10318019.470296457</v>
      </c>
      <c r="S359" s="82">
        <f>IF('RSG calcs to 1920 (working)'!AR359=0,"",'RSG calcs to 1920 (working)'!AR359)</f>
        <v>104218610.46912035</v>
      </c>
      <c r="T359" s="81">
        <f>IF('RSG calcs to 1920 (working)'!AS359=0,"",'RSG calcs to 1920 (working)'!AS359)</f>
        <v>34991676.307430908</v>
      </c>
      <c r="U359" s="81">
        <f>IF('RSG calcs to 1920 (working)'!AT359=0,"",'RSG calcs to 1920 (working)'!AT359)</f>
        <v>5925255.1616904847</v>
      </c>
      <c r="V359" s="134"/>
    </row>
    <row r="360" spans="1:22" x14ac:dyDescent="0.2">
      <c r="A360" s="82" t="str">
        <f>IF('RSG calcs to 1920 (working)'!A360=0,"",'RSG calcs to 1920 (working)'!A360)</f>
        <v>R654L</v>
      </c>
      <c r="B360" s="81" t="str">
        <f>IF('RSG calcs to 1920 (working)'!B360=0,"",'RSG calcs to 1920 (working)'!B360)</f>
        <v>Southend-on-Sea (Lower)</v>
      </c>
      <c r="C360" s="81" t="str">
        <f>IF('RSG calcs to 1920 (working)'!C360=0,"",'RSG calcs to 1920 (working)'!C360)</f>
        <v>UNINFIR</v>
      </c>
      <c r="D360" s="81" t="str">
        <f>IF('RSG calcs to 1920 (working)'!D360=0,"",'RSG calcs to 1920 (working)'!D360)</f>
        <v/>
      </c>
      <c r="E360" s="81" t="str">
        <f>IF('RSG calcs to 1920 (working)'!E360=0,"",'RSG calcs to 1920 (working)'!E360)</f>
        <v>LT</v>
      </c>
      <c r="F360" s="82">
        <f>IF('RSG calcs to 1920 (working)'!F360=0,"",'RSG calcs to 1920 (working)'!F360)</f>
        <v>10723071.968833091</v>
      </c>
      <c r="G360" s="82">
        <f>IF('RSG calcs to 1920 (working)'!H360=0,"",'RSG calcs to 1920 (working)'!H360)</f>
        <v>19736053.66506109</v>
      </c>
      <c r="H360" s="81">
        <f>IF('RSG calcs to 1920 (working)'!I360=0,"",'RSG calcs to 1920 (working)'!I360)</f>
        <v>5070574.1688369997</v>
      </c>
      <c r="I360" s="81">
        <f>IF('RSG calcs to 1920 (working)'!J360=0,"",'RSG calcs to 1920 (working)'!J360)</f>
        <v>3942407.5273910002</v>
      </c>
      <c r="J360" s="82">
        <f>IF('RSG calcs to 1920 (working)'!Q360=0,"",'RSG calcs to 1920 (working)'!Q360)</f>
        <v>18284003.515206542</v>
      </c>
      <c r="K360" s="81">
        <f>IF('RSG calcs to 1920 (working)'!R360=0,"",'RSG calcs to 1920 (working)'!R360)</f>
        <v>5112828.953577308</v>
      </c>
      <c r="L360" s="81">
        <f>IF('RSG calcs to 1920 (working)'!S360=0,"",'RSG calcs to 1920 (working)'!S360)</f>
        <v>2448102.5927961431</v>
      </c>
      <c r="M360" s="82">
        <f>IF('RSG calcs to 1920 (working)'!Z360=0,"",'RSG calcs to 1920 (working)'!Z360)</f>
        <v>17189085.094805125</v>
      </c>
      <c r="N360" s="81">
        <f>IF('RSG calcs to 1920 (working)'!AA360=0,"",'RSG calcs to 1920 (working)'!AA360)</f>
        <v>5213389.8007166991</v>
      </c>
      <c r="O360" s="81">
        <f>IF('RSG calcs to 1920 (working)'!AB360=0,"",'RSG calcs to 1920 (working)'!AB360)</f>
        <v>1252623.3252553353</v>
      </c>
      <c r="P360" s="82">
        <f>IF('RSG calcs to 1920 (working)'!AI360=0,"",'RSG calcs to 1920 (working)'!AI360)</f>
        <v>16601870.231088202</v>
      </c>
      <c r="Q360" s="81">
        <f>IF('RSG calcs to 1920 (working)'!AJ360=0,"",'RSG calcs to 1920 (working)'!AJ360)</f>
        <v>5367188.743400475</v>
      </c>
      <c r="R360" s="81">
        <f>IF('RSG calcs to 1920 (working)'!AK360=0,"",'RSG calcs to 1920 (working)'!AK360)</f>
        <v>511609.5188546367</v>
      </c>
      <c r="S360" s="82">
        <f>IF('RSG calcs to 1920 (working)'!AR360=0,"",'RSG calcs to 1920 (working)'!AR360)</f>
        <v>15945690.242303673</v>
      </c>
      <c r="T360" s="81">
        <f>IF('RSG calcs to 1920 (working)'!AS360=0,"",'RSG calcs to 1920 (working)'!AS360)</f>
        <v>5538733.7179323789</v>
      </c>
      <c r="U360" s="81">
        <f>IF('RSG calcs to 1920 (working)'!AT360=0,"",'RSG calcs to 1920 (working)'!AT360)</f>
        <v>-316115.44446179643</v>
      </c>
      <c r="V360" s="134"/>
    </row>
    <row r="361" spans="1:22" x14ac:dyDescent="0.2">
      <c r="A361" s="82" t="str">
        <f>IF('RSG calcs to 1920 (working)'!A361=0,"",'RSG calcs to 1920 (working)'!A361)</f>
        <v>R654U</v>
      </c>
      <c r="B361" s="81" t="str">
        <f>IF('RSG calcs to 1920 (working)'!B361=0,"",'RSG calcs to 1920 (working)'!B361)</f>
        <v>Southend-on-Sea (Upper)</v>
      </c>
      <c r="C361" s="81" t="str">
        <f>IF('RSG calcs to 1920 (working)'!C361=0,"",'RSG calcs to 1920 (working)'!C361)</f>
        <v>UNINFIR</v>
      </c>
      <c r="D361" s="81" t="str">
        <f>IF('RSG calcs to 1920 (working)'!D361=0,"",'RSG calcs to 1920 (working)'!D361)</f>
        <v/>
      </c>
      <c r="E361" s="81" t="str">
        <f>IF('RSG calcs to 1920 (working)'!E361=0,"",'RSG calcs to 1920 (working)'!E361)</f>
        <v>UT</v>
      </c>
      <c r="F361" s="82">
        <f>IF('RSG calcs to 1920 (working)'!F361=0,"",'RSG calcs to 1920 (working)'!F361)</f>
        <v>52578607.031165875</v>
      </c>
      <c r="G361" s="82">
        <f>IF('RSG calcs to 1920 (working)'!H361=0,"",'RSG calcs to 1920 (working)'!H361)</f>
        <v>105368240.08579887</v>
      </c>
      <c r="H361" s="81">
        <f>IF('RSG calcs to 1920 (working)'!I361=0,"",'RSG calcs to 1920 (working)'!I361)</f>
        <v>26963442.818533</v>
      </c>
      <c r="I361" s="81">
        <f>IF('RSG calcs to 1920 (working)'!J361=0,"",'RSG calcs to 1920 (working)'!J361)</f>
        <v>25826190.236099996</v>
      </c>
      <c r="J361" s="82">
        <f>IF('RSG calcs to 1920 (working)'!Q361=0,"",'RSG calcs to 1920 (working)'!Q361)</f>
        <v>98656617.600243926</v>
      </c>
      <c r="K361" s="81">
        <f>IF('RSG calcs to 1920 (working)'!R361=0,"",'RSG calcs to 1920 (working)'!R361)</f>
        <v>27188138.175354108</v>
      </c>
      <c r="L361" s="81">
        <f>IF('RSG calcs to 1920 (working)'!S361=0,"",'RSG calcs to 1920 (working)'!S361)</f>
        <v>18889872.393723942</v>
      </c>
      <c r="M361" s="82">
        <f>IF('RSG calcs to 1920 (working)'!Z361=0,"",'RSG calcs to 1920 (working)'!Z361)</f>
        <v>93730231.781848252</v>
      </c>
      <c r="N361" s="81">
        <f>IF('RSG calcs to 1920 (working)'!AA361=0,"",'RSG calcs to 1920 (working)'!AA361)</f>
        <v>27722883.662027091</v>
      </c>
      <c r="O361" s="81">
        <f>IF('RSG calcs to 1920 (working)'!AB361=0,"",'RSG calcs to 1920 (working)'!AB361)</f>
        <v>13428741.088655286</v>
      </c>
      <c r="P361" s="82">
        <f>IF('RSG calcs to 1920 (working)'!AI361=0,"",'RSG calcs to 1920 (working)'!AI361)</f>
        <v>90925746.68307583</v>
      </c>
      <c r="Q361" s="81">
        <f>IF('RSG calcs to 1920 (working)'!AJ361=0,"",'RSG calcs to 1920 (working)'!AJ361)</f>
        <v>28540729.700468134</v>
      </c>
      <c r="R361" s="81">
        <f>IF('RSG calcs to 1920 (working)'!AK361=0,"",'RSG calcs to 1920 (working)'!AK361)</f>
        <v>9806409.9514418207</v>
      </c>
      <c r="S361" s="82">
        <f>IF('RSG calcs to 1920 (working)'!AR361=0,"",'RSG calcs to 1920 (working)'!AR361)</f>
        <v>88272920.226816684</v>
      </c>
      <c r="T361" s="81">
        <f>IF('RSG calcs to 1920 (working)'!AS361=0,"",'RSG calcs to 1920 (working)'!AS361)</f>
        <v>29452942.589498527</v>
      </c>
      <c r="U361" s="81">
        <f>IF('RSG calcs to 1920 (working)'!AT361=0,"",'RSG calcs to 1920 (working)'!AT361)</f>
        <v>6241370.6061522812</v>
      </c>
      <c r="V361" s="134"/>
    </row>
    <row r="362" spans="1:22" x14ac:dyDescent="0.2">
      <c r="A362" s="82" t="str">
        <f>IF('RSG calcs to 1920 (working)'!A362=0,"",'RSG calcs to 1920 (working)'!A362)</f>
        <v>R655</v>
      </c>
      <c r="B362" s="81" t="str">
        <f>IF('RSG calcs to 1920 (working)'!B362=0,"",'RSG calcs to 1920 (working)'!B362)</f>
        <v>Thurrock</v>
      </c>
      <c r="C362" s="81" t="str">
        <f>IF('RSG calcs to 1920 (working)'!C362=0,"",'RSG calcs to 1920 (working)'!C362)</f>
        <v/>
      </c>
      <c r="D362" s="81" t="str">
        <f>IF('RSG calcs to 1920 (working)'!D362=0,"",'RSG calcs to 1920 (working)'!D362)</f>
        <v>UNINFIR</v>
      </c>
      <c r="E362" s="81" t="str">
        <f>IF('RSG calcs to 1920 (working)'!E362=0,"",'RSG calcs to 1920 (working)'!E362)</f>
        <v/>
      </c>
      <c r="F362" s="82">
        <f>IF('RSG calcs to 1920 (working)'!F362=0,"",'RSG calcs to 1920 (working)'!F362)</f>
        <v>53857885</v>
      </c>
      <c r="G362" s="82">
        <f>IF('RSG calcs to 1920 (working)'!H362=0,"",'RSG calcs to 1920 (working)'!H362)</f>
        <v>112260561.31877199</v>
      </c>
      <c r="H362" s="81">
        <f>IF('RSG calcs to 1920 (working)'!I362=0,"",'RSG calcs to 1920 (working)'!I362)</f>
        <v>30139399.032619998</v>
      </c>
      <c r="I362" s="81">
        <f>IF('RSG calcs to 1920 (working)'!J362=0,"",'RSG calcs to 1920 (working)'!J362)</f>
        <v>28263277.286151998</v>
      </c>
      <c r="J362" s="82">
        <f>IF('RSG calcs to 1920 (working)'!Q362=0,"",'RSG calcs to 1920 (working)'!Q362)</f>
        <v>104921173.31557429</v>
      </c>
      <c r="K362" s="81">
        <f>IF('RSG calcs to 1920 (working)'!R362=0,"",'RSG calcs to 1920 (working)'!R362)</f>
        <v>30390560.691225164</v>
      </c>
      <c r="L362" s="81">
        <f>IF('RSG calcs to 1920 (working)'!S362=0,"",'RSG calcs to 1920 (working)'!S362)</f>
        <v>20672727.624349117</v>
      </c>
      <c r="M362" s="82">
        <f>IF('RSG calcs to 1920 (working)'!Z362=0,"",'RSG calcs to 1920 (working)'!Z362)</f>
        <v>99505823.337406725</v>
      </c>
      <c r="N362" s="81">
        <f>IF('RSG calcs to 1920 (working)'!AA362=0,"",'RSG calcs to 1920 (working)'!AA362)</f>
        <v>30988292.505823109</v>
      </c>
      <c r="O362" s="81">
        <f>IF('RSG calcs to 1920 (working)'!AB362=0,"",'RSG calcs to 1920 (working)'!AB362)</f>
        <v>14659645.831583623</v>
      </c>
      <c r="P362" s="82">
        <f>IF('RSG calcs to 1920 (working)'!AI362=0,"",'RSG calcs to 1920 (working)'!AI362)</f>
        <v>96457935.641590759</v>
      </c>
      <c r="Q362" s="81">
        <f>IF('RSG calcs to 1920 (working)'!AJ362=0,"",'RSG calcs to 1920 (working)'!AJ362)</f>
        <v>31902470.575208209</v>
      </c>
      <c r="R362" s="81">
        <f>IF('RSG calcs to 1920 (working)'!AK362=0,"",'RSG calcs to 1920 (working)'!AK362)</f>
        <v>10697580.066382542</v>
      </c>
      <c r="S362" s="82">
        <f>IF('RSG calcs to 1920 (working)'!AR362=0,"",'RSG calcs to 1920 (working)'!AR362)</f>
        <v>93477342.138795063</v>
      </c>
      <c r="T362" s="81">
        <f>IF('RSG calcs to 1920 (working)'!AS362=0,"",'RSG calcs to 1920 (working)'!AS362)</f>
        <v>32922130.729522362</v>
      </c>
      <c r="U362" s="81">
        <f>IF('RSG calcs to 1920 (working)'!AT362=0,"",'RSG calcs to 1920 (working)'!AT362)</f>
        <v>6697326.4092727061</v>
      </c>
      <c r="V362" s="134"/>
    </row>
    <row r="363" spans="1:22" x14ac:dyDescent="0.2">
      <c r="A363" s="82" t="str">
        <f>IF('RSG calcs to 1920 (working)'!A363=0,"",'RSG calcs to 1920 (working)'!A363)</f>
        <v>R655L</v>
      </c>
      <c r="B363" s="81" t="str">
        <f>IF('RSG calcs to 1920 (working)'!B363=0,"",'RSG calcs to 1920 (working)'!B363)</f>
        <v>Thurrock (Lower)</v>
      </c>
      <c r="C363" s="81" t="str">
        <f>IF('RSG calcs to 1920 (working)'!C363=0,"",'RSG calcs to 1920 (working)'!C363)</f>
        <v>UNINFIR</v>
      </c>
      <c r="D363" s="81" t="str">
        <f>IF('RSG calcs to 1920 (working)'!D363=0,"",'RSG calcs to 1920 (working)'!D363)</f>
        <v/>
      </c>
      <c r="E363" s="81" t="str">
        <f>IF('RSG calcs to 1920 (working)'!E363=0,"",'RSG calcs to 1920 (working)'!E363)</f>
        <v>LT</v>
      </c>
      <c r="F363" s="82">
        <f>IF('RSG calcs to 1920 (working)'!F363=0,"",'RSG calcs to 1920 (working)'!F363)</f>
        <v>10011188.000611925</v>
      </c>
      <c r="G363" s="82">
        <f>IF('RSG calcs to 1920 (working)'!H363=0,"",'RSG calcs to 1920 (working)'!H363)</f>
        <v>19110372.264711626</v>
      </c>
      <c r="H363" s="81">
        <f>IF('RSG calcs to 1920 (working)'!I363=0,"",'RSG calcs to 1920 (working)'!I363)</f>
        <v>5083411.251588</v>
      </c>
      <c r="I363" s="81">
        <f>IF('RSG calcs to 1920 (working)'!J363=0,"",'RSG calcs to 1920 (working)'!J363)</f>
        <v>4015773.0125117009</v>
      </c>
      <c r="J363" s="82">
        <f>IF('RSG calcs to 1920 (working)'!Q363=0,"",'RSG calcs to 1920 (working)'!Q363)</f>
        <v>17704355.672859963</v>
      </c>
      <c r="K363" s="81">
        <f>IF('RSG calcs to 1920 (working)'!R363=0,"",'RSG calcs to 1920 (working)'!R363)</f>
        <v>5125773.0120179001</v>
      </c>
      <c r="L363" s="81">
        <f>IF('RSG calcs to 1920 (working)'!S363=0,"",'RSG calcs to 1920 (working)'!S363)</f>
        <v>2567394.6602301374</v>
      </c>
      <c r="M363" s="82">
        <f>IF('RSG calcs to 1920 (working)'!Z363=0,"",'RSG calcs to 1920 (working)'!Z363)</f>
        <v>16644148.857026078</v>
      </c>
      <c r="N363" s="81">
        <f>IF('RSG calcs to 1920 (working)'!AA363=0,"",'RSG calcs to 1920 (working)'!AA363)</f>
        <v>5226588.4472716255</v>
      </c>
      <c r="O363" s="81">
        <f>IF('RSG calcs to 1920 (working)'!AB363=0,"",'RSG calcs to 1920 (working)'!AB363)</f>
        <v>1406372.4091425268</v>
      </c>
      <c r="P363" s="82">
        <f>IF('RSG calcs to 1920 (working)'!AI363=0,"",'RSG calcs to 1920 (working)'!AI363)</f>
        <v>16075550.147504503</v>
      </c>
      <c r="Q363" s="81">
        <f>IF('RSG calcs to 1920 (working)'!AJ363=0,"",'RSG calcs to 1920 (working)'!AJ363)</f>
        <v>5380776.7600126192</v>
      </c>
      <c r="R363" s="81">
        <f>IF('RSG calcs to 1920 (working)'!AK363=0,"",'RSG calcs to 1920 (working)'!AK363)</f>
        <v>683585.38687995821</v>
      </c>
      <c r="S363" s="82">
        <f>IF('RSG calcs to 1920 (working)'!AR363=0,"",'RSG calcs to 1920 (working)'!AR363)</f>
        <v>15440172.676854124</v>
      </c>
      <c r="T363" s="81">
        <f>IF('RSG calcs to 1920 (working)'!AS363=0,"",'RSG calcs to 1920 (working)'!AS363)</f>
        <v>5552756.0319160353</v>
      </c>
      <c r="U363" s="81">
        <f>IF('RSG calcs to 1920 (working)'!AT363=0,"",'RSG calcs to 1920 (working)'!AT363)</f>
        <v>-123771.35567383654</v>
      </c>
      <c r="V363" s="134"/>
    </row>
    <row r="364" spans="1:22" x14ac:dyDescent="0.2">
      <c r="A364" s="82" t="str">
        <f>IF('RSG calcs to 1920 (working)'!A364=0,"",'RSG calcs to 1920 (working)'!A364)</f>
        <v>R655U</v>
      </c>
      <c r="B364" s="81" t="str">
        <f>IF('RSG calcs to 1920 (working)'!B364=0,"",'RSG calcs to 1920 (working)'!B364)</f>
        <v>Thurrock (Upper)</v>
      </c>
      <c r="C364" s="81" t="str">
        <f>IF('RSG calcs to 1920 (working)'!C364=0,"",'RSG calcs to 1920 (working)'!C364)</f>
        <v>UNINFIR</v>
      </c>
      <c r="D364" s="81" t="str">
        <f>IF('RSG calcs to 1920 (working)'!D364=0,"",'RSG calcs to 1920 (working)'!D364)</f>
        <v/>
      </c>
      <c r="E364" s="81" t="str">
        <f>IF('RSG calcs to 1920 (working)'!E364=0,"",'RSG calcs to 1920 (working)'!E364)</f>
        <v>UT</v>
      </c>
      <c r="F364" s="82">
        <f>IF('RSG calcs to 1920 (working)'!F364=0,"",'RSG calcs to 1920 (working)'!F364)</f>
        <v>43846696.999388076</v>
      </c>
      <c r="G364" s="82">
        <f>IF('RSG calcs to 1920 (working)'!H364=0,"",'RSG calcs to 1920 (working)'!H364)</f>
        <v>93150189.05406037</v>
      </c>
      <c r="H364" s="81">
        <f>IF('RSG calcs to 1920 (working)'!I364=0,"",'RSG calcs to 1920 (working)'!I364)</f>
        <v>25055987.781031996</v>
      </c>
      <c r="I364" s="81">
        <f>IF('RSG calcs to 1920 (working)'!J364=0,"",'RSG calcs to 1920 (working)'!J364)</f>
        <v>24247504.273640297</v>
      </c>
      <c r="J364" s="82">
        <f>IF('RSG calcs to 1920 (working)'!Q364=0,"",'RSG calcs to 1920 (working)'!Q364)</f>
        <v>87216817.642714322</v>
      </c>
      <c r="K364" s="81">
        <f>IF('RSG calcs to 1920 (working)'!R364=0,"",'RSG calcs to 1920 (working)'!R364)</f>
        <v>25264787.679207265</v>
      </c>
      <c r="L364" s="81">
        <f>IF('RSG calcs to 1920 (working)'!S364=0,"",'RSG calcs to 1920 (working)'!S364)</f>
        <v>18105332.96411898</v>
      </c>
      <c r="M364" s="82">
        <f>IF('RSG calcs to 1920 (working)'!Z364=0,"",'RSG calcs to 1920 (working)'!Z364)</f>
        <v>82861674.480380654</v>
      </c>
      <c r="N364" s="81">
        <f>IF('RSG calcs to 1920 (working)'!AA364=0,"",'RSG calcs to 1920 (working)'!AA364)</f>
        <v>25761704.058551483</v>
      </c>
      <c r="O364" s="81">
        <f>IF('RSG calcs to 1920 (working)'!AB364=0,"",'RSG calcs to 1920 (working)'!AB364)</f>
        <v>13253273.422441095</v>
      </c>
      <c r="P364" s="82">
        <f>IF('RSG calcs to 1920 (working)'!AI364=0,"",'RSG calcs to 1920 (working)'!AI364)</f>
        <v>80382385.494086251</v>
      </c>
      <c r="Q364" s="81">
        <f>IF('RSG calcs to 1920 (working)'!AJ364=0,"",'RSG calcs to 1920 (working)'!AJ364)</f>
        <v>26521693.81519559</v>
      </c>
      <c r="R364" s="81">
        <f>IF('RSG calcs to 1920 (working)'!AK364=0,"",'RSG calcs to 1920 (working)'!AK364)</f>
        <v>10013994.679502584</v>
      </c>
      <c r="S364" s="82">
        <f>IF('RSG calcs to 1920 (working)'!AR364=0,"",'RSG calcs to 1920 (working)'!AR364)</f>
        <v>78037169.461940944</v>
      </c>
      <c r="T364" s="81">
        <f>IF('RSG calcs to 1920 (working)'!AS364=0,"",'RSG calcs to 1920 (working)'!AS364)</f>
        <v>27369374.697606325</v>
      </c>
      <c r="U364" s="81">
        <f>IF('RSG calcs to 1920 (working)'!AT364=0,"",'RSG calcs to 1920 (working)'!AT364)</f>
        <v>6821097.7649465427</v>
      </c>
      <c r="V364" s="134"/>
    </row>
    <row r="365" spans="1:22" x14ac:dyDescent="0.2">
      <c r="A365" s="82" t="str">
        <f>IF('RSG calcs to 1920 (working)'!A365=0,"",'RSG calcs to 1920 (working)'!A365)</f>
        <v>R656</v>
      </c>
      <c r="B365" s="81" t="str">
        <f>IF('RSG calcs to 1920 (working)'!B365=0,"",'RSG calcs to 1920 (working)'!B365)</f>
        <v>Herefordshire</v>
      </c>
      <c r="C365" s="81" t="str">
        <f>IF('RSG calcs to 1920 (working)'!C365=0,"",'RSG calcs to 1920 (working)'!C365)</f>
        <v/>
      </c>
      <c r="D365" s="81" t="str">
        <f>IF('RSG calcs to 1920 (working)'!D365=0,"",'RSG calcs to 1920 (working)'!D365)</f>
        <v>UNINFIR</v>
      </c>
      <c r="E365" s="81" t="str">
        <f>IF('RSG calcs to 1920 (working)'!E365=0,"",'RSG calcs to 1920 (working)'!E365)</f>
        <v/>
      </c>
      <c r="F365" s="82">
        <f>IF('RSG calcs to 1920 (working)'!F365=0,"",'RSG calcs to 1920 (working)'!F365)</f>
        <v>83963155</v>
      </c>
      <c r="G365" s="82">
        <f>IF('RSG calcs to 1920 (working)'!H365=0,"",'RSG calcs to 1920 (working)'!H365)</f>
        <v>140515952.70425898</v>
      </c>
      <c r="H365" s="81">
        <f>IF('RSG calcs to 1920 (working)'!I365=0,"",'RSG calcs to 1920 (working)'!I365)</f>
        <v>29625493.435493</v>
      </c>
      <c r="I365" s="81">
        <f>IF('RSG calcs to 1920 (working)'!J365=0,"",'RSG calcs to 1920 (working)'!J365)</f>
        <v>26927304.268765997</v>
      </c>
      <c r="J365" s="82">
        <f>IF('RSG calcs to 1920 (working)'!Q365=0,"",'RSG calcs to 1920 (working)'!Q365)</f>
        <v>131310498.04261523</v>
      </c>
      <c r="K365" s="81">
        <f>IF('RSG calcs to 1920 (working)'!R365=0,"",'RSG calcs to 1920 (working)'!R365)</f>
        <v>29872372.547455437</v>
      </c>
      <c r="L365" s="81">
        <f>IF('RSG calcs to 1920 (working)'!S365=0,"",'RSG calcs to 1920 (working)'!S365)</f>
        <v>17474970.495159801</v>
      </c>
      <c r="M365" s="82">
        <f>IF('RSG calcs to 1920 (working)'!Z365=0,"",'RSG calcs to 1920 (working)'!Z365)</f>
        <v>124515543.33946761</v>
      </c>
      <c r="N365" s="81">
        <f>IF('RSG calcs to 1920 (working)'!AA365=0,"",'RSG calcs to 1920 (working)'!AA365)</f>
        <v>30459912.462580856</v>
      </c>
      <c r="O365" s="81">
        <f>IF('RSG calcs to 1920 (working)'!AB365=0,"",'RSG calcs to 1920 (working)'!AB365)</f>
        <v>10092475.876886752</v>
      </c>
      <c r="P365" s="82">
        <f>IF('RSG calcs to 1920 (working)'!AI365=0,"",'RSG calcs to 1920 (working)'!AI365)</f>
        <v>120694552.37329715</v>
      </c>
      <c r="Q365" s="81">
        <f>IF('RSG calcs to 1920 (working)'!AJ365=0,"",'RSG calcs to 1920 (working)'!AJ365)</f>
        <v>31358502.92100798</v>
      </c>
      <c r="R365" s="81">
        <f>IF('RSG calcs to 1920 (working)'!AK365=0,"",'RSG calcs to 1920 (working)'!AK365)</f>
        <v>5372894.4522891734</v>
      </c>
      <c r="S365" s="82">
        <f>IF('RSG calcs to 1920 (working)'!AR365=0,"",'RSG calcs to 1920 (working)'!AR365)</f>
        <v>116948411.3080882</v>
      </c>
      <c r="T365" s="81">
        <f>IF('RSG calcs to 1920 (working)'!AS365=0,"",'RSG calcs to 1920 (working)'!AS365)</f>
        <v>32360776.893868998</v>
      </c>
      <c r="U365" s="81">
        <f>IF('RSG calcs to 1920 (working)'!AT365=0,"",'RSG calcs to 1920 (working)'!AT365)</f>
        <v>624479.41421920061</v>
      </c>
      <c r="V365" s="134"/>
    </row>
    <row r="366" spans="1:22" x14ac:dyDescent="0.2">
      <c r="A366" s="82" t="str">
        <f>IF('RSG calcs to 1920 (working)'!A366=0,"",'RSG calcs to 1920 (working)'!A366)</f>
        <v>R656L</v>
      </c>
      <c r="B366" s="81" t="str">
        <f>IF('RSG calcs to 1920 (working)'!B366=0,"",'RSG calcs to 1920 (working)'!B366)</f>
        <v>Herefordshire  (Lower)</v>
      </c>
      <c r="C366" s="81" t="str">
        <f>IF('RSG calcs to 1920 (working)'!C366=0,"",'RSG calcs to 1920 (working)'!C366)</f>
        <v>UNINFIR</v>
      </c>
      <c r="D366" s="81" t="str">
        <f>IF('RSG calcs to 1920 (working)'!D366=0,"",'RSG calcs to 1920 (working)'!D366)</f>
        <v/>
      </c>
      <c r="E366" s="81" t="str">
        <f>IF('RSG calcs to 1920 (working)'!E366=0,"",'RSG calcs to 1920 (working)'!E366)</f>
        <v>LT</v>
      </c>
      <c r="F366" s="82">
        <f>IF('RSG calcs to 1920 (working)'!F366=0,"",'RSG calcs to 1920 (working)'!F366)</f>
        <v>16452537.176516218</v>
      </c>
      <c r="G366" s="82">
        <f>IF('RSG calcs to 1920 (working)'!H366=0,"",'RSG calcs to 1920 (working)'!H366)</f>
        <v>25821947.197223216</v>
      </c>
      <c r="H366" s="81">
        <f>IF('RSG calcs to 1920 (working)'!I366=0,"",'RSG calcs to 1920 (working)'!I366)</f>
        <v>5336548.4388619997</v>
      </c>
      <c r="I366" s="81">
        <f>IF('RSG calcs to 1920 (working)'!J366=0,"",'RSG calcs to 1920 (working)'!J366)</f>
        <v>4032861.5818449999</v>
      </c>
      <c r="J366" s="82">
        <f>IF('RSG calcs to 1920 (working)'!Q366=0,"",'RSG calcs to 1920 (working)'!Q366)</f>
        <v>23922136.681221146</v>
      </c>
      <c r="K366" s="81">
        <f>IF('RSG calcs to 1920 (working)'!R366=0,"",'RSG calcs to 1920 (working)'!R366)</f>
        <v>5381019.6758525157</v>
      </c>
      <c r="L366" s="81">
        <f>IF('RSG calcs to 1920 (working)'!S366=0,"",'RSG calcs to 1920 (working)'!S366)</f>
        <v>2088579.8288524123</v>
      </c>
      <c r="M366" s="82">
        <f>IF('RSG calcs to 1920 (working)'!Z366=0,"",'RSG calcs to 1920 (working)'!Z366)</f>
        <v>22489584.5552141</v>
      </c>
      <c r="N366" s="81">
        <f>IF('RSG calcs to 1920 (working)'!AA366=0,"",'RSG calcs to 1920 (working)'!AA366)</f>
        <v>5486855.3887211913</v>
      </c>
      <c r="O366" s="81">
        <f>IF('RSG calcs to 1920 (working)'!AB366=0,"",'RSG calcs to 1920 (working)'!AB366)</f>
        <v>550191.98997669015</v>
      </c>
      <c r="P366" s="82">
        <f>IF('RSG calcs to 1920 (working)'!AI366=0,"",'RSG calcs to 1920 (working)'!AI366)</f>
        <v>21721293.616120931</v>
      </c>
      <c r="Q366" s="81">
        <f>IF('RSG calcs to 1920 (working)'!AJ366=0,"",'RSG calcs to 1920 (working)'!AJ366)</f>
        <v>5648721.7731085792</v>
      </c>
      <c r="R366" s="81">
        <f>IF('RSG calcs to 1920 (working)'!AK366=0,"",'RSG calcs to 1920 (working)'!AK366)</f>
        <v>-379965.33350386657</v>
      </c>
      <c r="S366" s="82">
        <f>IF('RSG calcs to 1920 (working)'!AR366=0,"",'RSG calcs to 1920 (working)'!AR366)</f>
        <v>20862771.17238313</v>
      </c>
      <c r="T366" s="81">
        <f>IF('RSG calcs to 1920 (working)'!AS366=0,"",'RSG calcs to 1920 (working)'!AS366)</f>
        <v>5829265.0480022039</v>
      </c>
      <c r="U366" s="81">
        <f>IF('RSG calcs to 1920 (working)'!AT366=0,"",'RSG calcs to 1920 (working)'!AT366)</f>
        <v>-1419031.0521352924</v>
      </c>
      <c r="V366" s="134"/>
    </row>
    <row r="367" spans="1:22" x14ac:dyDescent="0.2">
      <c r="A367" s="82" t="str">
        <f>IF('RSG calcs to 1920 (working)'!A367=0,"",'RSG calcs to 1920 (working)'!A367)</f>
        <v>R656U</v>
      </c>
      <c r="B367" s="81" t="str">
        <f>IF('RSG calcs to 1920 (working)'!B367=0,"",'RSG calcs to 1920 (working)'!B367)</f>
        <v>Herefordshire  (Upper)</v>
      </c>
      <c r="C367" s="81" t="str">
        <f>IF('RSG calcs to 1920 (working)'!C367=0,"",'RSG calcs to 1920 (working)'!C367)</f>
        <v>UNINFIR</v>
      </c>
      <c r="D367" s="81" t="str">
        <f>IF('RSG calcs to 1920 (working)'!D367=0,"",'RSG calcs to 1920 (working)'!D367)</f>
        <v/>
      </c>
      <c r="E367" s="81" t="str">
        <f>IF('RSG calcs to 1920 (working)'!E367=0,"",'RSG calcs to 1920 (working)'!E367)</f>
        <v>UT</v>
      </c>
      <c r="F367" s="82">
        <f>IF('RSG calcs to 1920 (working)'!F367=0,"",'RSG calcs to 1920 (working)'!F367)</f>
        <v>67510617.82348378</v>
      </c>
      <c r="G367" s="82">
        <f>IF('RSG calcs to 1920 (working)'!H367=0,"",'RSG calcs to 1920 (working)'!H367)</f>
        <v>114694005.50703578</v>
      </c>
      <c r="H367" s="81">
        <f>IF('RSG calcs to 1920 (working)'!I367=0,"",'RSG calcs to 1920 (working)'!I367)</f>
        <v>24288944.996631</v>
      </c>
      <c r="I367" s="81">
        <f>IF('RSG calcs to 1920 (working)'!J367=0,"",'RSG calcs to 1920 (working)'!J367)</f>
        <v>22894442.686920997</v>
      </c>
      <c r="J367" s="82">
        <f>IF('RSG calcs to 1920 (working)'!Q367=0,"",'RSG calcs to 1920 (working)'!Q367)</f>
        <v>107388361.36139409</v>
      </c>
      <c r="K367" s="81">
        <f>IF('RSG calcs to 1920 (working)'!R367=0,"",'RSG calcs to 1920 (working)'!R367)</f>
        <v>24491352.871602923</v>
      </c>
      <c r="L367" s="81">
        <f>IF('RSG calcs to 1920 (working)'!S367=0,"",'RSG calcs to 1920 (working)'!S367)</f>
        <v>15386390.66630739</v>
      </c>
      <c r="M367" s="82">
        <f>IF('RSG calcs to 1920 (working)'!Z367=0,"",'RSG calcs to 1920 (working)'!Z367)</f>
        <v>102025958.78425351</v>
      </c>
      <c r="N367" s="81">
        <f>IF('RSG calcs to 1920 (working)'!AA367=0,"",'RSG calcs to 1920 (working)'!AA367)</f>
        <v>24973057.073859666</v>
      </c>
      <c r="O367" s="81">
        <f>IF('RSG calcs to 1920 (working)'!AB367=0,"",'RSG calcs to 1920 (working)'!AB367)</f>
        <v>9542283.8869100623</v>
      </c>
      <c r="P367" s="82">
        <f>IF('RSG calcs to 1920 (working)'!AI367=0,"",'RSG calcs to 1920 (working)'!AI367)</f>
        <v>98973258.75717622</v>
      </c>
      <c r="Q367" s="81">
        <f>IF('RSG calcs to 1920 (working)'!AJ367=0,"",'RSG calcs to 1920 (working)'!AJ367)</f>
        <v>25709781.1478994</v>
      </c>
      <c r="R367" s="81">
        <f>IF('RSG calcs to 1920 (working)'!AK367=0,"",'RSG calcs to 1920 (working)'!AK367)</f>
        <v>5752859.7857930399</v>
      </c>
      <c r="S367" s="82">
        <f>IF('RSG calcs to 1920 (working)'!AR367=0,"",'RSG calcs to 1920 (working)'!AR367)</f>
        <v>96085640.135705069</v>
      </c>
      <c r="T367" s="81">
        <f>IF('RSG calcs to 1920 (working)'!AS367=0,"",'RSG calcs to 1920 (working)'!AS367)</f>
        <v>26531511.845866796</v>
      </c>
      <c r="U367" s="81">
        <f>IF('RSG calcs to 1920 (working)'!AT367=0,"",'RSG calcs to 1920 (working)'!AT367)</f>
        <v>2043510.4663544931</v>
      </c>
      <c r="V367" s="134"/>
    </row>
    <row r="368" spans="1:22" x14ac:dyDescent="0.2">
      <c r="A368" s="82" t="str">
        <f>IF('RSG calcs to 1920 (working)'!A368=0,"",'RSG calcs to 1920 (working)'!A368)</f>
        <v>R658</v>
      </c>
      <c r="B368" s="81" t="str">
        <f>IF('RSG calcs to 1920 (working)'!B368=0,"",'RSG calcs to 1920 (working)'!B368)</f>
        <v>Medway</v>
      </c>
      <c r="C368" s="81" t="str">
        <f>IF('RSG calcs to 1920 (working)'!C368=0,"",'RSG calcs to 1920 (working)'!C368)</f>
        <v/>
      </c>
      <c r="D368" s="81" t="str">
        <f>IF('RSG calcs to 1920 (working)'!D368=0,"",'RSG calcs to 1920 (working)'!D368)</f>
        <v>UNINFIR</v>
      </c>
      <c r="E368" s="81" t="str">
        <f>IF('RSG calcs to 1920 (working)'!E368=0,"",'RSG calcs to 1920 (working)'!E368)</f>
        <v/>
      </c>
      <c r="F368" s="82">
        <f>IF('RSG calcs to 1920 (working)'!F368=0,"",'RSG calcs to 1920 (working)'!F368)</f>
        <v>95249451</v>
      </c>
      <c r="G368" s="82">
        <f>IF('RSG calcs to 1920 (working)'!H368=0,"",'RSG calcs to 1920 (working)'!H368)</f>
        <v>179138029.761278</v>
      </c>
      <c r="H368" s="81">
        <f>IF('RSG calcs to 1920 (working)'!I368=0,"",'RSG calcs to 1920 (working)'!I368)</f>
        <v>43760153.845546998</v>
      </c>
      <c r="I368" s="81">
        <f>IF('RSG calcs to 1920 (working)'!J368=0,"",'RSG calcs to 1920 (working)'!J368)</f>
        <v>40128424.915731996</v>
      </c>
      <c r="J368" s="82">
        <f>IF('RSG calcs to 1920 (working)'!Q368=0,"",'RSG calcs to 1920 (working)'!Q368)</f>
        <v>167405643.87564903</v>
      </c>
      <c r="K368" s="81">
        <f>IF('RSG calcs to 1920 (working)'!R368=0,"",'RSG calcs to 1920 (working)'!R368)</f>
        <v>44124821.794259891</v>
      </c>
      <c r="L368" s="81">
        <f>IF('RSG calcs to 1920 (working)'!S368=0,"",'RSG calcs to 1920 (working)'!S368)</f>
        <v>28031371.081389159</v>
      </c>
      <c r="M368" s="82">
        <f>IF('RSG calcs to 1920 (working)'!Z368=0,"",'RSG calcs to 1920 (working)'!Z368)</f>
        <v>158745923.89068821</v>
      </c>
      <c r="N368" s="81">
        <f>IF('RSG calcs to 1920 (working)'!AA368=0,"",'RSG calcs to 1920 (working)'!AA368)</f>
        <v>44992683.696113817</v>
      </c>
      <c r="O368" s="81">
        <f>IF('RSG calcs to 1920 (working)'!AB368=0,"",'RSG calcs to 1920 (working)'!AB368)</f>
        <v>18503789.194574386</v>
      </c>
      <c r="P368" s="82">
        <f>IF('RSG calcs to 1920 (working)'!AI368=0,"",'RSG calcs to 1920 (working)'!AI368)</f>
        <v>153875738.14949113</v>
      </c>
      <c r="Q368" s="81">
        <f>IF('RSG calcs to 1920 (working)'!AJ368=0,"",'RSG calcs to 1920 (working)'!AJ368)</f>
        <v>46320001.898949251</v>
      </c>
      <c r="R368" s="81">
        <f>IF('RSG calcs to 1920 (working)'!AK368=0,"",'RSG calcs to 1920 (working)'!AK368)</f>
        <v>12306285.250541884</v>
      </c>
      <c r="S368" s="82">
        <f>IF('RSG calcs to 1920 (working)'!AR368=0,"",'RSG calcs to 1920 (working)'!AR368)</f>
        <v>149102609.45651937</v>
      </c>
      <c r="T368" s="81">
        <f>IF('RSG calcs to 1920 (working)'!AS368=0,"",'RSG calcs to 1920 (working)'!AS368)</f>
        <v>47800472.202111848</v>
      </c>
      <c r="U368" s="81">
        <f>IF('RSG calcs to 1920 (working)'!AT368=0,"",'RSG calcs to 1920 (working)'!AT368)</f>
        <v>6052686.2544075213</v>
      </c>
      <c r="V368" s="134"/>
    </row>
    <row r="369" spans="1:22" x14ac:dyDescent="0.2">
      <c r="A369" s="82" t="str">
        <f>IF('RSG calcs to 1920 (working)'!A369=0,"",'RSG calcs to 1920 (working)'!A369)</f>
        <v>R658L</v>
      </c>
      <c r="B369" s="81" t="str">
        <f>IF('RSG calcs to 1920 (working)'!B369=0,"",'RSG calcs to 1920 (working)'!B369)</f>
        <v>Medway  (Lower)</v>
      </c>
      <c r="C369" s="81" t="str">
        <f>IF('RSG calcs to 1920 (working)'!C369=0,"",'RSG calcs to 1920 (working)'!C369)</f>
        <v>UNINFIR</v>
      </c>
      <c r="D369" s="81" t="str">
        <f>IF('RSG calcs to 1920 (working)'!D369=0,"",'RSG calcs to 1920 (working)'!D369)</f>
        <v/>
      </c>
      <c r="E369" s="81" t="str">
        <f>IF('RSG calcs to 1920 (working)'!E369=0,"",'RSG calcs to 1920 (working)'!E369)</f>
        <v>LT</v>
      </c>
      <c r="F369" s="82">
        <f>IF('RSG calcs to 1920 (working)'!F369=0,"",'RSG calcs to 1920 (working)'!F369)</f>
        <v>19031674.059413198</v>
      </c>
      <c r="G369" s="82">
        <f>IF('RSG calcs to 1920 (working)'!H369=0,"",'RSG calcs to 1920 (working)'!H369)</f>
        <v>32588154.913238198</v>
      </c>
      <c r="H369" s="81">
        <f>IF('RSG calcs to 1920 (working)'!I369=0,"",'RSG calcs to 1920 (working)'!I369)</f>
        <v>7750976.8955020001</v>
      </c>
      <c r="I369" s="81">
        <f>IF('RSG calcs to 1920 (working)'!J369=0,"",'RSG calcs to 1920 (working)'!J369)</f>
        <v>5805503.958323</v>
      </c>
      <c r="J369" s="82">
        <f>IF('RSG calcs to 1920 (working)'!Q369=0,"",'RSG calcs to 1920 (working)'!Q369)</f>
        <v>30190530.949080601</v>
      </c>
      <c r="K369" s="81">
        <f>IF('RSG calcs to 1920 (working)'!R369=0,"",'RSG calcs to 1920 (working)'!R369)</f>
        <v>7815568.3696311833</v>
      </c>
      <c r="L369" s="81">
        <f>IF('RSG calcs to 1920 (working)'!S369=0,"",'RSG calcs to 1920 (working)'!S369)</f>
        <v>3343288.5200362196</v>
      </c>
      <c r="M369" s="82">
        <f>IF('RSG calcs to 1920 (working)'!Z369=0,"",'RSG calcs to 1920 (working)'!Z369)</f>
        <v>28382602.590810757</v>
      </c>
      <c r="N369" s="81">
        <f>IF('RSG calcs to 1920 (working)'!AA369=0,"",'RSG calcs to 1920 (working)'!AA369)</f>
        <v>7969287.6086790767</v>
      </c>
      <c r="O369" s="81">
        <f>IF('RSG calcs to 1920 (working)'!AB369=0,"",'RSG calcs to 1920 (working)'!AB369)</f>
        <v>1381640.9227184821</v>
      </c>
      <c r="P369" s="82">
        <f>IF('RSG calcs to 1920 (working)'!AI369=0,"",'RSG calcs to 1920 (working)'!AI369)</f>
        <v>27412993.910629664</v>
      </c>
      <c r="Q369" s="81">
        <f>IF('RSG calcs to 1920 (working)'!AJ369=0,"",'RSG calcs to 1920 (working)'!AJ369)</f>
        <v>8204387.6213405626</v>
      </c>
      <c r="R369" s="81">
        <f>IF('RSG calcs to 1920 (working)'!AK369=0,"",'RSG calcs to 1920 (working)'!AK369)</f>
        <v>176932.22987590265</v>
      </c>
      <c r="S369" s="82">
        <f>IF('RSG calcs to 1920 (working)'!AR369=0,"",'RSG calcs to 1920 (working)'!AR369)</f>
        <v>26329510.074986629</v>
      </c>
      <c r="T369" s="81">
        <f>IF('RSG calcs to 1920 (working)'!AS369=0,"",'RSG calcs to 1920 (working)'!AS369)</f>
        <v>8466614.5585399121</v>
      </c>
      <c r="U369" s="81">
        <f>IF('RSG calcs to 1920 (working)'!AT369=0,"",'RSG calcs to 1920 (working)'!AT369)</f>
        <v>-1168778.5429664813</v>
      </c>
      <c r="V369" s="134"/>
    </row>
    <row r="370" spans="1:22" x14ac:dyDescent="0.2">
      <c r="A370" s="82" t="str">
        <f>IF('RSG calcs to 1920 (working)'!A370=0,"",'RSG calcs to 1920 (working)'!A370)</f>
        <v>R658U</v>
      </c>
      <c r="B370" s="81" t="str">
        <f>IF('RSG calcs to 1920 (working)'!B370=0,"",'RSG calcs to 1920 (working)'!B370)</f>
        <v>Medway  (Upper)</v>
      </c>
      <c r="C370" s="81" t="str">
        <f>IF('RSG calcs to 1920 (working)'!C370=0,"",'RSG calcs to 1920 (working)'!C370)</f>
        <v>UNINFIR</v>
      </c>
      <c r="D370" s="81" t="str">
        <f>IF('RSG calcs to 1920 (working)'!D370=0,"",'RSG calcs to 1920 (working)'!D370)</f>
        <v/>
      </c>
      <c r="E370" s="81" t="str">
        <f>IF('RSG calcs to 1920 (working)'!E370=0,"",'RSG calcs to 1920 (working)'!E370)</f>
        <v>UT</v>
      </c>
      <c r="F370" s="82">
        <f>IF('RSG calcs to 1920 (working)'!F370=0,"",'RSG calcs to 1920 (working)'!F370)</f>
        <v>76217776.940586805</v>
      </c>
      <c r="G370" s="82">
        <f>IF('RSG calcs to 1920 (working)'!H370=0,"",'RSG calcs to 1920 (working)'!H370)</f>
        <v>146549874.84803981</v>
      </c>
      <c r="H370" s="81">
        <f>IF('RSG calcs to 1920 (working)'!I370=0,"",'RSG calcs to 1920 (working)'!I370)</f>
        <v>36009176.950045004</v>
      </c>
      <c r="I370" s="81">
        <f>IF('RSG calcs to 1920 (working)'!J370=0,"",'RSG calcs to 1920 (working)'!J370)</f>
        <v>34322920.957407996</v>
      </c>
      <c r="J370" s="82">
        <f>IF('RSG calcs to 1920 (working)'!Q370=0,"",'RSG calcs to 1920 (working)'!Q370)</f>
        <v>137215112.92656845</v>
      </c>
      <c r="K370" s="81">
        <f>IF('RSG calcs to 1920 (working)'!R370=0,"",'RSG calcs to 1920 (working)'!R370)</f>
        <v>36309253.424628705</v>
      </c>
      <c r="L370" s="81">
        <f>IF('RSG calcs to 1920 (working)'!S370=0,"",'RSG calcs to 1920 (working)'!S370)</f>
        <v>24688082.561352938</v>
      </c>
      <c r="M370" s="82">
        <f>IF('RSG calcs to 1920 (working)'!Z370=0,"",'RSG calcs to 1920 (working)'!Z370)</f>
        <v>130363321.29987745</v>
      </c>
      <c r="N370" s="81">
        <f>IF('RSG calcs to 1920 (working)'!AA370=0,"",'RSG calcs to 1920 (working)'!AA370)</f>
        <v>37023396.087434739</v>
      </c>
      <c r="O370" s="81">
        <f>IF('RSG calcs to 1920 (working)'!AB370=0,"",'RSG calcs to 1920 (working)'!AB370)</f>
        <v>17122148.271855906</v>
      </c>
      <c r="P370" s="82">
        <f>IF('RSG calcs to 1920 (working)'!AI370=0,"",'RSG calcs to 1920 (working)'!AI370)</f>
        <v>126462744.23886147</v>
      </c>
      <c r="Q370" s="81">
        <f>IF('RSG calcs to 1920 (working)'!AJ370=0,"",'RSG calcs to 1920 (working)'!AJ370)</f>
        <v>38115614.277608685</v>
      </c>
      <c r="R370" s="81">
        <f>IF('RSG calcs to 1920 (working)'!AK370=0,"",'RSG calcs to 1920 (working)'!AK370)</f>
        <v>12129353.020665981</v>
      </c>
      <c r="S370" s="82">
        <f>IF('RSG calcs to 1920 (working)'!AR370=0,"",'RSG calcs to 1920 (working)'!AR370)</f>
        <v>122773099.38153274</v>
      </c>
      <c r="T370" s="81">
        <f>IF('RSG calcs to 1920 (working)'!AS370=0,"",'RSG calcs to 1920 (working)'!AS370)</f>
        <v>39333857.643571936</v>
      </c>
      <c r="U370" s="81">
        <f>IF('RSG calcs to 1920 (working)'!AT370=0,"",'RSG calcs to 1920 (working)'!AT370)</f>
        <v>7221464.7973740026</v>
      </c>
      <c r="V370" s="134"/>
    </row>
    <row r="371" spans="1:22" x14ac:dyDescent="0.2">
      <c r="A371" s="82" t="str">
        <f>IF('RSG calcs to 1920 (working)'!A371=0,"",'RSG calcs to 1920 (working)'!A371)</f>
        <v>R659</v>
      </c>
      <c r="B371" s="81" t="str">
        <f>IF('RSG calcs to 1920 (working)'!B371=0,"",'RSG calcs to 1920 (working)'!B371)</f>
        <v>Blackburn with Darwen</v>
      </c>
      <c r="C371" s="81" t="str">
        <f>IF('RSG calcs to 1920 (working)'!C371=0,"",'RSG calcs to 1920 (working)'!C371)</f>
        <v/>
      </c>
      <c r="D371" s="81" t="str">
        <f>IF('RSG calcs to 1920 (working)'!D371=0,"",'RSG calcs to 1920 (working)'!D371)</f>
        <v>UNINFIR</v>
      </c>
      <c r="E371" s="81" t="str">
        <f>IF('RSG calcs to 1920 (working)'!E371=0,"",'RSG calcs to 1920 (working)'!E371)</f>
        <v/>
      </c>
      <c r="F371" s="82">
        <f>IF('RSG calcs to 1920 (working)'!F371=0,"",'RSG calcs to 1920 (working)'!F371)</f>
        <v>41873076</v>
      </c>
      <c r="G371" s="82">
        <f>IF('RSG calcs to 1920 (working)'!H371=0,"",'RSG calcs to 1920 (working)'!H371)</f>
        <v>119307149.26104699</v>
      </c>
      <c r="H371" s="81">
        <f>IF('RSG calcs to 1920 (working)'!I371=0,"",'RSG calcs to 1920 (working)'!I371)</f>
        <v>40449148.777661003</v>
      </c>
      <c r="I371" s="81">
        <f>IF('RSG calcs to 1920 (working)'!J371=0,"",'RSG calcs to 1920 (working)'!J371)</f>
        <v>36984924.483385995</v>
      </c>
      <c r="J371" s="82">
        <f>IF('RSG calcs to 1920 (working)'!Q371=0,"",'RSG calcs to 1920 (working)'!Q371)</f>
        <v>111512891.80087911</v>
      </c>
      <c r="K371" s="81">
        <f>IF('RSG calcs to 1920 (working)'!R371=0,"",'RSG calcs to 1920 (working)'!R371)</f>
        <v>40786225.017474838</v>
      </c>
      <c r="L371" s="81">
        <f>IF('RSG calcs to 1920 (working)'!S371=0,"",'RSG calcs to 1920 (working)'!S371)</f>
        <v>28853590.783404272</v>
      </c>
      <c r="M371" s="82">
        <f>IF('RSG calcs to 1920 (working)'!Z371=0,"",'RSG calcs to 1920 (working)'!Z371)</f>
        <v>105762764.53426409</v>
      </c>
      <c r="N371" s="81">
        <f>IF('RSG calcs to 1920 (working)'!AA371=0,"",'RSG calcs to 1920 (working)'!AA371)</f>
        <v>41588422.270036042</v>
      </c>
      <c r="O371" s="81">
        <f>IF('RSG calcs to 1920 (working)'!AB371=0,"",'RSG calcs to 1920 (working)'!AB371)</f>
        <v>22301266.264228046</v>
      </c>
      <c r="P371" s="82">
        <f>IF('RSG calcs to 1920 (working)'!AI371=0,"",'RSG calcs to 1920 (working)'!AI371)</f>
        <v>102525410.97647147</v>
      </c>
      <c r="Q371" s="81">
        <f>IF('RSG calcs to 1920 (working)'!AJ371=0,"",'RSG calcs to 1920 (working)'!AJ371)</f>
        <v>42815312.185717896</v>
      </c>
      <c r="R371" s="81">
        <f>IF('RSG calcs to 1920 (working)'!AK371=0,"",'RSG calcs to 1920 (working)'!AK371)</f>
        <v>17837022.790753577</v>
      </c>
      <c r="S371" s="82">
        <f>IF('RSG calcs to 1920 (working)'!AR371=0,"",'RSG calcs to 1920 (working)'!AR371)</f>
        <v>99362484.650515854</v>
      </c>
      <c r="T371" s="81">
        <f>IF('RSG calcs to 1920 (working)'!AS371=0,"",'RSG calcs to 1920 (working)'!AS371)</f>
        <v>44183766.322439961</v>
      </c>
      <c r="U371" s="81">
        <f>IF('RSG calcs to 1920 (working)'!AT371=0,"",'RSG calcs to 1920 (working)'!AT371)</f>
        <v>13305642.328075889</v>
      </c>
      <c r="V371" s="134"/>
    </row>
    <row r="372" spans="1:22" x14ac:dyDescent="0.2">
      <c r="A372" s="82" t="str">
        <f>IF('RSG calcs to 1920 (working)'!A372=0,"",'RSG calcs to 1920 (working)'!A372)</f>
        <v>R659L</v>
      </c>
      <c r="B372" s="81" t="str">
        <f>IF('RSG calcs to 1920 (working)'!B372=0,"",'RSG calcs to 1920 (working)'!B372)</f>
        <v>Blackburn with Darwen (Lower)</v>
      </c>
      <c r="C372" s="81" t="str">
        <f>IF('RSG calcs to 1920 (working)'!C372=0,"",'RSG calcs to 1920 (working)'!C372)</f>
        <v>UNINFIR</v>
      </c>
      <c r="D372" s="81" t="str">
        <f>IF('RSG calcs to 1920 (working)'!D372=0,"",'RSG calcs to 1920 (working)'!D372)</f>
        <v/>
      </c>
      <c r="E372" s="81" t="str">
        <f>IF('RSG calcs to 1920 (working)'!E372=0,"",'RSG calcs to 1920 (working)'!E372)</f>
        <v>LT</v>
      </c>
      <c r="F372" s="82">
        <f>IF('RSG calcs to 1920 (working)'!F372=0,"",'RSG calcs to 1920 (working)'!F372)</f>
        <v>7690787.4125233125</v>
      </c>
      <c r="G372" s="82">
        <f>IF('RSG calcs to 1920 (working)'!H372=0,"",'RSG calcs to 1920 (working)'!H372)</f>
        <v>19720312.536294803</v>
      </c>
      <c r="H372" s="81">
        <f>IF('RSG calcs to 1920 (working)'!I372=0,"",'RSG calcs to 1920 (working)'!I372)</f>
        <v>6756810.2188519994</v>
      </c>
      <c r="I372" s="81">
        <f>IF('RSG calcs to 1920 (working)'!J372=0,"",'RSG calcs to 1920 (working)'!J372)</f>
        <v>5272714.9049194893</v>
      </c>
      <c r="J372" s="82">
        <f>IF('RSG calcs to 1920 (working)'!Q372=0,"",'RSG calcs to 1920 (working)'!Q372)</f>
        <v>18269420.516062915</v>
      </c>
      <c r="K372" s="81">
        <f>IF('RSG calcs to 1920 (working)'!R372=0,"",'RSG calcs to 1920 (working)'!R372)</f>
        <v>6813116.9706757655</v>
      </c>
      <c r="L372" s="81">
        <f>IF('RSG calcs to 1920 (working)'!S372=0,"",'RSG calcs to 1920 (working)'!S372)</f>
        <v>3765516.1328638373</v>
      </c>
      <c r="M372" s="82">
        <f>IF('RSG calcs to 1920 (working)'!Z372=0,"",'RSG calcs to 1920 (working)'!Z372)</f>
        <v>17175375.383307379</v>
      </c>
      <c r="N372" s="81">
        <f>IF('RSG calcs to 1920 (working)'!AA372=0,"",'RSG calcs to 1920 (working)'!AA372)</f>
        <v>6947119.6569482144</v>
      </c>
      <c r="O372" s="81">
        <f>IF('RSG calcs to 1920 (working)'!AB372=0,"",'RSG calcs to 1920 (working)'!AB372)</f>
        <v>2537468.3138358518</v>
      </c>
      <c r="P372" s="82">
        <f>IF('RSG calcs to 1920 (working)'!AI372=0,"",'RSG calcs to 1920 (working)'!AI372)</f>
        <v>16588628.871822372</v>
      </c>
      <c r="Q372" s="81">
        <f>IF('RSG calcs to 1920 (working)'!AJ372=0,"",'RSG calcs to 1920 (working)'!AJ372)</f>
        <v>7152064.9418354919</v>
      </c>
      <c r="R372" s="81">
        <f>IF('RSG calcs to 1920 (working)'!AK372=0,"",'RSG calcs to 1920 (working)'!AK372)</f>
        <v>1745776.5174635677</v>
      </c>
      <c r="S372" s="82">
        <f>IF('RSG calcs to 1920 (working)'!AR372=0,"",'RSG calcs to 1920 (working)'!AR372)</f>
        <v>15932972.24063874</v>
      </c>
      <c r="T372" s="81">
        <f>IF('RSG calcs to 1920 (working)'!AS372=0,"",'RSG calcs to 1920 (working)'!AS372)</f>
        <v>7380657.7595943781</v>
      </c>
      <c r="U372" s="81">
        <f>IF('RSG calcs to 1920 (working)'!AT372=0,"",'RSG calcs to 1920 (working)'!AT372)</f>
        <v>861527.0685210498</v>
      </c>
      <c r="V372" s="134"/>
    </row>
    <row r="373" spans="1:22" x14ac:dyDescent="0.2">
      <c r="A373" s="82" t="str">
        <f>IF('RSG calcs to 1920 (working)'!A373=0,"",'RSG calcs to 1920 (working)'!A373)</f>
        <v>R659U</v>
      </c>
      <c r="B373" s="81" t="str">
        <f>IF('RSG calcs to 1920 (working)'!B373=0,"",'RSG calcs to 1920 (working)'!B373)</f>
        <v>Blackburn with Darwen (Upper)</v>
      </c>
      <c r="C373" s="81" t="str">
        <f>IF('RSG calcs to 1920 (working)'!C373=0,"",'RSG calcs to 1920 (working)'!C373)</f>
        <v>UNINFIR</v>
      </c>
      <c r="D373" s="81" t="str">
        <f>IF('RSG calcs to 1920 (working)'!D373=0,"",'RSG calcs to 1920 (working)'!D373)</f>
        <v/>
      </c>
      <c r="E373" s="81" t="str">
        <f>IF('RSG calcs to 1920 (working)'!E373=0,"",'RSG calcs to 1920 (working)'!E373)</f>
        <v>UT</v>
      </c>
      <c r="F373" s="82">
        <f>IF('RSG calcs to 1920 (working)'!F373=0,"",'RSG calcs to 1920 (working)'!F373)</f>
        <v>34182288.587476686</v>
      </c>
      <c r="G373" s="82">
        <f>IF('RSG calcs to 1920 (working)'!H373=0,"",'RSG calcs to 1920 (working)'!H373)</f>
        <v>99586836.724752188</v>
      </c>
      <c r="H373" s="81">
        <f>IF('RSG calcs to 1920 (working)'!I373=0,"",'RSG calcs to 1920 (working)'!I373)</f>
        <v>33692338.558808997</v>
      </c>
      <c r="I373" s="81">
        <f>IF('RSG calcs to 1920 (working)'!J373=0,"",'RSG calcs to 1920 (working)'!J373)</f>
        <v>31712209.578466509</v>
      </c>
      <c r="J373" s="82">
        <f>IF('RSG calcs to 1920 (working)'!Q373=0,"",'RSG calcs to 1920 (working)'!Q373)</f>
        <v>93243471.284816191</v>
      </c>
      <c r="K373" s="81">
        <f>IF('RSG calcs to 1920 (working)'!R373=0,"",'RSG calcs to 1920 (working)'!R373)</f>
        <v>33973108.046799071</v>
      </c>
      <c r="L373" s="81">
        <f>IF('RSG calcs to 1920 (working)'!S373=0,"",'RSG calcs to 1920 (working)'!S373)</f>
        <v>25088074.650540434</v>
      </c>
      <c r="M373" s="82">
        <f>IF('RSG calcs to 1920 (working)'!Z373=0,"",'RSG calcs to 1920 (working)'!Z373)</f>
        <v>88587389.150956705</v>
      </c>
      <c r="N373" s="81">
        <f>IF('RSG calcs to 1920 (working)'!AA373=0,"",'RSG calcs to 1920 (working)'!AA373)</f>
        <v>34641302.613087825</v>
      </c>
      <c r="O373" s="81">
        <f>IF('RSG calcs to 1920 (working)'!AB373=0,"",'RSG calcs to 1920 (working)'!AB373)</f>
        <v>19763797.950392194</v>
      </c>
      <c r="P373" s="82">
        <f>IF('RSG calcs to 1920 (working)'!AI373=0,"",'RSG calcs to 1920 (working)'!AI373)</f>
        <v>85936782.104649097</v>
      </c>
      <c r="Q373" s="81">
        <f>IF('RSG calcs to 1920 (working)'!AJ373=0,"",'RSG calcs to 1920 (working)'!AJ373)</f>
        <v>35663247.243882403</v>
      </c>
      <c r="R373" s="81">
        <f>IF('RSG calcs to 1920 (working)'!AK373=0,"",'RSG calcs to 1920 (working)'!AK373)</f>
        <v>16091246.273290008</v>
      </c>
      <c r="S373" s="82">
        <f>IF('RSG calcs to 1920 (working)'!AR373=0,"",'RSG calcs to 1920 (working)'!AR373)</f>
        <v>83429512.409877107</v>
      </c>
      <c r="T373" s="81">
        <f>IF('RSG calcs to 1920 (working)'!AS373=0,"",'RSG calcs to 1920 (working)'!AS373)</f>
        <v>36803108.56284558</v>
      </c>
      <c r="U373" s="81">
        <f>IF('RSG calcs to 1920 (working)'!AT373=0,"",'RSG calcs to 1920 (working)'!AT373)</f>
        <v>12444115.259554841</v>
      </c>
      <c r="V373" s="134"/>
    </row>
    <row r="374" spans="1:22" x14ac:dyDescent="0.2">
      <c r="A374" s="82" t="str">
        <f>IF('RSG calcs to 1920 (working)'!A374=0,"",'RSG calcs to 1920 (working)'!A374)</f>
        <v>R660</v>
      </c>
      <c r="B374" s="81" t="str">
        <f>IF('RSG calcs to 1920 (working)'!B374=0,"",'RSG calcs to 1920 (working)'!B374)</f>
        <v>Blackpool</v>
      </c>
      <c r="C374" s="81" t="str">
        <f>IF('RSG calcs to 1920 (working)'!C374=0,"",'RSG calcs to 1920 (working)'!C374)</f>
        <v/>
      </c>
      <c r="D374" s="81" t="str">
        <f>IF('RSG calcs to 1920 (working)'!D374=0,"",'RSG calcs to 1920 (working)'!D374)</f>
        <v>UNINFIR</v>
      </c>
      <c r="E374" s="81" t="str">
        <f>IF('RSG calcs to 1920 (working)'!E374=0,"",'RSG calcs to 1920 (working)'!E374)</f>
        <v/>
      </c>
      <c r="F374" s="82">
        <f>IF('RSG calcs to 1920 (working)'!F374=0,"",'RSG calcs to 1920 (working)'!F374)</f>
        <v>45535000.000000007</v>
      </c>
      <c r="G374" s="82">
        <f>IF('RSG calcs to 1920 (working)'!H374=0,"",'RSG calcs to 1920 (working)'!H374)</f>
        <v>129833085.572778</v>
      </c>
      <c r="H374" s="81">
        <f>IF('RSG calcs to 1920 (working)'!I374=0,"",'RSG calcs to 1920 (working)'!I374)</f>
        <v>43844095.159471996</v>
      </c>
      <c r="I374" s="81">
        <f>IF('RSG calcs to 1920 (working)'!J374=0,"",'RSG calcs to 1920 (working)'!J374)</f>
        <v>40453990.41330599</v>
      </c>
      <c r="J374" s="82">
        <f>IF('RSG calcs to 1920 (working)'!Q374=0,"",'RSG calcs to 1920 (working)'!Q374)</f>
        <v>121380174.24109657</v>
      </c>
      <c r="K374" s="81">
        <f>IF('RSG calcs to 1920 (working)'!R374=0,"",'RSG calcs to 1920 (working)'!R374)</f>
        <v>44209462.619134262</v>
      </c>
      <c r="L374" s="81">
        <f>IF('RSG calcs to 1920 (working)'!S374=0,"",'RSG calcs to 1920 (working)'!S374)</f>
        <v>31635711.621962301</v>
      </c>
      <c r="M374" s="82">
        <f>IF('RSG calcs to 1920 (working)'!Z374=0,"",'RSG calcs to 1920 (working)'!Z374)</f>
        <v>115148353.55784552</v>
      </c>
      <c r="N374" s="81">
        <f>IF('RSG calcs to 1920 (working)'!AA374=0,"",'RSG calcs to 1920 (working)'!AA374)</f>
        <v>45078989.265326254</v>
      </c>
      <c r="O374" s="81">
        <f>IF('RSG calcs to 1920 (working)'!AB374=0,"",'RSG calcs to 1920 (working)'!AB374)</f>
        <v>24534364.29251926</v>
      </c>
      <c r="P374" s="82">
        <f>IF('RSG calcs to 1920 (working)'!AI374=0,"",'RSG calcs to 1920 (working)'!AI374)</f>
        <v>111634594.3306566</v>
      </c>
      <c r="Q374" s="81">
        <f>IF('RSG calcs to 1920 (working)'!AJ374=0,"",'RSG calcs to 1920 (working)'!AJ374)</f>
        <v>46408853.547737546</v>
      </c>
      <c r="R374" s="81">
        <f>IF('RSG calcs to 1920 (working)'!AK374=0,"",'RSG calcs to 1920 (working)'!AK374)</f>
        <v>19690740.782919053</v>
      </c>
      <c r="S374" s="82">
        <f>IF('RSG calcs to 1920 (working)'!AR374=0,"",'RSG calcs to 1920 (working)'!AR374)</f>
        <v>108216314.41793513</v>
      </c>
      <c r="T374" s="81">
        <f>IF('RSG calcs to 1920 (working)'!AS374=0,"",'RSG calcs to 1920 (working)'!AS374)</f>
        <v>47892163.708888598</v>
      </c>
      <c r="U374" s="81">
        <f>IF('RSG calcs to 1920 (working)'!AT374=0,"",'RSG calcs to 1920 (working)'!AT374)</f>
        <v>14789150.709046528</v>
      </c>
      <c r="V374" s="134"/>
    </row>
    <row r="375" spans="1:22" x14ac:dyDescent="0.2">
      <c r="A375" s="82" t="str">
        <f>IF('RSG calcs to 1920 (working)'!A375=0,"",'RSG calcs to 1920 (working)'!A375)</f>
        <v>R660L</v>
      </c>
      <c r="B375" s="81" t="str">
        <f>IF('RSG calcs to 1920 (working)'!B375=0,"",'RSG calcs to 1920 (working)'!B375)</f>
        <v>Blackpool (Lower)</v>
      </c>
      <c r="C375" s="81" t="str">
        <f>IF('RSG calcs to 1920 (working)'!C375=0,"",'RSG calcs to 1920 (working)'!C375)</f>
        <v>UNINFIR</v>
      </c>
      <c r="D375" s="81" t="str">
        <f>IF('RSG calcs to 1920 (working)'!D375=0,"",'RSG calcs to 1920 (working)'!D375)</f>
        <v/>
      </c>
      <c r="E375" s="81" t="str">
        <f>IF('RSG calcs to 1920 (working)'!E375=0,"",'RSG calcs to 1920 (working)'!E375)</f>
        <v>LT</v>
      </c>
      <c r="F375" s="82">
        <f>IF('RSG calcs to 1920 (working)'!F375=0,"",'RSG calcs to 1920 (working)'!F375)</f>
        <v>6901277.7661681967</v>
      </c>
      <c r="G375" s="82">
        <f>IF('RSG calcs to 1920 (working)'!H375=0,"",'RSG calcs to 1920 (working)'!H375)</f>
        <v>18524070.808828384</v>
      </c>
      <c r="H375" s="81">
        <f>IF('RSG calcs to 1920 (working)'!I375=0,"",'RSG calcs to 1920 (working)'!I375)</f>
        <v>6456123.5737659996</v>
      </c>
      <c r="I375" s="81">
        <f>IF('RSG calcs to 1920 (working)'!J375=0,"",'RSG calcs to 1920 (working)'!J375)</f>
        <v>5166669.4688941892</v>
      </c>
      <c r="J375" s="82">
        <f>IF('RSG calcs to 1920 (working)'!Q375=0,"",'RSG calcs to 1920 (working)'!Q375)</f>
        <v>17161190.455422521</v>
      </c>
      <c r="K375" s="81">
        <f>IF('RSG calcs to 1920 (working)'!R375=0,"",'RSG calcs to 1920 (working)'!R375)</f>
        <v>6509924.6035473831</v>
      </c>
      <c r="L375" s="81">
        <f>IF('RSG calcs to 1920 (working)'!S375=0,"",'RSG calcs to 1920 (working)'!S375)</f>
        <v>3749988.0857069418</v>
      </c>
      <c r="M375" s="82">
        <f>IF('RSG calcs to 1920 (working)'!Z375=0,"",'RSG calcs to 1920 (working)'!Z375)</f>
        <v>16133510.520334363</v>
      </c>
      <c r="N375" s="81">
        <f>IF('RSG calcs to 1920 (working)'!AA375=0,"",'RSG calcs to 1920 (working)'!AA375)</f>
        <v>6637963.999914878</v>
      </c>
      <c r="O375" s="81">
        <f>IF('RSG calcs to 1920 (working)'!AB375=0,"",'RSG calcs to 1920 (working)'!AB375)</f>
        <v>2594268.7542512892</v>
      </c>
      <c r="P375" s="82">
        <f>IF('RSG calcs to 1920 (working)'!AI375=0,"",'RSG calcs to 1920 (working)'!AI375)</f>
        <v>15582356.277440025</v>
      </c>
      <c r="Q375" s="81">
        <f>IF('RSG calcs to 1920 (working)'!AJ375=0,"",'RSG calcs to 1920 (working)'!AJ375)</f>
        <v>6833788.9590651663</v>
      </c>
      <c r="R375" s="81">
        <f>IF('RSG calcs to 1920 (working)'!AK375=0,"",'RSG calcs to 1920 (working)'!AK375)</f>
        <v>1847289.5522066606</v>
      </c>
      <c r="S375" s="82">
        <f>IF('RSG calcs to 1920 (working)'!AR375=0,"",'RSG calcs to 1920 (working)'!AR375)</f>
        <v>14966472.029156936</v>
      </c>
      <c r="T375" s="81">
        <f>IF('RSG calcs to 1920 (working)'!AS375=0,"",'RSG calcs to 1920 (working)'!AS375)</f>
        <v>7052209.1058097184</v>
      </c>
      <c r="U375" s="81">
        <f>IF('RSG calcs to 1920 (working)'!AT375=0,"",'RSG calcs to 1920 (working)'!AT375)</f>
        <v>1012985.1571790213</v>
      </c>
      <c r="V375" s="134"/>
    </row>
    <row r="376" spans="1:22" x14ac:dyDescent="0.2">
      <c r="A376" s="82" t="str">
        <f>IF('RSG calcs to 1920 (working)'!A376=0,"",'RSG calcs to 1920 (working)'!A376)</f>
        <v>R660U</v>
      </c>
      <c r="B376" s="81" t="str">
        <f>IF('RSG calcs to 1920 (working)'!B376=0,"",'RSG calcs to 1920 (working)'!B376)</f>
        <v>Blackpool (Upper)</v>
      </c>
      <c r="C376" s="81" t="str">
        <f>IF('RSG calcs to 1920 (working)'!C376=0,"",'RSG calcs to 1920 (working)'!C376)</f>
        <v>UNINFIR</v>
      </c>
      <c r="D376" s="81" t="str">
        <f>IF('RSG calcs to 1920 (working)'!D376=0,"",'RSG calcs to 1920 (working)'!D376)</f>
        <v/>
      </c>
      <c r="E376" s="81" t="str">
        <f>IF('RSG calcs to 1920 (working)'!E376=0,"",'RSG calcs to 1920 (working)'!E376)</f>
        <v>UT</v>
      </c>
      <c r="F376" s="82">
        <f>IF('RSG calcs to 1920 (working)'!F376=0,"",'RSG calcs to 1920 (working)'!F376)</f>
        <v>38633722.233831808</v>
      </c>
      <c r="G376" s="82">
        <f>IF('RSG calcs to 1920 (working)'!H376=0,"",'RSG calcs to 1920 (working)'!H376)</f>
        <v>111309014.76394962</v>
      </c>
      <c r="H376" s="81">
        <f>IF('RSG calcs to 1920 (working)'!I376=0,"",'RSG calcs to 1920 (working)'!I376)</f>
        <v>37387971.585705996</v>
      </c>
      <c r="I376" s="81">
        <f>IF('RSG calcs to 1920 (working)'!J376=0,"",'RSG calcs to 1920 (working)'!J376)</f>
        <v>35287320.944411814</v>
      </c>
      <c r="J376" s="82">
        <f>IF('RSG calcs to 1920 (working)'!Q376=0,"",'RSG calcs to 1920 (working)'!Q376)</f>
        <v>104218983.78567405</v>
      </c>
      <c r="K376" s="81">
        <f>IF('RSG calcs to 1920 (working)'!R376=0,"",'RSG calcs to 1920 (working)'!R376)</f>
        <v>37699538.015586883</v>
      </c>
      <c r="L376" s="81">
        <f>IF('RSG calcs to 1920 (working)'!S376=0,"",'RSG calcs to 1920 (working)'!S376)</f>
        <v>27885723.53625536</v>
      </c>
      <c r="M376" s="82">
        <f>IF('RSG calcs to 1920 (working)'!Z376=0,"",'RSG calcs to 1920 (working)'!Z376)</f>
        <v>99014843.037511155</v>
      </c>
      <c r="N376" s="81">
        <f>IF('RSG calcs to 1920 (working)'!AA376=0,"",'RSG calcs to 1920 (working)'!AA376)</f>
        <v>38441025.265411377</v>
      </c>
      <c r="O376" s="81">
        <f>IF('RSG calcs to 1920 (working)'!AB376=0,"",'RSG calcs to 1920 (working)'!AB376)</f>
        <v>21940095.53826797</v>
      </c>
      <c r="P376" s="82">
        <f>IF('RSG calcs to 1920 (working)'!AI376=0,"",'RSG calcs to 1920 (working)'!AI376)</f>
        <v>96052238.053216577</v>
      </c>
      <c r="Q376" s="81">
        <f>IF('RSG calcs to 1920 (working)'!AJ376=0,"",'RSG calcs to 1920 (working)'!AJ376)</f>
        <v>39575064.588672377</v>
      </c>
      <c r="R376" s="81">
        <f>IF('RSG calcs to 1920 (working)'!AK376=0,"",'RSG calcs to 1920 (working)'!AK376)</f>
        <v>17843451.230712391</v>
      </c>
      <c r="S376" s="82">
        <f>IF('RSG calcs to 1920 (working)'!AR376=0,"",'RSG calcs to 1920 (working)'!AR376)</f>
        <v>93249842.388778195</v>
      </c>
      <c r="T376" s="81">
        <f>IF('RSG calcs to 1920 (working)'!AS376=0,"",'RSG calcs to 1920 (working)'!AS376)</f>
        <v>40839954.603078879</v>
      </c>
      <c r="U376" s="81">
        <f>IF('RSG calcs to 1920 (working)'!AT376=0,"",'RSG calcs to 1920 (working)'!AT376)</f>
        <v>13776165.551867507</v>
      </c>
      <c r="V376" s="134"/>
    </row>
    <row r="377" spans="1:22" x14ac:dyDescent="0.2">
      <c r="A377" s="82" t="str">
        <f>IF('RSG calcs to 1920 (working)'!A377=0,"",'RSG calcs to 1920 (working)'!A377)</f>
        <v>R661</v>
      </c>
      <c r="B377" s="81" t="str">
        <f>IF('RSG calcs to 1920 (working)'!B377=0,"",'RSG calcs to 1920 (working)'!B377)</f>
        <v>Nottingham</v>
      </c>
      <c r="C377" s="81" t="str">
        <f>IF('RSG calcs to 1920 (working)'!C377=0,"",'RSG calcs to 1920 (working)'!C377)</f>
        <v/>
      </c>
      <c r="D377" s="81" t="str">
        <f>IF('RSG calcs to 1920 (working)'!D377=0,"",'RSG calcs to 1920 (working)'!D377)</f>
        <v>UNINFIR</v>
      </c>
      <c r="E377" s="81" t="str">
        <f>IF('RSG calcs to 1920 (working)'!E377=0,"",'RSG calcs to 1920 (working)'!E377)</f>
        <v/>
      </c>
      <c r="F377" s="82">
        <f>IF('RSG calcs to 1920 (working)'!F377=0,"",'RSG calcs to 1920 (working)'!F377)</f>
        <v>89108405.999999478</v>
      </c>
      <c r="G377" s="82">
        <f>IF('RSG calcs to 1920 (working)'!H377=0,"",'RSG calcs to 1920 (working)'!H377)</f>
        <v>252352708.63158247</v>
      </c>
      <c r="H377" s="81">
        <f>IF('RSG calcs to 1920 (working)'!I377=0,"",'RSG calcs to 1920 (working)'!I377)</f>
        <v>87656628.764068007</v>
      </c>
      <c r="I377" s="81">
        <f>IF('RSG calcs to 1920 (working)'!J377=0,"",'RSG calcs to 1920 (working)'!J377)</f>
        <v>75587673.867515013</v>
      </c>
      <c r="J377" s="82">
        <f>IF('RSG calcs to 1920 (working)'!Q377=0,"",'RSG calcs to 1920 (working)'!Q377)</f>
        <v>235874460.0344792</v>
      </c>
      <c r="K377" s="81">
        <f>IF('RSG calcs to 1920 (working)'!R377=0,"",'RSG calcs to 1920 (working)'!R377)</f>
        <v>88387100.67043522</v>
      </c>
      <c r="L377" s="81">
        <f>IF('RSG calcs to 1920 (working)'!S377=0,"",'RSG calcs to 1920 (working)'!S377)</f>
        <v>58378953.364044502</v>
      </c>
      <c r="M377" s="82">
        <f>IF('RSG calcs to 1920 (working)'!Z377=0,"",'RSG calcs to 1920 (working)'!Z377)</f>
        <v>223718947.92409</v>
      </c>
      <c r="N377" s="81">
        <f>IF('RSG calcs to 1920 (working)'!AA377=0,"",'RSG calcs to 1920 (working)'!AA377)</f>
        <v>90125528.026467666</v>
      </c>
      <c r="O377" s="81">
        <f>IF('RSG calcs to 1920 (working)'!AB377=0,"",'RSG calcs to 1920 (working)'!AB377)</f>
        <v>44485013.897622846</v>
      </c>
      <c r="P377" s="82">
        <f>IF('RSG calcs to 1920 (working)'!AI377=0,"",'RSG calcs to 1920 (working)'!AI377)</f>
        <v>216873928.11287987</v>
      </c>
      <c r="Q377" s="81">
        <f>IF('RSG calcs to 1920 (working)'!AJ377=0,"",'RSG calcs to 1920 (working)'!AJ377)</f>
        <v>92784299.276870281</v>
      </c>
      <c r="R377" s="81">
        <f>IF('RSG calcs to 1920 (working)'!AK377=0,"",'RSG calcs to 1920 (working)'!AK377)</f>
        <v>34981222.836010113</v>
      </c>
      <c r="S377" s="82">
        <f>IF('RSG calcs to 1920 (working)'!AR377=0,"",'RSG calcs to 1920 (working)'!AR377)</f>
        <v>210190223.32925895</v>
      </c>
      <c r="T377" s="81">
        <f>IF('RSG calcs to 1920 (working)'!AS377=0,"",'RSG calcs to 1920 (working)'!AS377)</f>
        <v>95749851.82539627</v>
      </c>
      <c r="U377" s="81">
        <f>IF('RSG calcs to 1920 (working)'!AT377=0,"",'RSG calcs to 1920 (working)'!AT377)</f>
        <v>25331965.503863204</v>
      </c>
      <c r="V377" s="134"/>
    </row>
    <row r="378" spans="1:22" x14ac:dyDescent="0.2">
      <c r="A378" s="82" t="str">
        <f>IF('RSG calcs to 1920 (working)'!A378=0,"",'RSG calcs to 1920 (working)'!A378)</f>
        <v>R661L</v>
      </c>
      <c r="B378" s="81" t="str">
        <f>IF('RSG calcs to 1920 (working)'!B378=0,"",'RSG calcs to 1920 (working)'!B378)</f>
        <v>Nottingham (Lower)</v>
      </c>
      <c r="C378" s="81" t="str">
        <f>IF('RSG calcs to 1920 (working)'!C378=0,"",'RSG calcs to 1920 (working)'!C378)</f>
        <v>UNINFIR</v>
      </c>
      <c r="D378" s="81" t="str">
        <f>IF('RSG calcs to 1920 (working)'!D378=0,"",'RSG calcs to 1920 (working)'!D378)</f>
        <v/>
      </c>
      <c r="E378" s="81" t="str">
        <f>IF('RSG calcs to 1920 (working)'!E378=0,"",'RSG calcs to 1920 (working)'!E378)</f>
        <v>LT</v>
      </c>
      <c r="F378" s="82">
        <f>IF('RSG calcs to 1920 (working)'!F378=0,"",'RSG calcs to 1920 (working)'!F378)</f>
        <v>15525595.920002921</v>
      </c>
      <c r="G378" s="82">
        <f>IF('RSG calcs to 1920 (working)'!H378=0,"",'RSG calcs to 1920 (working)'!H378)</f>
        <v>40922964.627642922</v>
      </c>
      <c r="H378" s="81">
        <f>IF('RSG calcs to 1920 (working)'!I378=0,"",'RSG calcs to 1920 (working)'!I378)</f>
        <v>14558835.531109</v>
      </c>
      <c r="I378" s="81">
        <f>IF('RSG calcs to 1920 (working)'!J378=0,"",'RSG calcs to 1920 (working)'!J378)</f>
        <v>10838533.176531002</v>
      </c>
      <c r="J378" s="82">
        <f>IF('RSG calcs to 1920 (working)'!Q378=0,"",'RSG calcs to 1920 (working)'!Q378)</f>
        <v>37912119.707553506</v>
      </c>
      <c r="K378" s="81">
        <f>IF('RSG calcs to 1920 (working)'!R378=0,"",'RSG calcs to 1920 (working)'!R378)</f>
        <v>14680159.160534907</v>
      </c>
      <c r="L378" s="81">
        <f>IF('RSG calcs to 1920 (working)'!S378=0,"",'RSG calcs to 1920 (working)'!S378)</f>
        <v>7706364.6270156763</v>
      </c>
      <c r="M378" s="82">
        <f>IF('RSG calcs to 1920 (working)'!Z378=0,"",'RSG calcs to 1920 (working)'!Z378)</f>
        <v>35641792.085392416</v>
      </c>
      <c r="N378" s="81">
        <f>IF('RSG calcs to 1920 (working)'!AA378=0,"",'RSG calcs to 1920 (working)'!AA378)</f>
        <v>14968893.490341028</v>
      </c>
      <c r="O378" s="81">
        <f>IF('RSG calcs to 1920 (working)'!AB378=0,"",'RSG calcs to 1920 (working)'!AB378)</f>
        <v>5147302.6750484649</v>
      </c>
      <c r="P378" s="82">
        <f>IF('RSG calcs to 1920 (working)'!AI378=0,"",'RSG calcs to 1920 (working)'!AI378)</f>
        <v>34424194.408342354</v>
      </c>
      <c r="Q378" s="81">
        <f>IF('RSG calcs to 1920 (working)'!AJ378=0,"",'RSG calcs to 1920 (working)'!AJ378)</f>
        <v>15410487.171220984</v>
      </c>
      <c r="R378" s="81">
        <f>IF('RSG calcs to 1920 (working)'!AK378=0,"",'RSG calcs to 1920 (working)'!AK378)</f>
        <v>3488111.3171184473</v>
      </c>
      <c r="S378" s="82">
        <f>IF('RSG calcs to 1920 (working)'!AR378=0,"",'RSG calcs to 1920 (working)'!AR378)</f>
        <v>33063596.645176854</v>
      </c>
      <c r="T378" s="81">
        <f>IF('RSG calcs to 1920 (working)'!AS378=0,"",'RSG calcs to 1920 (working)'!AS378)</f>
        <v>15903033.96912555</v>
      </c>
      <c r="U378" s="81">
        <f>IF('RSG calcs to 1920 (working)'!AT378=0,"",'RSG calcs to 1920 (working)'!AT378)</f>
        <v>1634966.7560483851</v>
      </c>
      <c r="V378" s="134"/>
    </row>
    <row r="379" spans="1:22" x14ac:dyDescent="0.2">
      <c r="A379" s="82" t="str">
        <f>IF('RSG calcs to 1920 (working)'!A379=0,"",'RSG calcs to 1920 (working)'!A379)</f>
        <v>R661U</v>
      </c>
      <c r="B379" s="81" t="str">
        <f>IF('RSG calcs to 1920 (working)'!B379=0,"",'RSG calcs to 1920 (working)'!B379)</f>
        <v>Nottingham (Upper)</v>
      </c>
      <c r="C379" s="81" t="str">
        <f>IF('RSG calcs to 1920 (working)'!C379=0,"",'RSG calcs to 1920 (working)'!C379)</f>
        <v>UNINFIR</v>
      </c>
      <c r="D379" s="81" t="str">
        <f>IF('RSG calcs to 1920 (working)'!D379=0,"",'RSG calcs to 1920 (working)'!D379)</f>
        <v/>
      </c>
      <c r="E379" s="81" t="str">
        <f>IF('RSG calcs to 1920 (working)'!E379=0,"",'RSG calcs to 1920 (working)'!E379)</f>
        <v>UT</v>
      </c>
      <c r="F379" s="82">
        <f>IF('RSG calcs to 1920 (working)'!F379=0,"",'RSG calcs to 1920 (working)'!F379)</f>
        <v>73582810.079996556</v>
      </c>
      <c r="G379" s="82">
        <f>IF('RSG calcs to 1920 (working)'!H379=0,"",'RSG calcs to 1920 (working)'!H379)</f>
        <v>211429744.00393954</v>
      </c>
      <c r="H379" s="81">
        <f>IF('RSG calcs to 1920 (working)'!I379=0,"",'RSG calcs to 1920 (working)'!I379)</f>
        <v>73097793.232959002</v>
      </c>
      <c r="I379" s="81">
        <f>IF('RSG calcs to 1920 (working)'!J379=0,"",'RSG calcs to 1920 (working)'!J379)</f>
        <v>64749140.690984003</v>
      </c>
      <c r="J379" s="82">
        <f>IF('RSG calcs to 1920 (working)'!Q379=0,"",'RSG calcs to 1920 (working)'!Q379)</f>
        <v>197962340.32692569</v>
      </c>
      <c r="K379" s="81">
        <f>IF('RSG calcs to 1920 (working)'!R379=0,"",'RSG calcs to 1920 (working)'!R379)</f>
        <v>73706941.509900317</v>
      </c>
      <c r="L379" s="81">
        <f>IF('RSG calcs to 1920 (working)'!S379=0,"",'RSG calcs to 1920 (working)'!S379)</f>
        <v>50672588.737028822</v>
      </c>
      <c r="M379" s="82">
        <f>IF('RSG calcs to 1920 (working)'!Z379=0,"",'RSG calcs to 1920 (working)'!Z379)</f>
        <v>188077155.83869758</v>
      </c>
      <c r="N379" s="81">
        <f>IF('RSG calcs to 1920 (working)'!AA379=0,"",'RSG calcs to 1920 (working)'!AA379)</f>
        <v>75156634.536126643</v>
      </c>
      <c r="O379" s="81">
        <f>IF('RSG calcs to 1920 (working)'!AB379=0,"",'RSG calcs to 1920 (working)'!AB379)</f>
        <v>39337711.222574383</v>
      </c>
      <c r="P379" s="82">
        <f>IF('RSG calcs to 1920 (working)'!AI379=0,"",'RSG calcs to 1920 (working)'!AI379)</f>
        <v>182449733.70453751</v>
      </c>
      <c r="Q379" s="81">
        <f>IF('RSG calcs to 1920 (working)'!AJ379=0,"",'RSG calcs to 1920 (working)'!AJ379)</f>
        <v>77373812.105649292</v>
      </c>
      <c r="R379" s="81">
        <f>IF('RSG calcs to 1920 (working)'!AK379=0,"",'RSG calcs to 1920 (working)'!AK379)</f>
        <v>31493111.518891662</v>
      </c>
      <c r="S379" s="82">
        <f>IF('RSG calcs to 1920 (working)'!AR379=0,"",'RSG calcs to 1920 (working)'!AR379)</f>
        <v>177126626.68408209</v>
      </c>
      <c r="T379" s="81">
        <f>IF('RSG calcs to 1920 (working)'!AS379=0,"",'RSG calcs to 1920 (working)'!AS379)</f>
        <v>79846817.856270716</v>
      </c>
      <c r="U379" s="81">
        <f>IF('RSG calcs to 1920 (working)'!AT379=0,"",'RSG calcs to 1920 (working)'!AT379)</f>
        <v>23696998.747814819</v>
      </c>
      <c r="V379" s="134"/>
    </row>
    <row r="380" spans="1:22" x14ac:dyDescent="0.2">
      <c r="A380" s="82" t="str">
        <f>IF('RSG calcs to 1920 (working)'!A380=0,"",'RSG calcs to 1920 (working)'!A380)</f>
        <v>R662</v>
      </c>
      <c r="B380" s="81" t="str">
        <f>IF('RSG calcs to 1920 (working)'!B380=0,"",'RSG calcs to 1920 (working)'!B380)</f>
        <v>Telford and the Wrekin</v>
      </c>
      <c r="C380" s="81" t="str">
        <f>IF('RSG calcs to 1920 (working)'!C380=0,"",'RSG calcs to 1920 (working)'!C380)</f>
        <v/>
      </c>
      <c r="D380" s="81" t="str">
        <f>IF('RSG calcs to 1920 (working)'!D380=0,"",'RSG calcs to 1920 (working)'!D380)</f>
        <v>UNINFIR</v>
      </c>
      <c r="E380" s="81" t="str">
        <f>IF('RSG calcs to 1920 (working)'!E380=0,"",'RSG calcs to 1920 (working)'!E380)</f>
        <v/>
      </c>
      <c r="F380" s="82">
        <f>IF('RSG calcs to 1920 (working)'!F380=0,"",'RSG calcs to 1920 (working)'!F380)</f>
        <v>51857428</v>
      </c>
      <c r="G380" s="82">
        <f>IF('RSG calcs to 1920 (working)'!H380=0,"",'RSG calcs to 1920 (working)'!H380)</f>
        <v>120008276.46932</v>
      </c>
      <c r="H380" s="81">
        <f>IF('RSG calcs to 1920 (working)'!I380=0,"",'RSG calcs to 1920 (working)'!I380)</f>
        <v>35161602.533504002</v>
      </c>
      <c r="I380" s="81">
        <f>IF('RSG calcs to 1920 (working)'!J380=0,"",'RSG calcs to 1920 (working)'!J380)</f>
        <v>32989245.935816001</v>
      </c>
      <c r="J380" s="82">
        <f>IF('RSG calcs to 1920 (working)'!Q380=0,"",'RSG calcs to 1920 (working)'!Q380)</f>
        <v>112211543.28137879</v>
      </c>
      <c r="K380" s="81">
        <f>IF('RSG calcs to 1920 (working)'!R380=0,"",'RSG calcs to 1920 (working)'!R380)</f>
        <v>35454615.887949869</v>
      </c>
      <c r="L380" s="81">
        <f>IF('RSG calcs to 1920 (working)'!S380=0,"",'RSG calcs to 1920 (working)'!S380)</f>
        <v>24899499.393428925</v>
      </c>
      <c r="M380" s="82">
        <f>IF('RSG calcs to 1920 (working)'!Z380=0,"",'RSG calcs to 1920 (working)'!Z380)</f>
        <v>106465896.69749847</v>
      </c>
      <c r="N380" s="81">
        <f>IF('RSG calcs to 1920 (working)'!AA380=0,"",'RSG calcs to 1920 (working)'!AA380)</f>
        <v>36151949.250960059</v>
      </c>
      <c r="O380" s="81">
        <f>IF('RSG calcs to 1920 (working)'!AB380=0,"",'RSG calcs to 1920 (working)'!AB380)</f>
        <v>18456519.446538419</v>
      </c>
      <c r="P380" s="82">
        <f>IF('RSG calcs to 1920 (working)'!AI380=0,"",'RSG calcs to 1920 (working)'!AI380)</f>
        <v>103223281.82957047</v>
      </c>
      <c r="Q380" s="81">
        <f>IF('RSG calcs to 1920 (working)'!AJ380=0,"",'RSG calcs to 1920 (working)'!AJ380)</f>
        <v>37218459.100269772</v>
      </c>
      <c r="R380" s="81">
        <f>IF('RSG calcs to 1920 (working)'!AK380=0,"",'RSG calcs to 1920 (working)'!AK380)</f>
        <v>14147394.729300693</v>
      </c>
      <c r="S380" s="82">
        <f>IF('RSG calcs to 1920 (working)'!AR380=0,"",'RSG calcs to 1920 (working)'!AR380)</f>
        <v>100077175.47303277</v>
      </c>
      <c r="T380" s="81">
        <f>IF('RSG calcs to 1920 (working)'!AS380=0,"",'RSG calcs to 1920 (working)'!AS380)</f>
        <v>38408027.778345995</v>
      </c>
      <c r="U380" s="81">
        <f>IF('RSG calcs to 1920 (working)'!AT380=0,"",'RSG calcs to 1920 (working)'!AT380)</f>
        <v>9811719.6946867798</v>
      </c>
      <c r="V380" s="134"/>
    </row>
    <row r="381" spans="1:22" x14ac:dyDescent="0.2">
      <c r="A381" s="82" t="str">
        <f>IF('RSG calcs to 1920 (working)'!A381=0,"",'RSG calcs to 1920 (working)'!A381)</f>
        <v>R662L</v>
      </c>
      <c r="B381" s="81" t="str">
        <f>IF('RSG calcs to 1920 (working)'!B381=0,"",'RSG calcs to 1920 (working)'!B381)</f>
        <v>Telford and the Wrekin (Lower)</v>
      </c>
      <c r="C381" s="81" t="str">
        <f>IF('RSG calcs to 1920 (working)'!C381=0,"",'RSG calcs to 1920 (working)'!C381)</f>
        <v>UNINFIR</v>
      </c>
      <c r="D381" s="81" t="str">
        <f>IF('RSG calcs to 1920 (working)'!D381=0,"",'RSG calcs to 1920 (working)'!D381)</f>
        <v/>
      </c>
      <c r="E381" s="81" t="str">
        <f>IF('RSG calcs to 1920 (working)'!E381=0,"",'RSG calcs to 1920 (working)'!E381)</f>
        <v>LT</v>
      </c>
      <c r="F381" s="82">
        <f>IF('RSG calcs to 1920 (working)'!F381=0,"",'RSG calcs to 1920 (working)'!F381)</f>
        <v>7326114.2712027486</v>
      </c>
      <c r="G381" s="82">
        <f>IF('RSG calcs to 1920 (working)'!H381=0,"",'RSG calcs to 1920 (working)'!H381)</f>
        <v>15449245.490781989</v>
      </c>
      <c r="H381" s="81">
        <f>IF('RSG calcs to 1920 (working)'!I381=0,"",'RSG calcs to 1920 (working)'!I381)</f>
        <v>4561489.7883620001</v>
      </c>
      <c r="I381" s="81">
        <f>IF('RSG calcs to 1920 (working)'!J381=0,"",'RSG calcs to 1920 (working)'!J381)</f>
        <v>3561641.4312172411</v>
      </c>
      <c r="J381" s="82">
        <f>IF('RSG calcs to 1920 (working)'!Q381=0,"",'RSG calcs to 1920 (working)'!Q381)</f>
        <v>14312590.736455739</v>
      </c>
      <c r="K381" s="81">
        <f>IF('RSG calcs to 1920 (working)'!R381=0,"",'RSG calcs to 1920 (working)'!R381)</f>
        <v>4599502.2032650169</v>
      </c>
      <c r="L381" s="81">
        <f>IF('RSG calcs to 1920 (working)'!S381=0,"",'RSG calcs to 1920 (working)'!S381)</f>
        <v>2386974.261987973</v>
      </c>
      <c r="M381" s="82">
        <f>IF('RSG calcs to 1920 (working)'!Z381=0,"",'RSG calcs to 1920 (working)'!Z381)</f>
        <v>13455496.215117531</v>
      </c>
      <c r="N381" s="81">
        <f>IF('RSG calcs to 1920 (working)'!AA381=0,"",'RSG calcs to 1920 (working)'!AA381)</f>
        <v>4689966.7664607409</v>
      </c>
      <c r="O381" s="81">
        <f>IF('RSG calcs to 1920 (working)'!AB381=0,"",'RSG calcs to 1920 (working)'!AB381)</f>
        <v>1439415.1774540413</v>
      </c>
      <c r="P381" s="82">
        <f>IF('RSG calcs to 1920 (working)'!AI381=0,"",'RSG calcs to 1920 (working)'!AI381)</f>
        <v>12995828.505485229</v>
      </c>
      <c r="Q381" s="81">
        <f>IF('RSG calcs to 1920 (working)'!AJ381=0,"",'RSG calcs to 1920 (working)'!AJ381)</f>
        <v>4828324.3337012623</v>
      </c>
      <c r="R381" s="81">
        <f>IF('RSG calcs to 1920 (working)'!AK381=0,"",'RSG calcs to 1920 (working)'!AK381)</f>
        <v>841389.9005812183</v>
      </c>
      <c r="S381" s="82">
        <f>IF('RSG calcs to 1920 (working)'!AR381=0,"",'RSG calcs to 1920 (working)'!AR381)</f>
        <v>12482175.375791058</v>
      </c>
      <c r="T381" s="81">
        <f>IF('RSG calcs to 1920 (working)'!AS381=0,"",'RSG calcs to 1920 (working)'!AS381)</f>
        <v>4982646.235623382</v>
      </c>
      <c r="U381" s="81">
        <f>IF('RSG calcs to 1920 (working)'!AT381=0,"",'RSG calcs to 1920 (working)'!AT381)</f>
        <v>173414.86896492727</v>
      </c>
      <c r="V381" s="134"/>
    </row>
    <row r="382" spans="1:22" x14ac:dyDescent="0.2">
      <c r="A382" s="82" t="str">
        <f>IF('RSG calcs to 1920 (working)'!A382=0,"",'RSG calcs to 1920 (working)'!A382)</f>
        <v>R662U</v>
      </c>
      <c r="B382" s="81" t="str">
        <f>IF('RSG calcs to 1920 (working)'!B382=0,"",'RSG calcs to 1920 (working)'!B382)</f>
        <v>Telford and the Wrekin (Upper)</v>
      </c>
      <c r="C382" s="81" t="str">
        <f>IF('RSG calcs to 1920 (working)'!C382=0,"",'RSG calcs to 1920 (working)'!C382)</f>
        <v>UNINFIR</v>
      </c>
      <c r="D382" s="81" t="str">
        <f>IF('RSG calcs to 1920 (working)'!D382=0,"",'RSG calcs to 1920 (working)'!D382)</f>
        <v/>
      </c>
      <c r="E382" s="81" t="str">
        <f>IF('RSG calcs to 1920 (working)'!E382=0,"",'RSG calcs to 1920 (working)'!E382)</f>
        <v>UT</v>
      </c>
      <c r="F382" s="82">
        <f>IF('RSG calcs to 1920 (working)'!F382=0,"",'RSG calcs to 1920 (working)'!F382)</f>
        <v>44531313.728797249</v>
      </c>
      <c r="G382" s="82">
        <f>IF('RSG calcs to 1920 (working)'!H382=0,"",'RSG calcs to 1920 (working)'!H382)</f>
        <v>104559030.97853801</v>
      </c>
      <c r="H382" s="81">
        <f>IF('RSG calcs to 1920 (working)'!I382=0,"",'RSG calcs to 1920 (working)'!I382)</f>
        <v>30600112.745142002</v>
      </c>
      <c r="I382" s="81">
        <f>IF('RSG calcs to 1920 (working)'!J382=0,"",'RSG calcs to 1920 (working)'!J382)</f>
        <v>29427604.504598759</v>
      </c>
      <c r="J382" s="82">
        <f>IF('RSG calcs to 1920 (working)'!Q382=0,"",'RSG calcs to 1920 (working)'!Q382)</f>
        <v>97898952.544923052</v>
      </c>
      <c r="K382" s="81">
        <f>IF('RSG calcs to 1920 (working)'!R382=0,"",'RSG calcs to 1920 (working)'!R382)</f>
        <v>30855113.68468485</v>
      </c>
      <c r="L382" s="81">
        <f>IF('RSG calcs to 1920 (working)'!S382=0,"",'RSG calcs to 1920 (working)'!S382)</f>
        <v>22512525.131440952</v>
      </c>
      <c r="M382" s="82">
        <f>IF('RSG calcs to 1920 (working)'!Z382=0,"",'RSG calcs to 1920 (working)'!Z382)</f>
        <v>93010400.482380942</v>
      </c>
      <c r="N382" s="81">
        <f>IF('RSG calcs to 1920 (working)'!AA382=0,"",'RSG calcs to 1920 (working)'!AA382)</f>
        <v>31461982.484499317</v>
      </c>
      <c r="O382" s="81">
        <f>IF('RSG calcs to 1920 (working)'!AB382=0,"",'RSG calcs to 1920 (working)'!AB382)</f>
        <v>17017104.269084375</v>
      </c>
      <c r="P382" s="82">
        <f>IF('RSG calcs to 1920 (working)'!AI382=0,"",'RSG calcs to 1920 (working)'!AI382)</f>
        <v>90227453.324085236</v>
      </c>
      <c r="Q382" s="81">
        <f>IF('RSG calcs to 1920 (working)'!AJ382=0,"",'RSG calcs to 1920 (working)'!AJ382)</f>
        <v>32390134.766568512</v>
      </c>
      <c r="R382" s="81">
        <f>IF('RSG calcs to 1920 (working)'!AK382=0,"",'RSG calcs to 1920 (working)'!AK382)</f>
        <v>13306004.828719474</v>
      </c>
      <c r="S382" s="82">
        <f>IF('RSG calcs to 1920 (working)'!AR382=0,"",'RSG calcs to 1920 (working)'!AR382)</f>
        <v>87595000.097241715</v>
      </c>
      <c r="T382" s="81">
        <f>IF('RSG calcs to 1920 (working)'!AS382=0,"",'RSG calcs to 1920 (working)'!AS382)</f>
        <v>33425381.542722613</v>
      </c>
      <c r="U382" s="81">
        <f>IF('RSG calcs to 1920 (working)'!AT382=0,"",'RSG calcs to 1920 (working)'!AT382)</f>
        <v>9638304.8257218525</v>
      </c>
      <c r="V382" s="134"/>
    </row>
    <row r="383" spans="1:22" x14ac:dyDescent="0.2">
      <c r="A383" s="82" t="str">
        <f>IF('RSG calcs to 1920 (working)'!A383=0,"",'RSG calcs to 1920 (working)'!A383)</f>
        <v>R672</v>
      </c>
      <c r="B383" s="81" t="str">
        <f>IF('RSG calcs to 1920 (working)'!B383=0,"",'RSG calcs to 1920 (working)'!B383)</f>
        <v>Cornwall</v>
      </c>
      <c r="C383" s="81" t="str">
        <f>IF('RSG calcs to 1920 (working)'!C383=0,"",'RSG calcs to 1920 (working)'!C383)</f>
        <v/>
      </c>
      <c r="D383" s="81" t="str">
        <f>IF('RSG calcs to 1920 (working)'!D383=0,"",'RSG calcs to 1920 (working)'!D383)</f>
        <v>UNIFIR</v>
      </c>
      <c r="E383" s="81" t="str">
        <f>IF('RSG calcs to 1920 (working)'!E383=0,"",'RSG calcs to 1920 (working)'!E383)</f>
        <v/>
      </c>
      <c r="F383" s="82">
        <f>IF('RSG calcs to 1920 (working)'!F383=0,"",'RSG calcs to 1920 (working)'!F383)</f>
        <v>232704667</v>
      </c>
      <c r="G383" s="82">
        <f>IF('RSG calcs to 1920 (working)'!H383=0,"",'RSG calcs to 1920 (working)'!H383)</f>
        <v>427471187.04198796</v>
      </c>
      <c r="H383" s="81">
        <f>IF('RSG calcs to 1920 (working)'!I383=0,"",'RSG calcs to 1920 (working)'!I383)</f>
        <v>101776666.908499</v>
      </c>
      <c r="I383" s="81">
        <f>IF('RSG calcs to 1920 (working)'!J383=0,"",'RSG calcs to 1920 (working)'!J383)</f>
        <v>92989853.133489013</v>
      </c>
      <c r="J383" s="82">
        <f>IF('RSG calcs to 1920 (working)'!Q383=0,"",'RSG calcs to 1920 (working)'!Q383)</f>
        <v>400626413.00668335</v>
      </c>
      <c r="K383" s="81">
        <f>IF('RSG calcs to 1920 (working)'!R383=0,"",'RSG calcs to 1920 (working)'!R383)</f>
        <v>102624805.79940315</v>
      </c>
      <c r="L383" s="81">
        <f>IF('RSG calcs to 1920 (working)'!S383=0,"",'RSG calcs to 1920 (working)'!S383)</f>
        <v>65296940.207280248</v>
      </c>
      <c r="M383" s="82">
        <f>IF('RSG calcs to 1920 (working)'!Z383=0,"",'RSG calcs to 1920 (working)'!Z383)</f>
        <v>380324612.03244138</v>
      </c>
      <c r="N383" s="81">
        <f>IF('RSG calcs to 1920 (working)'!AA383=0,"",'RSG calcs to 1920 (working)'!AA383)</f>
        <v>104643265.14987347</v>
      </c>
      <c r="O383" s="81">
        <f>IF('RSG calcs to 1920 (working)'!AB383=0,"",'RSG calcs to 1920 (working)'!AB383)</f>
        <v>42976679.882567912</v>
      </c>
      <c r="P383" s="82">
        <f>IF('RSG calcs to 1920 (working)'!AI383=0,"",'RSG calcs to 1920 (working)'!AI383)</f>
        <v>369061393.59920037</v>
      </c>
      <c r="Q383" s="81">
        <f>IF('RSG calcs to 1920 (working)'!AJ383=0,"",'RSG calcs to 1920 (working)'!AJ383)</f>
        <v>107730320.62706338</v>
      </c>
      <c r="R383" s="81">
        <f>IF('RSG calcs to 1920 (working)'!AK383=0,"",'RSG calcs to 1920 (working)'!AK383)</f>
        <v>28626405.972137004</v>
      </c>
      <c r="S383" s="82">
        <f>IF('RSG calcs to 1920 (working)'!AR383=0,"",'RSG calcs to 1920 (working)'!AR383)</f>
        <v>358402648.887492</v>
      </c>
      <c r="T383" s="81">
        <f>IF('RSG calcs to 1920 (working)'!AS383=0,"",'RSG calcs to 1920 (working)'!AS383)</f>
        <v>111173574.81315984</v>
      </c>
      <c r="U383" s="81">
        <f>IF('RSG calcs to 1920 (working)'!AT383=0,"",'RSG calcs to 1920 (working)'!AT383)</f>
        <v>14524407.074332178</v>
      </c>
      <c r="V383" s="134"/>
    </row>
    <row r="384" spans="1:22" x14ac:dyDescent="0.2">
      <c r="A384" s="82" t="str">
        <f>IF('RSG calcs to 1920 (working)'!A384=0,"",'RSG calcs to 1920 (working)'!A384)</f>
        <v>R672L</v>
      </c>
      <c r="B384" s="81" t="str">
        <f>IF('RSG calcs to 1920 (working)'!B384=0,"",'RSG calcs to 1920 (working)'!B384)</f>
        <v>Cornwall (Lower)</v>
      </c>
      <c r="C384" s="81" t="str">
        <f>IF('RSG calcs to 1920 (working)'!C384=0,"",'RSG calcs to 1920 (working)'!C384)</f>
        <v>UNIFIR</v>
      </c>
      <c r="D384" s="81" t="str">
        <f>IF('RSG calcs to 1920 (working)'!D384=0,"",'RSG calcs to 1920 (working)'!D384)</f>
        <v/>
      </c>
      <c r="E384" s="81" t="str">
        <f>IF('RSG calcs to 1920 (working)'!E384=0,"",'RSG calcs to 1920 (working)'!E384)</f>
        <v>LT</v>
      </c>
      <c r="F384" s="82">
        <f>IF('RSG calcs to 1920 (working)'!F384=0,"",'RSG calcs to 1920 (working)'!F384)</f>
        <v>32906162.869211867</v>
      </c>
      <c r="G384" s="82">
        <f>IF('RSG calcs to 1920 (working)'!H384=0,"",'RSG calcs to 1920 (working)'!H384)</f>
        <v>58602196.053869873</v>
      </c>
      <c r="H384" s="81">
        <f>IF('RSG calcs to 1920 (working)'!I384=0,"",'RSG calcs to 1920 (working)'!I384)</f>
        <v>14436323.518028</v>
      </c>
      <c r="I384" s="81">
        <f>IF('RSG calcs to 1920 (working)'!J384=0,"",'RSG calcs to 1920 (working)'!J384)</f>
        <v>11259709.666630002</v>
      </c>
      <c r="J384" s="82">
        <f>IF('RSG calcs to 1920 (working)'!Q384=0,"",'RSG calcs to 1920 (working)'!Q384)</f>
        <v>54290628.553804301</v>
      </c>
      <c r="K384" s="81">
        <f>IF('RSG calcs to 1920 (working)'!R384=0,"",'RSG calcs to 1920 (working)'!R384)</f>
        <v>14556626.214011567</v>
      </c>
      <c r="L384" s="81">
        <f>IF('RSG calcs to 1920 (working)'!S384=0,"",'RSG calcs to 1920 (working)'!S384)</f>
        <v>6827839.4705808666</v>
      </c>
      <c r="M384" s="82">
        <f>IF('RSG calcs to 1920 (working)'!Z384=0,"",'RSG calcs to 1920 (working)'!Z384)</f>
        <v>51039491.065819636</v>
      </c>
      <c r="N384" s="81">
        <f>IF('RSG calcs to 1920 (working)'!AA384=0,"",'RSG calcs to 1920 (working)'!AA384)</f>
        <v>14842930.856092008</v>
      </c>
      <c r="O384" s="81">
        <f>IF('RSG calcs to 1920 (working)'!AB384=0,"",'RSG calcs to 1920 (working)'!AB384)</f>
        <v>3290397.3405157607</v>
      </c>
      <c r="P384" s="82">
        <f>IF('RSG calcs to 1920 (working)'!AI384=0,"",'RSG calcs to 1920 (working)'!AI384)</f>
        <v>49295875.997007497</v>
      </c>
      <c r="Q384" s="81">
        <f>IF('RSG calcs to 1920 (working)'!AJ384=0,"",'RSG calcs to 1920 (working)'!AJ384)</f>
        <v>15280808.543979745</v>
      </c>
      <c r="R384" s="81">
        <f>IF('RSG calcs to 1920 (working)'!AK384=0,"",'RSG calcs to 1920 (working)'!AK384)</f>
        <v>1108904.5838158838</v>
      </c>
      <c r="S384" s="82">
        <f>IF('RSG calcs to 1920 (working)'!AR384=0,"",'RSG calcs to 1920 (working)'!AR384)</f>
        <v>47347483.02027721</v>
      </c>
      <c r="T384" s="81">
        <f>IF('RSG calcs to 1920 (working)'!AS384=0,"",'RSG calcs to 1920 (working)'!AS384)</f>
        <v>15769210.580469914</v>
      </c>
      <c r="U384" s="81">
        <f>IF('RSG calcs to 1920 (working)'!AT384=0,"",'RSG calcs to 1920 (working)'!AT384)</f>
        <v>-1327890.4294045717</v>
      </c>
      <c r="V384" s="134"/>
    </row>
    <row r="385" spans="1:22" x14ac:dyDescent="0.2">
      <c r="A385" s="82" t="str">
        <f>IF('RSG calcs to 1920 (working)'!A385=0,"",'RSG calcs to 1920 (working)'!A385)</f>
        <v>R672U</v>
      </c>
      <c r="B385" s="81" t="str">
        <f>IF('RSG calcs to 1920 (working)'!B385=0,"",'RSG calcs to 1920 (working)'!B385)</f>
        <v>Cornwall (Upper)</v>
      </c>
      <c r="C385" s="81" t="str">
        <f>IF('RSG calcs to 1920 (working)'!C385=0,"",'RSG calcs to 1920 (working)'!C385)</f>
        <v>UNIFIR</v>
      </c>
      <c r="D385" s="81" t="str">
        <f>IF('RSG calcs to 1920 (working)'!D385=0,"",'RSG calcs to 1920 (working)'!D385)</f>
        <v/>
      </c>
      <c r="E385" s="81" t="str">
        <f>IF('RSG calcs to 1920 (working)'!E385=0,"",'RSG calcs to 1920 (working)'!E385)</f>
        <v>UT</v>
      </c>
      <c r="F385" s="82">
        <f>IF('RSG calcs to 1920 (working)'!F385=0,"",'RSG calcs to 1920 (working)'!F385)</f>
        <v>182509897.01142177</v>
      </c>
      <c r="G385" s="82">
        <f>IF('RSG calcs to 1920 (working)'!H385=0,"",'RSG calcs to 1920 (working)'!H385)</f>
        <v>337101111.27896273</v>
      </c>
      <c r="H385" s="81">
        <f>IF('RSG calcs to 1920 (working)'!I385=0,"",'RSG calcs to 1920 (working)'!I385)</f>
        <v>80296151.668139994</v>
      </c>
      <c r="I385" s="81">
        <f>IF('RSG calcs to 1920 (working)'!J385=0,"",'RSG calcs to 1920 (working)'!J385)</f>
        <v>74295062.599400997</v>
      </c>
      <c r="J385" s="82">
        <f>IF('RSG calcs to 1920 (working)'!Q385=0,"",'RSG calcs to 1920 (working)'!Q385)</f>
        <v>315628840.35061514</v>
      </c>
      <c r="K385" s="81">
        <f>IF('RSG calcs to 1920 (working)'!R385=0,"",'RSG calcs to 1920 (working)'!R385)</f>
        <v>80965286.265374497</v>
      </c>
      <c r="L385" s="81">
        <f>IF('RSG calcs to 1920 (working)'!S385=0,"",'RSG calcs to 1920 (working)'!S385)</f>
        <v>52153657.073818877</v>
      </c>
      <c r="M385" s="82">
        <f>IF('RSG calcs to 1920 (working)'!Z385=0,"",'RSG calcs to 1920 (working)'!Z385)</f>
        <v>299868017.80467677</v>
      </c>
      <c r="N385" s="81">
        <f>IF('RSG calcs to 1920 (working)'!AA385=0,"",'RSG calcs to 1920 (working)'!AA385)</f>
        <v>82557738.868357167</v>
      </c>
      <c r="O385" s="81">
        <f>IF('RSG calcs to 1920 (working)'!AB385=0,"",'RSG calcs to 1920 (working)'!AB385)</f>
        <v>34800381.924897835</v>
      </c>
      <c r="P385" s="82">
        <f>IF('RSG calcs to 1920 (working)'!AI385=0,"",'RSG calcs to 1920 (working)'!AI385)</f>
        <v>290895721.76374775</v>
      </c>
      <c r="Q385" s="81">
        <f>IF('RSG calcs to 1920 (working)'!AJ385=0,"",'RSG calcs to 1920 (working)'!AJ385)</f>
        <v>84993254.61409539</v>
      </c>
      <c r="R385" s="81">
        <f>IF('RSG calcs to 1920 (working)'!AK385=0,"",'RSG calcs to 1920 (working)'!AK385)</f>
        <v>23392570.138230592</v>
      </c>
      <c r="S385" s="82">
        <f>IF('RSG calcs to 1920 (working)'!AR385=0,"",'RSG calcs to 1920 (working)'!AR385)</f>
        <v>282408622.18130237</v>
      </c>
      <c r="T385" s="81">
        <f>IF('RSG calcs to 1920 (working)'!AS385=0,"",'RSG calcs to 1920 (working)'!AS385)</f>
        <v>87709791.407418802</v>
      </c>
      <c r="U385" s="81">
        <f>IF('RSG calcs to 1920 (working)'!AT385=0,"",'RSG calcs to 1920 (working)'!AT385)</f>
        <v>12188933.762461796</v>
      </c>
      <c r="V385" s="134"/>
    </row>
    <row r="386" spans="1:22" x14ac:dyDescent="0.2">
      <c r="A386" s="82" t="str">
        <f>IF('RSG calcs to 1920 (working)'!A386=0,"",'RSG calcs to 1920 (working)'!A386)</f>
        <v>R672F</v>
      </c>
      <c r="B386" s="81" t="str">
        <f>IF('RSG calcs to 1920 (working)'!B386=0,"",'RSG calcs to 1920 (working)'!B386)</f>
        <v>Cornwall (Fire)</v>
      </c>
      <c r="C386" s="81" t="str">
        <f>IF('RSG calcs to 1920 (working)'!C386=0,"",'RSG calcs to 1920 (working)'!C386)</f>
        <v>UNIFIR</v>
      </c>
      <c r="D386" s="81" t="str">
        <f>IF('RSG calcs to 1920 (working)'!D386=0,"",'RSG calcs to 1920 (working)'!D386)</f>
        <v/>
      </c>
      <c r="E386" s="81" t="str">
        <f>IF('RSG calcs to 1920 (working)'!E386=0,"",'RSG calcs to 1920 (working)'!E386)</f>
        <v>FIRE</v>
      </c>
      <c r="F386" s="82">
        <f>IF('RSG calcs to 1920 (working)'!F386=0,"",'RSG calcs to 1920 (working)'!F386)</f>
        <v>17288607.119366359</v>
      </c>
      <c r="G386" s="82">
        <f>IF('RSG calcs to 1920 (working)'!H386=0,"",'RSG calcs to 1920 (working)'!H386)</f>
        <v>31767879.709155358</v>
      </c>
      <c r="H386" s="81">
        <f>IF('RSG calcs to 1920 (working)'!I386=0,"",'RSG calcs to 1920 (working)'!I386)</f>
        <v>7044191.7223309996</v>
      </c>
      <c r="I386" s="81">
        <f>IF('RSG calcs to 1920 (working)'!J386=0,"",'RSG calcs to 1920 (working)'!J386)</f>
        <v>7435080.8674580008</v>
      </c>
      <c r="J386" s="82">
        <f>IF('RSG calcs to 1920 (working)'!Q386=0,"",'RSG calcs to 1920 (working)'!Q386)</f>
        <v>30706944.10226395</v>
      </c>
      <c r="K386" s="81">
        <f>IF('RSG calcs to 1920 (working)'!R386=0,"",'RSG calcs to 1920 (working)'!R386)</f>
        <v>7102893.320017091</v>
      </c>
      <c r="L386" s="81">
        <f>IF('RSG calcs to 1920 (working)'!S386=0,"",'RSG calcs to 1920 (working)'!S386)</f>
        <v>6315443.6628804998</v>
      </c>
      <c r="M386" s="82">
        <f>IF('RSG calcs to 1920 (working)'!Z386=0,"",'RSG calcs to 1920 (working)'!Z386)</f>
        <v>29417103.161944963</v>
      </c>
      <c r="N386" s="81">
        <f>IF('RSG calcs to 1920 (working)'!AA386=0,"",'RSG calcs to 1920 (working)'!AA386)</f>
        <v>7242595.4254242908</v>
      </c>
      <c r="O386" s="81">
        <f>IF('RSG calcs to 1920 (working)'!AB386=0,"",'RSG calcs to 1920 (working)'!AB386)</f>
        <v>4885900.6171543133</v>
      </c>
      <c r="P386" s="82">
        <f>IF('RSG calcs to 1920 (working)'!AI386=0,"",'RSG calcs to 1920 (working)'!AI386)</f>
        <v>28869795.838445134</v>
      </c>
      <c r="Q386" s="81">
        <f>IF('RSG calcs to 1920 (working)'!AJ386=0,"",'RSG calcs to 1920 (working)'!AJ386)</f>
        <v>7456257.4689882454</v>
      </c>
      <c r="R386" s="81">
        <f>IF('RSG calcs to 1920 (working)'!AK386=0,"",'RSG calcs to 1920 (working)'!AK386)</f>
        <v>4124931.2500905301</v>
      </c>
      <c r="S386" s="82">
        <f>IF('RSG calcs to 1920 (working)'!AR386=0,"",'RSG calcs to 1920 (working)'!AR386)</f>
        <v>28646543.68591243</v>
      </c>
      <c r="T386" s="81">
        <f>IF('RSG calcs to 1920 (working)'!AS386=0,"",'RSG calcs to 1920 (working)'!AS386)</f>
        <v>7694572.8252711175</v>
      </c>
      <c r="U386" s="81">
        <f>IF('RSG calcs to 1920 (working)'!AT386=0,"",'RSG calcs to 1920 (working)'!AT386)</f>
        <v>3663363.7412749538</v>
      </c>
      <c r="V386" s="134"/>
    </row>
    <row r="387" spans="1:22" x14ac:dyDescent="0.2">
      <c r="A387" s="82" t="str">
        <f>IF('RSG calcs to 1920 (working)'!A387=0,"",'RSG calcs to 1920 (working)'!A387)</f>
        <v>R673</v>
      </c>
      <c r="B387" s="81" t="str">
        <f>IF('RSG calcs to 1920 (working)'!B387=0,"",'RSG calcs to 1920 (working)'!B387)</f>
        <v>Durham</v>
      </c>
      <c r="C387" s="81" t="str">
        <f>IF('RSG calcs to 1920 (working)'!C387=0,"",'RSG calcs to 1920 (working)'!C387)</f>
        <v/>
      </c>
      <c r="D387" s="81" t="str">
        <f>IF('RSG calcs to 1920 (working)'!D387=0,"",'RSG calcs to 1920 (working)'!D387)</f>
        <v>UNINFIR</v>
      </c>
      <c r="E387" s="81" t="str">
        <f>IF('RSG calcs to 1920 (working)'!E387=0,"",'RSG calcs to 1920 (working)'!E387)</f>
        <v/>
      </c>
      <c r="F387" s="82">
        <f>IF('RSG calcs to 1920 (working)'!F387=0,"",'RSG calcs to 1920 (working)'!F387)</f>
        <v>174133772.9999992</v>
      </c>
      <c r="G387" s="82">
        <f>IF('RSG calcs to 1920 (working)'!H387=0,"",'RSG calcs to 1920 (working)'!H387)</f>
        <v>393358574.82575226</v>
      </c>
      <c r="H387" s="81">
        <f>IF('RSG calcs to 1920 (working)'!I387=0,"",'RSG calcs to 1920 (working)'!I387)</f>
        <v>115541014.251829</v>
      </c>
      <c r="I387" s="81">
        <f>IF('RSG calcs to 1920 (working)'!J387=0,"",'RSG calcs to 1920 (working)'!J387)</f>
        <v>103683787.57392301</v>
      </c>
      <c r="J387" s="82">
        <f>IF('RSG calcs to 1920 (working)'!Q387=0,"",'RSG calcs to 1920 (working)'!Q387)</f>
        <v>367781103.22575885</v>
      </c>
      <c r="K387" s="81">
        <f>IF('RSG calcs to 1920 (working)'!R387=0,"",'RSG calcs to 1920 (working)'!R387)</f>
        <v>116503856.0372619</v>
      </c>
      <c r="L387" s="81">
        <f>IF('RSG calcs to 1920 (working)'!S387=0,"",'RSG calcs to 1920 (working)'!S387)</f>
        <v>77143474.188497767</v>
      </c>
      <c r="M387" s="82">
        <f>IF('RSG calcs to 1920 (working)'!Z387=0,"",'RSG calcs to 1920 (working)'!Z387)</f>
        <v>348929130.22489119</v>
      </c>
      <c r="N387" s="81">
        <f>IF('RSG calcs to 1920 (working)'!AA387=0,"",'RSG calcs to 1920 (working)'!AA387)</f>
        <v>118795293.23660639</v>
      </c>
      <c r="O387" s="81">
        <f>IF('RSG calcs to 1920 (working)'!AB387=0,"",'RSG calcs to 1920 (working)'!AB387)</f>
        <v>56000063.988285571</v>
      </c>
      <c r="P387" s="82">
        <f>IF('RSG calcs to 1920 (working)'!AI387=0,"",'RSG calcs to 1920 (working)'!AI387)</f>
        <v>338293737.65432066</v>
      </c>
      <c r="Q387" s="81">
        <f>IF('RSG calcs to 1920 (working)'!AJ387=0,"",'RSG calcs to 1920 (working)'!AJ387)</f>
        <v>122299844.24736862</v>
      </c>
      <c r="R387" s="81">
        <f>IF('RSG calcs to 1920 (working)'!AK387=0,"",'RSG calcs to 1920 (working)'!AK387)</f>
        <v>41860120.406952843</v>
      </c>
      <c r="S387" s="82">
        <f>IF('RSG calcs to 1920 (working)'!AR387=0,"",'RSG calcs to 1920 (working)'!AR387)</f>
        <v>327963869.46726662</v>
      </c>
      <c r="T387" s="81">
        <f>IF('RSG calcs to 1920 (working)'!AS387=0,"",'RSG calcs to 1920 (working)'!AS387)</f>
        <v>126208766.5286034</v>
      </c>
      <c r="U387" s="81">
        <f>IF('RSG calcs to 1920 (working)'!AT387=0,"",'RSG calcs to 1920 (working)'!AT387)</f>
        <v>27621329.938664</v>
      </c>
      <c r="V387" s="134"/>
    </row>
    <row r="388" spans="1:22" x14ac:dyDescent="0.2">
      <c r="A388" s="82" t="str">
        <f>IF('RSG calcs to 1920 (working)'!A388=0,"",'RSG calcs to 1920 (working)'!A388)</f>
        <v>R673L</v>
      </c>
      <c r="B388" s="81" t="str">
        <f>IF('RSG calcs to 1920 (working)'!B388=0,"",'RSG calcs to 1920 (working)'!B388)</f>
        <v>Durham (Lower)</v>
      </c>
      <c r="C388" s="81" t="str">
        <f>IF('RSG calcs to 1920 (working)'!C388=0,"",'RSG calcs to 1920 (working)'!C388)</f>
        <v>UNINFIR</v>
      </c>
      <c r="D388" s="81" t="str">
        <f>IF('RSG calcs to 1920 (working)'!D388=0,"",'RSG calcs to 1920 (working)'!D388)</f>
        <v/>
      </c>
      <c r="E388" s="81" t="str">
        <f>IF('RSG calcs to 1920 (working)'!E388=0,"",'RSG calcs to 1920 (working)'!E388)</f>
        <v>LT</v>
      </c>
      <c r="F388" s="82">
        <f>IF('RSG calcs to 1920 (working)'!F388=0,"",'RSG calcs to 1920 (working)'!F388)</f>
        <v>24754644.18027721</v>
      </c>
      <c r="G388" s="82">
        <f>IF('RSG calcs to 1920 (working)'!H388=0,"",'RSG calcs to 1920 (working)'!H388)</f>
        <v>52829511.21226421</v>
      </c>
      <c r="H388" s="81">
        <f>IF('RSG calcs to 1920 (working)'!I388=0,"",'RSG calcs to 1920 (working)'!I388)</f>
        <v>15917957.391465001</v>
      </c>
      <c r="I388" s="81">
        <f>IF('RSG calcs to 1920 (working)'!J388=0,"",'RSG calcs to 1920 (working)'!J388)</f>
        <v>12156909.640522003</v>
      </c>
      <c r="J388" s="82">
        <f>IF('RSG calcs to 1920 (working)'!Q388=0,"",'RSG calcs to 1920 (working)'!Q388)</f>
        <v>48942660.225011721</v>
      </c>
      <c r="K388" s="81">
        <f>IF('RSG calcs to 1920 (working)'!R388=0,"",'RSG calcs to 1920 (working)'!R388)</f>
        <v>16050607.036393875</v>
      </c>
      <c r="L388" s="81">
        <f>IF('RSG calcs to 1920 (working)'!S388=0,"",'RSG calcs to 1920 (working)'!S388)</f>
        <v>8137409.0083406363</v>
      </c>
      <c r="M388" s="82">
        <f>IF('RSG calcs to 1920 (working)'!Z388=0,"",'RSG calcs to 1920 (working)'!Z388)</f>
        <v>46011780.224948034</v>
      </c>
      <c r="N388" s="81">
        <f>IF('RSG calcs to 1920 (working)'!AA388=0,"",'RSG calcs to 1920 (working)'!AA388)</f>
        <v>16366295.798004396</v>
      </c>
      <c r="O388" s="81">
        <f>IF('RSG calcs to 1920 (working)'!AB388=0,"",'RSG calcs to 1920 (working)'!AB388)</f>
        <v>4890840.2466664277</v>
      </c>
      <c r="P388" s="82">
        <f>IF('RSG calcs to 1920 (working)'!AI388=0,"",'RSG calcs to 1920 (working)'!AI388)</f>
        <v>44439922.205446377</v>
      </c>
      <c r="Q388" s="81">
        <f>IF('RSG calcs to 1920 (working)'!AJ388=0,"",'RSG calcs to 1920 (working)'!AJ388)</f>
        <v>16849113.903996963</v>
      </c>
      <c r="R388" s="81">
        <f>IF('RSG calcs to 1920 (working)'!AK388=0,"",'RSG calcs to 1920 (working)'!AK388)</f>
        <v>2836164.1211722046</v>
      </c>
      <c r="S388" s="82">
        <f>IF('RSG calcs to 1920 (working)'!AR388=0,"",'RSG calcs to 1920 (working)'!AR388)</f>
        <v>42683458.189738691</v>
      </c>
      <c r="T388" s="81">
        <f>IF('RSG calcs to 1920 (working)'!AS388=0,"",'RSG calcs to 1920 (working)'!AS388)</f>
        <v>17387641.79145021</v>
      </c>
      <c r="U388" s="81">
        <f>IF('RSG calcs to 1920 (working)'!AT388=0,"",'RSG calcs to 1920 (working)'!AT388)</f>
        <v>541172.21801127121</v>
      </c>
      <c r="V388" s="134"/>
    </row>
    <row r="389" spans="1:22" x14ac:dyDescent="0.2">
      <c r="A389" s="82" t="str">
        <f>IF('RSG calcs to 1920 (working)'!A389=0,"",'RSG calcs to 1920 (working)'!A389)</f>
        <v>R673U</v>
      </c>
      <c r="B389" s="81" t="str">
        <f>IF('RSG calcs to 1920 (working)'!B389=0,"",'RSG calcs to 1920 (working)'!B389)</f>
        <v>Durham (Upper)</v>
      </c>
      <c r="C389" s="81" t="str">
        <f>IF('RSG calcs to 1920 (working)'!C389=0,"",'RSG calcs to 1920 (working)'!C389)</f>
        <v>UNINFIR</v>
      </c>
      <c r="D389" s="81" t="str">
        <f>IF('RSG calcs to 1920 (working)'!D389=0,"",'RSG calcs to 1920 (working)'!D389)</f>
        <v/>
      </c>
      <c r="E389" s="81" t="str">
        <f>IF('RSG calcs to 1920 (working)'!E389=0,"",'RSG calcs to 1920 (working)'!E389)</f>
        <v>UT</v>
      </c>
      <c r="F389" s="82">
        <f>IF('RSG calcs to 1920 (working)'!F389=0,"",'RSG calcs to 1920 (working)'!F389)</f>
        <v>149379128.819722</v>
      </c>
      <c r="G389" s="82">
        <f>IF('RSG calcs to 1920 (working)'!H389=0,"",'RSG calcs to 1920 (working)'!H389)</f>
        <v>340529063.61348802</v>
      </c>
      <c r="H389" s="81">
        <f>IF('RSG calcs to 1920 (working)'!I389=0,"",'RSG calcs to 1920 (working)'!I389)</f>
        <v>99623056.860364988</v>
      </c>
      <c r="I389" s="81">
        <f>IF('RSG calcs to 1920 (working)'!J389=0,"",'RSG calcs to 1920 (working)'!J389)</f>
        <v>91526877.933401003</v>
      </c>
      <c r="J389" s="82">
        <f>IF('RSG calcs to 1920 (working)'!Q389=0,"",'RSG calcs to 1920 (working)'!Q389)</f>
        <v>318838443.00074714</v>
      </c>
      <c r="K389" s="81">
        <f>IF('RSG calcs to 1920 (working)'!R389=0,"",'RSG calcs to 1920 (working)'!R389)</f>
        <v>100453249.00086802</v>
      </c>
      <c r="L389" s="81">
        <f>IF('RSG calcs to 1920 (working)'!S389=0,"",'RSG calcs to 1920 (working)'!S389)</f>
        <v>69006065.180157125</v>
      </c>
      <c r="M389" s="82">
        <f>IF('RSG calcs to 1920 (working)'!Z389=0,"",'RSG calcs to 1920 (working)'!Z389)</f>
        <v>302917349.99994314</v>
      </c>
      <c r="N389" s="81">
        <f>IF('RSG calcs to 1920 (working)'!AA389=0,"",'RSG calcs to 1920 (working)'!AA389)</f>
        <v>102428997.438602</v>
      </c>
      <c r="O389" s="81">
        <f>IF('RSG calcs to 1920 (working)'!AB389=0,"",'RSG calcs to 1920 (working)'!AB389)</f>
        <v>51109223.74161914</v>
      </c>
      <c r="P389" s="82">
        <f>IF('RSG calcs to 1920 (working)'!AI389=0,"",'RSG calcs to 1920 (working)'!AI389)</f>
        <v>293853815.44887429</v>
      </c>
      <c r="Q389" s="81">
        <f>IF('RSG calcs to 1920 (working)'!AJ389=0,"",'RSG calcs to 1920 (working)'!AJ389)</f>
        <v>105450730.34337166</v>
      </c>
      <c r="R389" s="81">
        <f>IF('RSG calcs to 1920 (working)'!AK389=0,"",'RSG calcs to 1920 (working)'!AK389)</f>
        <v>39023956.285780638</v>
      </c>
      <c r="S389" s="82">
        <f>IF('RSG calcs to 1920 (working)'!AR389=0,"",'RSG calcs to 1920 (working)'!AR389)</f>
        <v>285280411.27752793</v>
      </c>
      <c r="T389" s="81">
        <f>IF('RSG calcs to 1920 (working)'!AS389=0,"",'RSG calcs to 1920 (working)'!AS389)</f>
        <v>108821124.7371532</v>
      </c>
      <c r="U389" s="81">
        <f>IF('RSG calcs to 1920 (working)'!AT389=0,"",'RSG calcs to 1920 (working)'!AT389)</f>
        <v>27080157.720652729</v>
      </c>
      <c r="V389" s="134"/>
    </row>
    <row r="390" spans="1:22" x14ac:dyDescent="0.2">
      <c r="A390" s="82" t="str">
        <f>IF('RSG calcs to 1920 (working)'!A390=0,"",'RSG calcs to 1920 (working)'!A390)</f>
        <v>R674</v>
      </c>
      <c r="B390" s="81" t="str">
        <f>IF('RSG calcs to 1920 (working)'!B390=0,"",'RSG calcs to 1920 (working)'!B390)</f>
        <v>Northumberland</v>
      </c>
      <c r="C390" s="81" t="str">
        <f>IF('RSG calcs to 1920 (working)'!C390=0,"",'RSG calcs to 1920 (working)'!C390)</f>
        <v/>
      </c>
      <c r="D390" s="81" t="str">
        <f>IF('RSG calcs to 1920 (working)'!D390=0,"",'RSG calcs to 1920 (working)'!D390)</f>
        <v>UNIFIR</v>
      </c>
      <c r="E390" s="81" t="str">
        <f>IF('RSG calcs to 1920 (working)'!E390=0,"",'RSG calcs to 1920 (working)'!E390)</f>
        <v/>
      </c>
      <c r="F390" s="82">
        <f>IF('RSG calcs to 1920 (working)'!F390=0,"",'RSG calcs to 1920 (working)'!F390)</f>
        <v>139527936</v>
      </c>
      <c r="G390" s="82">
        <f>IF('RSG calcs to 1920 (working)'!H390=0,"",'RSG calcs to 1920 (working)'!H390)</f>
        <v>260568579.80493498</v>
      </c>
      <c r="H390" s="81">
        <f>IF('RSG calcs to 1920 (working)'!I390=0,"",'RSG calcs to 1920 (working)'!I390)</f>
        <v>62548197.157713011</v>
      </c>
      <c r="I390" s="81">
        <f>IF('RSG calcs to 1920 (working)'!J390=0,"",'RSG calcs to 1920 (working)'!J390)</f>
        <v>58492446.647223994</v>
      </c>
      <c r="J390" s="82">
        <f>IF('RSG calcs to 1920 (working)'!Q390=0,"",'RSG calcs to 1920 (working)'!Q390)</f>
        <v>244056851.70985356</v>
      </c>
      <c r="K390" s="81">
        <f>IF('RSG calcs to 1920 (working)'!R390=0,"",'RSG calcs to 1920 (working)'!R390)</f>
        <v>63069432.134026259</v>
      </c>
      <c r="L390" s="81">
        <f>IF('RSG calcs to 1920 (working)'!S390=0,"",'RSG calcs to 1920 (working)'!S390)</f>
        <v>41459483.575827323</v>
      </c>
      <c r="M390" s="82">
        <f>IF('RSG calcs to 1920 (working)'!Z390=0,"",'RSG calcs to 1920 (working)'!Z390)</f>
        <v>231636697.13762176</v>
      </c>
      <c r="N390" s="81">
        <f>IF('RSG calcs to 1920 (working)'!AA390=0,"",'RSG calcs to 1920 (working)'!AA390)</f>
        <v>64309903.032150179</v>
      </c>
      <c r="O390" s="81">
        <f>IF('RSG calcs to 1920 (working)'!AB390=0,"",'RSG calcs to 1920 (working)'!AB390)</f>
        <v>27798858.105471607</v>
      </c>
      <c r="P390" s="82">
        <f>IF('RSG calcs to 1920 (working)'!AI390=0,"",'RSG calcs to 1920 (working)'!AI390)</f>
        <v>224724998.93175682</v>
      </c>
      <c r="Q390" s="81">
        <f>IF('RSG calcs to 1920 (working)'!AJ390=0,"",'RSG calcs to 1920 (working)'!AJ390)</f>
        <v>66207093.817516178</v>
      </c>
      <c r="R390" s="81">
        <f>IF('RSG calcs to 1920 (working)'!AK390=0,"",'RSG calcs to 1920 (working)'!AK390)</f>
        <v>18989969.114240628</v>
      </c>
      <c r="S390" s="82">
        <f>IF('RSG calcs to 1920 (working)'!AR390=0,"",'RSG calcs to 1920 (working)'!AR390)</f>
        <v>218134274.48209339</v>
      </c>
      <c r="T390" s="81">
        <f>IF('RSG calcs to 1920 (working)'!AS390=0,"",'RSG calcs to 1920 (working)'!AS390)</f>
        <v>68323191.231962889</v>
      </c>
      <c r="U390" s="81">
        <f>IF('RSG calcs to 1920 (working)'!AT390=0,"",'RSG calcs to 1920 (working)'!AT390)</f>
        <v>10283147.250130491</v>
      </c>
      <c r="V390" s="134"/>
    </row>
    <row r="391" spans="1:22" x14ac:dyDescent="0.2">
      <c r="A391" s="82" t="str">
        <f>IF('RSG calcs to 1920 (working)'!A391=0,"",'RSG calcs to 1920 (working)'!A391)</f>
        <v>R674L</v>
      </c>
      <c r="B391" s="81" t="str">
        <f>IF('RSG calcs to 1920 (working)'!B391=0,"",'RSG calcs to 1920 (working)'!B391)</f>
        <v>Northumberland (Lower)</v>
      </c>
      <c r="C391" s="81" t="str">
        <f>IF('RSG calcs to 1920 (working)'!C391=0,"",'RSG calcs to 1920 (working)'!C391)</f>
        <v>UNIFIR</v>
      </c>
      <c r="D391" s="81" t="str">
        <f>IF('RSG calcs to 1920 (working)'!D391=0,"",'RSG calcs to 1920 (working)'!D391)</f>
        <v/>
      </c>
      <c r="E391" s="81" t="str">
        <f>IF('RSG calcs to 1920 (working)'!E391=0,"",'RSG calcs to 1920 (working)'!E391)</f>
        <v>LT</v>
      </c>
      <c r="F391" s="82">
        <f>IF('RSG calcs to 1920 (working)'!F391=0,"",'RSG calcs to 1920 (working)'!F391)</f>
        <v>21680561.954962049</v>
      </c>
      <c r="G391" s="82">
        <f>IF('RSG calcs to 1920 (working)'!H391=0,"",'RSG calcs to 1920 (working)'!H391)</f>
        <v>37942094.020905048</v>
      </c>
      <c r="H391" s="81">
        <f>IF('RSG calcs to 1920 (working)'!I391=0,"",'RSG calcs to 1920 (working)'!I391)</f>
        <v>9140101.2217309996</v>
      </c>
      <c r="I391" s="81">
        <f>IF('RSG calcs to 1920 (working)'!J391=0,"",'RSG calcs to 1920 (working)'!J391)</f>
        <v>7121430.8442119993</v>
      </c>
      <c r="J391" s="82">
        <f>IF('RSG calcs to 1920 (working)'!Q391=0,"",'RSG calcs to 1920 (working)'!Q391)</f>
        <v>35150562.124820694</v>
      </c>
      <c r="K391" s="81">
        <f>IF('RSG calcs to 1920 (working)'!R391=0,"",'RSG calcs to 1920 (working)'!R391)</f>
        <v>9216268.7319120914</v>
      </c>
      <c r="L391" s="81">
        <f>IF('RSG calcs to 1920 (working)'!S391=0,"",'RSG calcs to 1920 (working)'!S391)</f>
        <v>4253731.4379465543</v>
      </c>
      <c r="M391" s="82">
        <f>IF('RSG calcs to 1920 (working)'!Z391=0,"",'RSG calcs to 1920 (working)'!Z391)</f>
        <v>33045607.489151243</v>
      </c>
      <c r="N391" s="81">
        <f>IF('RSG calcs to 1920 (working)'!AA391=0,"",'RSG calcs to 1920 (working)'!AA391)</f>
        <v>9397537.4188876078</v>
      </c>
      <c r="O391" s="81">
        <f>IF('RSG calcs to 1920 (working)'!AB391=0,"",'RSG calcs to 1920 (working)'!AB391)</f>
        <v>1967508.1153015867</v>
      </c>
      <c r="P391" s="82">
        <f>IF('RSG calcs to 1920 (working)'!AI391=0,"",'RSG calcs to 1920 (working)'!AI391)</f>
        <v>31916700.872472186</v>
      </c>
      <c r="Q391" s="81">
        <f>IF('RSG calcs to 1920 (working)'!AJ391=0,"",'RSG calcs to 1920 (working)'!AJ391)</f>
        <v>9674771.8813207522</v>
      </c>
      <c r="R391" s="81">
        <f>IF('RSG calcs to 1920 (working)'!AK391=0,"",'RSG calcs to 1920 (working)'!AK391)</f>
        <v>561367.03618938476</v>
      </c>
      <c r="S391" s="82">
        <f>IF('RSG calcs to 1920 (working)'!AR391=0,"",'RSG calcs to 1920 (working)'!AR391)</f>
        <v>30655210.44223617</v>
      </c>
      <c r="T391" s="81">
        <f>IF('RSG calcs to 1920 (working)'!AS391=0,"",'RSG calcs to 1920 (working)'!AS391)</f>
        <v>9983994.9355731066</v>
      </c>
      <c r="U391" s="81">
        <f>IF('RSG calcs to 1920 (working)'!AT391=0,"",'RSG calcs to 1920 (working)'!AT391)</f>
        <v>-1009346.4482989851</v>
      </c>
      <c r="V391" s="134"/>
    </row>
    <row r="392" spans="1:22" x14ac:dyDescent="0.2">
      <c r="A392" s="82" t="str">
        <f>IF('RSG calcs to 1920 (working)'!A392=0,"",'RSG calcs to 1920 (working)'!A392)</f>
        <v>R674U</v>
      </c>
      <c r="B392" s="81" t="str">
        <f>IF('RSG calcs to 1920 (working)'!B392=0,"",'RSG calcs to 1920 (working)'!B392)</f>
        <v>Northumberland (Upper)</v>
      </c>
      <c r="C392" s="81" t="str">
        <f>IF('RSG calcs to 1920 (working)'!C392=0,"",'RSG calcs to 1920 (working)'!C392)</f>
        <v>UNIFIR</v>
      </c>
      <c r="D392" s="81" t="str">
        <f>IF('RSG calcs to 1920 (working)'!D392=0,"",'RSG calcs to 1920 (working)'!D392)</f>
        <v/>
      </c>
      <c r="E392" s="81" t="str">
        <f>IF('RSG calcs to 1920 (working)'!E392=0,"",'RSG calcs to 1920 (working)'!E392)</f>
        <v>UT</v>
      </c>
      <c r="F392" s="82">
        <f>IF('RSG calcs to 1920 (working)'!F392=0,"",'RSG calcs to 1920 (working)'!F392)</f>
        <v>109548629.39197038</v>
      </c>
      <c r="G392" s="82">
        <f>IF('RSG calcs to 1920 (working)'!H392=0,"",'RSG calcs to 1920 (working)'!H392)</f>
        <v>207431791.03768337</v>
      </c>
      <c r="H392" s="81">
        <f>IF('RSG calcs to 1920 (working)'!I392=0,"",'RSG calcs to 1920 (working)'!I392)</f>
        <v>50054159.593539998</v>
      </c>
      <c r="I392" s="81">
        <f>IF('RSG calcs to 1920 (working)'!J392=0,"",'RSG calcs to 1920 (working)'!J392)</f>
        <v>47829002.052173004</v>
      </c>
      <c r="J392" s="82">
        <f>IF('RSG calcs to 1920 (working)'!Q392=0,"",'RSG calcs to 1920 (working)'!Q392)</f>
        <v>194219044.27628914</v>
      </c>
      <c r="K392" s="81">
        <f>IF('RSG calcs to 1920 (working)'!R392=0,"",'RSG calcs to 1920 (working)'!R392)</f>
        <v>50471277.59015283</v>
      </c>
      <c r="L392" s="81">
        <f>IF('RSG calcs to 1920 (working)'!S392=0,"",'RSG calcs to 1920 (working)'!S392)</f>
        <v>34199137.294165924</v>
      </c>
      <c r="M392" s="82">
        <f>IF('RSG calcs to 1920 (working)'!Z392=0,"",'RSG calcs to 1920 (working)'!Z392)</f>
        <v>184520780.04770982</v>
      </c>
      <c r="N392" s="81">
        <f>IF('RSG calcs to 1920 (working)'!AA392=0,"",'RSG calcs to 1920 (working)'!AA392)</f>
        <v>51463963.728640206</v>
      </c>
      <c r="O392" s="81">
        <f>IF('RSG calcs to 1920 (working)'!AB392=0,"",'RSG calcs to 1920 (working)'!AB392)</f>
        <v>23508186.927099235</v>
      </c>
      <c r="P392" s="82">
        <f>IF('RSG calcs to 1920 (working)'!AI392=0,"",'RSG calcs to 1920 (working)'!AI392)</f>
        <v>178999767.58225381</v>
      </c>
      <c r="Q392" s="81">
        <f>IF('RSG calcs to 1920 (working)'!AJ392=0,"",'RSG calcs to 1920 (working)'!AJ392)</f>
        <v>52982189.587503269</v>
      </c>
      <c r="R392" s="81">
        <f>IF('RSG calcs to 1920 (working)'!AK392=0,"",'RSG calcs to 1920 (working)'!AK392)</f>
        <v>16468948.602780163</v>
      </c>
      <c r="S392" s="82">
        <f>IF('RSG calcs to 1920 (working)'!AR392=0,"",'RSG calcs to 1920 (working)'!AR392)</f>
        <v>173777315.89580727</v>
      </c>
      <c r="T392" s="81">
        <f>IF('RSG calcs to 1920 (working)'!AS392=0,"",'RSG calcs to 1920 (working)'!AS392)</f>
        <v>54675595.353158228</v>
      </c>
      <c r="U392" s="81">
        <f>IF('RSG calcs to 1920 (working)'!AT392=0,"",'RSG calcs to 1920 (working)'!AT392)</f>
        <v>9553091.150678657</v>
      </c>
      <c r="V392" s="134"/>
    </row>
    <row r="393" spans="1:22" x14ac:dyDescent="0.2">
      <c r="A393" s="82" t="str">
        <f>IF('RSG calcs to 1920 (working)'!A393=0,"",'RSG calcs to 1920 (working)'!A393)</f>
        <v>R674F</v>
      </c>
      <c r="B393" s="81" t="str">
        <f>IF('RSG calcs to 1920 (working)'!B393=0,"",'RSG calcs to 1920 (working)'!B393)</f>
        <v>Northumberland (Fire)</v>
      </c>
      <c r="C393" s="81" t="str">
        <f>IF('RSG calcs to 1920 (working)'!C393=0,"",'RSG calcs to 1920 (working)'!C393)</f>
        <v>UNIFIR</v>
      </c>
      <c r="D393" s="81" t="str">
        <f>IF('RSG calcs to 1920 (working)'!D393=0,"",'RSG calcs to 1920 (working)'!D393)</f>
        <v/>
      </c>
      <c r="E393" s="81" t="str">
        <f>IF('RSG calcs to 1920 (working)'!E393=0,"",'RSG calcs to 1920 (working)'!E393)</f>
        <v>FIRE</v>
      </c>
      <c r="F393" s="82">
        <f>IF('RSG calcs to 1920 (working)'!F393=0,"",'RSG calcs to 1920 (working)'!F393)</f>
        <v>8298744.6530675618</v>
      </c>
      <c r="G393" s="82">
        <f>IF('RSG calcs to 1920 (working)'!H393=0,"",'RSG calcs to 1920 (working)'!H393)</f>
        <v>15194694.746346563</v>
      </c>
      <c r="H393" s="81">
        <f>IF('RSG calcs to 1920 (working)'!I393=0,"",'RSG calcs to 1920 (working)'!I393)</f>
        <v>3353936.342441</v>
      </c>
      <c r="I393" s="81">
        <f>IF('RSG calcs to 1920 (working)'!J393=0,"",'RSG calcs to 1920 (working)'!J393)</f>
        <v>3542013.7508380003</v>
      </c>
      <c r="J393" s="82">
        <f>IF('RSG calcs to 1920 (working)'!Q393=0,"",'RSG calcs to 1920 (working)'!Q393)</f>
        <v>14687245.308743743</v>
      </c>
      <c r="K393" s="81">
        <f>IF('RSG calcs to 1920 (working)'!R393=0,"",'RSG calcs to 1920 (working)'!R393)</f>
        <v>3381885.8119613416</v>
      </c>
      <c r="L393" s="81">
        <f>IF('RSG calcs to 1920 (working)'!S393=0,"",'RSG calcs to 1920 (working)'!S393)</f>
        <v>3006614.8437148398</v>
      </c>
      <c r="M393" s="82">
        <f>IF('RSG calcs to 1920 (working)'!Z393=0,"",'RSG calcs to 1920 (working)'!Z393)</f>
        <v>14070309.600760709</v>
      </c>
      <c r="N393" s="81">
        <f>IF('RSG calcs to 1920 (working)'!AA393=0,"",'RSG calcs to 1920 (working)'!AA393)</f>
        <v>3448401.8846223624</v>
      </c>
      <c r="O393" s="81">
        <f>IF('RSG calcs to 1920 (working)'!AB393=0,"",'RSG calcs to 1920 (working)'!AB393)</f>
        <v>2323163.0630707853</v>
      </c>
      <c r="P393" s="82">
        <f>IF('RSG calcs to 1920 (working)'!AI393=0,"",'RSG calcs to 1920 (working)'!AI393)</f>
        <v>13808530.477030801</v>
      </c>
      <c r="Q393" s="81">
        <f>IF('RSG calcs to 1920 (working)'!AJ393=0,"",'RSG calcs to 1920 (working)'!AJ393)</f>
        <v>3550132.3486921601</v>
      </c>
      <c r="R393" s="81">
        <f>IF('RSG calcs to 1920 (working)'!AK393=0,"",'RSG calcs to 1920 (working)'!AK393)</f>
        <v>1959653.4752710788</v>
      </c>
      <c r="S393" s="82">
        <f>IF('RSG calcs to 1920 (working)'!AR393=0,"",'RSG calcs to 1920 (working)'!AR393)</f>
        <v>13701748.144049931</v>
      </c>
      <c r="T393" s="81">
        <f>IF('RSG calcs to 1920 (working)'!AS393=0,"",'RSG calcs to 1920 (working)'!AS393)</f>
        <v>3663600.9432315496</v>
      </c>
      <c r="U393" s="81">
        <f>IF('RSG calcs to 1920 (working)'!AT393=0,"",'RSG calcs to 1920 (working)'!AT393)</f>
        <v>1739402.5477508199</v>
      </c>
      <c r="V393" s="134"/>
    </row>
    <row r="394" spans="1:22" x14ac:dyDescent="0.2">
      <c r="A394" s="82" t="str">
        <f>IF('RSG calcs to 1920 (working)'!A394=0,"",'RSG calcs to 1920 (working)'!A394)</f>
        <v>R675</v>
      </c>
      <c r="B394" s="81" t="str">
        <f>IF('RSG calcs to 1920 (working)'!B394=0,"",'RSG calcs to 1920 (working)'!B394)</f>
        <v>Shropshire</v>
      </c>
      <c r="C394" s="81" t="str">
        <f>IF('RSG calcs to 1920 (working)'!C394=0,"",'RSG calcs to 1920 (working)'!C394)</f>
        <v/>
      </c>
      <c r="D394" s="81" t="str">
        <f>IF('RSG calcs to 1920 (working)'!D394=0,"",'RSG calcs to 1920 (working)'!D394)</f>
        <v>UNINFIR</v>
      </c>
      <c r="E394" s="81" t="str">
        <f>IF('RSG calcs to 1920 (working)'!E394=0,"",'RSG calcs to 1920 (working)'!E394)</f>
        <v/>
      </c>
      <c r="F394" s="82">
        <f>IF('RSG calcs to 1920 (working)'!F394=0,"",'RSG calcs to 1920 (working)'!F394)</f>
        <v>119280524</v>
      </c>
      <c r="G394" s="82">
        <f>IF('RSG calcs to 1920 (working)'!H394=0,"",'RSG calcs to 1920 (working)'!H394)</f>
        <v>211416343.16507</v>
      </c>
      <c r="H394" s="81">
        <f>IF('RSG calcs to 1920 (working)'!I394=0,"",'RSG calcs to 1920 (working)'!I394)</f>
        <v>46361037.428812005</v>
      </c>
      <c r="I394" s="81">
        <f>IF('RSG calcs to 1920 (working)'!J394=0,"",'RSG calcs to 1920 (working)'!J394)</f>
        <v>45774781.736258</v>
      </c>
      <c r="J394" s="82">
        <f>IF('RSG calcs to 1920 (working)'!Q394=0,"",'RSG calcs to 1920 (working)'!Q394)</f>
        <v>197593834.793814</v>
      </c>
      <c r="K394" s="81">
        <f>IF('RSG calcs to 1920 (working)'!R394=0,"",'RSG calcs to 1920 (working)'!R394)</f>
        <v>46747379.407385431</v>
      </c>
      <c r="L394" s="81">
        <f>IF('RSG calcs to 1920 (working)'!S394=0,"",'RSG calcs to 1920 (working)'!S394)</f>
        <v>31565931.38642858</v>
      </c>
      <c r="M394" s="82">
        <f>IF('RSG calcs to 1920 (working)'!Z394=0,"",'RSG calcs to 1920 (working)'!Z394)</f>
        <v>187394857.34674111</v>
      </c>
      <c r="N394" s="81">
        <f>IF('RSG calcs to 1920 (working)'!AA394=0,"",'RSG calcs to 1920 (working)'!AA394)</f>
        <v>47666822.658359841</v>
      </c>
      <c r="O394" s="81">
        <f>IF('RSG calcs to 1920 (working)'!AB394=0,"",'RSG calcs to 1920 (working)'!AB394)</f>
        <v>20447510.688381273</v>
      </c>
      <c r="P394" s="82">
        <f>IF('RSG calcs to 1920 (working)'!AI394=0,"",'RSG calcs to 1920 (working)'!AI394)</f>
        <v>181654719.89787281</v>
      </c>
      <c r="Q394" s="81">
        <f>IF('RSG calcs to 1920 (working)'!AJ394=0,"",'RSG calcs to 1920 (working)'!AJ394)</f>
        <v>49073029.983379528</v>
      </c>
      <c r="R394" s="81">
        <f>IF('RSG calcs to 1920 (working)'!AK394=0,"",'RSG calcs to 1920 (working)'!AK394)</f>
        <v>13301165.914493285</v>
      </c>
      <c r="S394" s="82">
        <f>IF('RSG calcs to 1920 (working)'!AR394=0,"",'RSG calcs to 1920 (working)'!AR394)</f>
        <v>176041066.1433537</v>
      </c>
      <c r="T394" s="81">
        <f>IF('RSG calcs to 1920 (working)'!AS394=0,"",'RSG calcs to 1920 (working)'!AS394)</f>
        <v>50641491.999747649</v>
      </c>
      <c r="U394" s="81">
        <f>IF('RSG calcs to 1920 (working)'!AT394=0,"",'RSG calcs to 1920 (working)'!AT394)</f>
        <v>6119050.143606063</v>
      </c>
      <c r="V394" s="134"/>
    </row>
    <row r="395" spans="1:22" x14ac:dyDescent="0.2">
      <c r="A395" s="82" t="str">
        <f>IF('RSG calcs to 1920 (working)'!A395=0,"",'RSG calcs to 1920 (working)'!A395)</f>
        <v>R675L</v>
      </c>
      <c r="B395" s="81" t="str">
        <f>IF('RSG calcs to 1920 (working)'!B395=0,"",'RSG calcs to 1920 (working)'!B395)</f>
        <v>Shropshire (Lower)</v>
      </c>
      <c r="C395" s="81" t="str">
        <f>IF('RSG calcs to 1920 (working)'!C395=0,"",'RSG calcs to 1920 (working)'!C395)</f>
        <v>UNINFIR</v>
      </c>
      <c r="D395" s="81" t="str">
        <f>IF('RSG calcs to 1920 (working)'!D395=0,"",'RSG calcs to 1920 (working)'!D395)</f>
        <v/>
      </c>
      <c r="E395" s="81" t="str">
        <f>IF('RSG calcs to 1920 (working)'!E395=0,"",'RSG calcs to 1920 (working)'!E395)</f>
        <v>LT</v>
      </c>
      <c r="F395" s="82">
        <f>IF('RSG calcs to 1920 (working)'!F395=0,"",'RSG calcs to 1920 (working)'!F395)</f>
        <v>21497424.579102091</v>
      </c>
      <c r="G395" s="82">
        <f>IF('RSG calcs to 1920 (working)'!H395=0,"",'RSG calcs to 1920 (working)'!H395)</f>
        <v>36040373.111798227</v>
      </c>
      <c r="H395" s="81">
        <f>IF('RSG calcs to 1920 (working)'!I395=0,"",'RSG calcs to 1920 (working)'!I395)</f>
        <v>7883139.5784740001</v>
      </c>
      <c r="I395" s="81">
        <f>IF('RSG calcs to 1920 (working)'!J395=0,"",'RSG calcs to 1920 (working)'!J395)</f>
        <v>6659808.9542221315</v>
      </c>
      <c r="J395" s="82">
        <f>IF('RSG calcs to 1920 (working)'!Q395=0,"",'RSG calcs to 1920 (working)'!Q395)</f>
        <v>33388757.441009641</v>
      </c>
      <c r="K395" s="81">
        <f>IF('RSG calcs to 1920 (working)'!R395=0,"",'RSG calcs to 1920 (working)'!R395)</f>
        <v>7948832.4082946163</v>
      </c>
      <c r="L395" s="81">
        <f>IF('RSG calcs to 1920 (working)'!S395=0,"",'RSG calcs to 1920 (working)'!S395)</f>
        <v>3942500.4536129329</v>
      </c>
      <c r="M395" s="82">
        <f>IF('RSG calcs to 1920 (working)'!Z395=0,"",'RSG calcs to 1920 (working)'!Z395)</f>
        <v>31389306.635496967</v>
      </c>
      <c r="N395" s="81">
        <f>IF('RSG calcs to 1920 (working)'!AA395=0,"",'RSG calcs to 1920 (working)'!AA395)</f>
        <v>8105172.7294758819</v>
      </c>
      <c r="O395" s="81">
        <f>IF('RSG calcs to 1920 (working)'!AB395=0,"",'RSG calcs to 1920 (working)'!AB395)</f>
        <v>1786709.3269189931</v>
      </c>
      <c r="P395" s="82">
        <f>IF('RSG calcs to 1920 (working)'!AI395=0,"",'RSG calcs to 1920 (working)'!AI395)</f>
        <v>30316982.697575301</v>
      </c>
      <c r="Q395" s="81">
        <f>IF('RSG calcs to 1920 (working)'!AJ395=0,"",'RSG calcs to 1920 (working)'!AJ395)</f>
        <v>8344281.4559884081</v>
      </c>
      <c r="R395" s="81">
        <f>IF('RSG calcs to 1920 (working)'!AK395=0,"",'RSG calcs to 1920 (working)'!AK395)</f>
        <v>475276.66248480137</v>
      </c>
      <c r="S395" s="82">
        <f>IF('RSG calcs to 1920 (working)'!AR395=0,"",'RSG calcs to 1920 (working)'!AR395)</f>
        <v>29118720.267525468</v>
      </c>
      <c r="T395" s="81">
        <f>IF('RSG calcs to 1920 (working)'!AS395=0,"",'RSG calcs to 1920 (working)'!AS395)</f>
        <v>8610979.6509446874</v>
      </c>
      <c r="U395" s="81">
        <f>IF('RSG calcs to 1920 (working)'!AT395=0,"",'RSG calcs to 1920 (working)'!AT395)</f>
        <v>-989683.9625213109</v>
      </c>
      <c r="V395" s="134"/>
    </row>
    <row r="396" spans="1:22" x14ac:dyDescent="0.2">
      <c r="A396" s="82" t="str">
        <f>IF('RSG calcs to 1920 (working)'!A396=0,"",'RSG calcs to 1920 (working)'!A396)</f>
        <v>R675U</v>
      </c>
      <c r="B396" s="81" t="str">
        <f>IF('RSG calcs to 1920 (working)'!B396=0,"",'RSG calcs to 1920 (working)'!B396)</f>
        <v>Shropshire (Upper)</v>
      </c>
      <c r="C396" s="81" t="str">
        <f>IF('RSG calcs to 1920 (working)'!C396=0,"",'RSG calcs to 1920 (working)'!C396)</f>
        <v>UNINFIR</v>
      </c>
      <c r="D396" s="81" t="str">
        <f>IF('RSG calcs to 1920 (working)'!D396=0,"",'RSG calcs to 1920 (working)'!D396)</f>
        <v/>
      </c>
      <c r="E396" s="81" t="str">
        <f>IF('RSG calcs to 1920 (working)'!E396=0,"",'RSG calcs to 1920 (working)'!E396)</f>
        <v>UT</v>
      </c>
      <c r="F396" s="82">
        <f>IF('RSG calcs to 1920 (working)'!F396=0,"",'RSG calcs to 1920 (working)'!F396)</f>
        <v>97783099.420897901</v>
      </c>
      <c r="G396" s="82">
        <f>IF('RSG calcs to 1920 (working)'!H396=0,"",'RSG calcs to 1920 (working)'!H396)</f>
        <v>175375970.05327177</v>
      </c>
      <c r="H396" s="81">
        <f>IF('RSG calcs to 1920 (working)'!I396=0,"",'RSG calcs to 1920 (working)'!I396)</f>
        <v>38477897.850337997</v>
      </c>
      <c r="I396" s="81">
        <f>IF('RSG calcs to 1920 (working)'!J396=0,"",'RSG calcs to 1920 (working)'!J396)</f>
        <v>39114972.782035872</v>
      </c>
      <c r="J396" s="82">
        <f>IF('RSG calcs to 1920 (working)'!Q396=0,"",'RSG calcs to 1920 (working)'!Q396)</f>
        <v>164205077.35280436</v>
      </c>
      <c r="K396" s="81">
        <f>IF('RSG calcs to 1920 (working)'!R396=0,"",'RSG calcs to 1920 (working)'!R396)</f>
        <v>38798546.999090813</v>
      </c>
      <c r="L396" s="81">
        <f>IF('RSG calcs to 1920 (working)'!S396=0,"",'RSG calcs to 1920 (working)'!S396)</f>
        <v>27623430.932815649</v>
      </c>
      <c r="M396" s="82">
        <f>IF('RSG calcs to 1920 (working)'!Z396=0,"",'RSG calcs to 1920 (working)'!Z396)</f>
        <v>156005550.71124414</v>
      </c>
      <c r="N396" s="81">
        <f>IF('RSG calcs to 1920 (working)'!AA396=0,"",'RSG calcs to 1920 (working)'!AA396)</f>
        <v>39561649.928883955</v>
      </c>
      <c r="O396" s="81">
        <f>IF('RSG calcs to 1920 (working)'!AB396=0,"",'RSG calcs to 1920 (working)'!AB396)</f>
        <v>18660801.36146228</v>
      </c>
      <c r="P396" s="82">
        <f>IF('RSG calcs to 1920 (working)'!AI396=0,"",'RSG calcs to 1920 (working)'!AI396)</f>
        <v>151337737.2002975</v>
      </c>
      <c r="Q396" s="81">
        <f>IF('RSG calcs to 1920 (working)'!AJ396=0,"",'RSG calcs to 1920 (working)'!AJ396)</f>
        <v>40728748.527391121</v>
      </c>
      <c r="R396" s="81">
        <f>IF('RSG calcs to 1920 (working)'!AK396=0,"",'RSG calcs to 1920 (working)'!AK396)</f>
        <v>12825889.252008483</v>
      </c>
      <c r="S396" s="82">
        <f>IF('RSG calcs to 1920 (working)'!AR396=0,"",'RSG calcs to 1920 (working)'!AR396)</f>
        <v>146922345.87582824</v>
      </c>
      <c r="T396" s="81">
        <f>IF('RSG calcs to 1920 (working)'!AS396=0,"",'RSG calcs to 1920 (working)'!AS396)</f>
        <v>42030512.348802961</v>
      </c>
      <c r="U396" s="81">
        <f>IF('RSG calcs to 1920 (working)'!AT396=0,"",'RSG calcs to 1920 (working)'!AT396)</f>
        <v>7108734.1061273739</v>
      </c>
      <c r="V396" s="134"/>
    </row>
    <row r="397" spans="1:22" x14ac:dyDescent="0.2">
      <c r="A397" s="82" t="str">
        <f>IF('RSG calcs to 1920 (working)'!A397=0,"",'RSG calcs to 1920 (working)'!A397)</f>
        <v>R676</v>
      </c>
      <c r="B397" s="81" t="str">
        <f>IF('RSG calcs to 1920 (working)'!B397=0,"",'RSG calcs to 1920 (working)'!B397)</f>
        <v>Wiltshire</v>
      </c>
      <c r="C397" s="81" t="str">
        <f>IF('RSG calcs to 1920 (working)'!C397=0,"",'RSG calcs to 1920 (working)'!C397)</f>
        <v/>
      </c>
      <c r="D397" s="81" t="str">
        <f>IF('RSG calcs to 1920 (working)'!D397=0,"",'RSG calcs to 1920 (working)'!D397)</f>
        <v>UNINFIR</v>
      </c>
      <c r="E397" s="81" t="str">
        <f>IF('RSG calcs to 1920 (working)'!E397=0,"",'RSG calcs to 1920 (working)'!E397)</f>
        <v/>
      </c>
      <c r="F397" s="82">
        <f>IF('RSG calcs to 1920 (working)'!F397=0,"",'RSG calcs to 1920 (working)'!F397)</f>
        <v>208842984.99999997</v>
      </c>
      <c r="G397" s="82">
        <f>IF('RSG calcs to 1920 (working)'!H397=0,"",'RSG calcs to 1920 (working)'!H397)</f>
        <v>317395183.07197499</v>
      </c>
      <c r="H397" s="81">
        <f>IF('RSG calcs to 1920 (working)'!I397=0,"",'RSG calcs to 1920 (working)'!I397)</f>
        <v>52541804.696925998</v>
      </c>
      <c r="I397" s="81">
        <f>IF('RSG calcs to 1920 (working)'!J397=0,"",'RSG calcs to 1920 (working)'!J397)</f>
        <v>56010393.375049002</v>
      </c>
      <c r="J397" s="82">
        <f>IF('RSG calcs to 1920 (working)'!Q397=0,"",'RSG calcs to 1920 (working)'!Q397)</f>
        <v>296548211.80988091</v>
      </c>
      <c r="K397" s="81">
        <f>IF('RSG calcs to 1920 (working)'!R397=0,"",'RSG calcs to 1920 (working)'!R397)</f>
        <v>52979653.069400378</v>
      </c>
      <c r="L397" s="81">
        <f>IF('RSG calcs to 1920 (working)'!S397=0,"",'RSG calcs to 1920 (working)'!S397)</f>
        <v>34725573.740480535</v>
      </c>
      <c r="M397" s="82">
        <f>IF('RSG calcs to 1920 (working)'!Z397=0,"",'RSG calcs to 1920 (working)'!Z397)</f>
        <v>281152321.86995995</v>
      </c>
      <c r="N397" s="81">
        <f>IF('RSG calcs to 1920 (working)'!AA397=0,"",'RSG calcs to 1920 (working)'!AA397)</f>
        <v>54021674.784224674</v>
      </c>
      <c r="O397" s="81">
        <f>IF('RSG calcs to 1920 (working)'!AB397=0,"",'RSG calcs to 1920 (working)'!AB397)</f>
        <v>18287662.085735269</v>
      </c>
      <c r="P397" s="82">
        <f>IF('RSG calcs to 1920 (working)'!AI397=0,"",'RSG calcs to 1920 (working)'!AI397)</f>
        <v>272504426.84876651</v>
      </c>
      <c r="Q397" s="81">
        <f>IF('RSG calcs to 1920 (working)'!AJ397=0,"",'RSG calcs to 1920 (working)'!AJ397)</f>
        <v>55615355.053955965</v>
      </c>
      <c r="R397" s="81">
        <f>IF('RSG calcs to 1920 (working)'!AK397=0,"",'RSG calcs to 1920 (working)'!AK397)</f>
        <v>8046086.794810554</v>
      </c>
      <c r="S397" s="82">
        <f>IF('RSG calcs to 1920 (working)'!AR397=0,"",'RSG calcs to 1920 (working)'!AR397)</f>
        <v>263998707.97853434</v>
      </c>
      <c r="T397" s="81">
        <f>IF('RSG calcs to 1920 (working)'!AS397=0,"",'RSG calcs to 1920 (working)'!AS397)</f>
        <v>57392921.508656248</v>
      </c>
      <c r="U397" s="81">
        <f>IF('RSG calcs to 1920 (working)'!AT397=0,"",'RSG calcs to 1920 (working)'!AT397)</f>
        <v>-2237198.5301218778</v>
      </c>
      <c r="V397" s="134"/>
    </row>
    <row r="398" spans="1:22" x14ac:dyDescent="0.2">
      <c r="A398" s="82" t="str">
        <f>IF('RSG calcs to 1920 (working)'!A398=0,"",'RSG calcs to 1920 (working)'!A398)</f>
        <v>R676L</v>
      </c>
      <c r="B398" s="81" t="str">
        <f>IF('RSG calcs to 1920 (working)'!B398=0,"",'RSG calcs to 1920 (working)'!B398)</f>
        <v>Wiltshire (Lower)</v>
      </c>
      <c r="C398" s="81" t="str">
        <f>IF('RSG calcs to 1920 (working)'!C398=0,"",'RSG calcs to 1920 (working)'!C398)</f>
        <v>UNINFIR</v>
      </c>
      <c r="D398" s="81" t="str">
        <f>IF('RSG calcs to 1920 (working)'!D398=0,"",'RSG calcs to 1920 (working)'!D398)</f>
        <v/>
      </c>
      <c r="E398" s="81" t="str">
        <f>IF('RSG calcs to 1920 (working)'!E398=0,"",'RSG calcs to 1920 (working)'!E398)</f>
        <v>LT</v>
      </c>
      <c r="F398" s="82">
        <f>IF('RSG calcs to 1920 (working)'!F398=0,"",'RSG calcs to 1920 (working)'!F398)</f>
        <v>44506563.602324374</v>
      </c>
      <c r="G398" s="82">
        <f>IF('RSG calcs to 1920 (working)'!H398=0,"",'RSG calcs to 1920 (working)'!H398)</f>
        <v>63777210.134029135</v>
      </c>
      <c r="H398" s="81">
        <f>IF('RSG calcs to 1920 (working)'!I398=0,"",'RSG calcs to 1920 (working)'!I398)</f>
        <v>10082159.855081001</v>
      </c>
      <c r="I398" s="81">
        <f>IF('RSG calcs to 1920 (working)'!J398=0,"",'RSG calcs to 1920 (working)'!J398)</f>
        <v>9188486.6766237635</v>
      </c>
      <c r="J398" s="82">
        <f>IF('RSG calcs to 1920 (working)'!Q398=0,"",'RSG calcs to 1920 (working)'!Q398)</f>
        <v>59084898.838971891</v>
      </c>
      <c r="K398" s="81">
        <f>IF('RSG calcs to 1920 (working)'!R398=0,"",'RSG calcs to 1920 (working)'!R398)</f>
        <v>10166177.853873342</v>
      </c>
      <c r="L398" s="81">
        <f>IF('RSG calcs to 1920 (working)'!S398=0,"",'RSG calcs to 1920 (working)'!S398)</f>
        <v>4412157.3827741742</v>
      </c>
      <c r="M398" s="82">
        <f>IF('RSG calcs to 1920 (working)'!Z398=0,"",'RSG calcs to 1920 (working)'!Z398)</f>
        <v>55546661.491087973</v>
      </c>
      <c r="N398" s="81">
        <f>IF('RSG calcs to 1920 (working)'!AA398=0,"",'RSG calcs to 1920 (working)'!AA398)</f>
        <v>10366129.674369885</v>
      </c>
      <c r="O398" s="81">
        <f>IF('RSG calcs to 1920 (working)'!AB398=0,"",'RSG calcs to 1920 (working)'!AB398)</f>
        <v>673968.21439371444</v>
      </c>
      <c r="P398" s="82">
        <f>IF('RSG calcs to 1920 (working)'!AI398=0,"",'RSG calcs to 1920 (working)'!AI398)</f>
        <v>53649072.115183555</v>
      </c>
      <c r="Q398" s="81">
        <f>IF('RSG calcs to 1920 (working)'!AJ398=0,"",'RSG calcs to 1920 (working)'!AJ398)</f>
        <v>10671938.34101166</v>
      </c>
      <c r="R398" s="81">
        <f>IF('RSG calcs to 1920 (working)'!AK398=0,"",'RSG calcs to 1920 (working)'!AK398)</f>
        <v>-1529429.8281524796</v>
      </c>
      <c r="S398" s="82">
        <f>IF('RSG calcs to 1920 (working)'!AR398=0,"",'RSG calcs to 1920 (working)'!AR398)</f>
        <v>51528621.403978713</v>
      </c>
      <c r="T398" s="81">
        <f>IF('RSG calcs to 1920 (working)'!AS398=0,"",'RSG calcs to 1920 (working)'!AS398)</f>
        <v>11013032.623035178</v>
      </c>
      <c r="U398" s="81">
        <f>IF('RSG calcs to 1920 (working)'!AT398=0,"",'RSG calcs to 1920 (working)'!AT398)</f>
        <v>-3990974.8213808388</v>
      </c>
      <c r="V398" s="134"/>
    </row>
    <row r="399" spans="1:22" x14ac:dyDescent="0.2">
      <c r="A399" s="82" t="str">
        <f>IF('RSG calcs to 1920 (working)'!A399=0,"",'RSG calcs to 1920 (working)'!A399)</f>
        <v>R676U</v>
      </c>
      <c r="B399" s="81" t="str">
        <f>IF('RSG calcs to 1920 (working)'!B399=0,"",'RSG calcs to 1920 (working)'!B399)</f>
        <v>Wiltshire (Upper)</v>
      </c>
      <c r="C399" s="81" t="str">
        <f>IF('RSG calcs to 1920 (working)'!C399=0,"",'RSG calcs to 1920 (working)'!C399)</f>
        <v>UNINFIR</v>
      </c>
      <c r="D399" s="81" t="str">
        <f>IF('RSG calcs to 1920 (working)'!D399=0,"",'RSG calcs to 1920 (working)'!D399)</f>
        <v/>
      </c>
      <c r="E399" s="81" t="str">
        <f>IF('RSG calcs to 1920 (working)'!E399=0,"",'RSG calcs to 1920 (working)'!E399)</f>
        <v>UT</v>
      </c>
      <c r="F399" s="82">
        <f>IF('RSG calcs to 1920 (working)'!F399=0,"",'RSG calcs to 1920 (working)'!F399)</f>
        <v>164336421.3976756</v>
      </c>
      <c r="G399" s="82">
        <f>IF('RSG calcs to 1920 (working)'!H399=0,"",'RSG calcs to 1920 (working)'!H399)</f>
        <v>253617972.93794584</v>
      </c>
      <c r="H399" s="81">
        <f>IF('RSG calcs to 1920 (working)'!I399=0,"",'RSG calcs to 1920 (working)'!I399)</f>
        <v>42459644.841845006</v>
      </c>
      <c r="I399" s="81">
        <f>IF('RSG calcs to 1920 (working)'!J399=0,"",'RSG calcs to 1920 (working)'!J399)</f>
        <v>46821906.698425248</v>
      </c>
      <c r="J399" s="82">
        <f>IF('RSG calcs to 1920 (working)'!Q399=0,"",'RSG calcs to 1920 (working)'!Q399)</f>
        <v>237463312.970909</v>
      </c>
      <c r="K399" s="81">
        <f>IF('RSG calcs to 1920 (working)'!R399=0,"",'RSG calcs to 1920 (working)'!R399)</f>
        <v>42813475.215527035</v>
      </c>
      <c r="L399" s="81">
        <f>IF('RSG calcs to 1920 (working)'!S399=0,"",'RSG calcs to 1920 (working)'!S399)</f>
        <v>30313416.357706361</v>
      </c>
      <c r="M399" s="82">
        <f>IF('RSG calcs to 1920 (working)'!Z399=0,"",'RSG calcs to 1920 (working)'!Z399)</f>
        <v>225605660.37887195</v>
      </c>
      <c r="N399" s="81">
        <f>IF('RSG calcs to 1920 (working)'!AA399=0,"",'RSG calcs to 1920 (working)'!AA399)</f>
        <v>43655545.109854788</v>
      </c>
      <c r="O399" s="81">
        <f>IF('RSG calcs to 1920 (working)'!AB399=0,"",'RSG calcs to 1920 (working)'!AB399)</f>
        <v>17613693.871341556</v>
      </c>
      <c r="P399" s="82">
        <f>IF('RSG calcs to 1920 (working)'!AI399=0,"",'RSG calcs to 1920 (working)'!AI399)</f>
        <v>218855354.73358294</v>
      </c>
      <c r="Q399" s="81">
        <f>IF('RSG calcs to 1920 (working)'!AJ399=0,"",'RSG calcs to 1920 (working)'!AJ399)</f>
        <v>44943416.712944306</v>
      </c>
      <c r="R399" s="81">
        <f>IF('RSG calcs to 1920 (working)'!AK399=0,"",'RSG calcs to 1920 (working)'!AK399)</f>
        <v>9575516.6229630336</v>
      </c>
      <c r="S399" s="82">
        <f>IF('RSG calcs to 1920 (working)'!AR399=0,"",'RSG calcs to 1920 (working)'!AR399)</f>
        <v>212470086.57455564</v>
      </c>
      <c r="T399" s="81">
        <f>IF('RSG calcs to 1920 (working)'!AS399=0,"",'RSG calcs to 1920 (working)'!AS399)</f>
        <v>46379888.885621071</v>
      </c>
      <c r="U399" s="81">
        <f>IF('RSG calcs to 1920 (working)'!AT399=0,"",'RSG calcs to 1920 (working)'!AT399)</f>
        <v>1753776.291258961</v>
      </c>
      <c r="V399" s="134"/>
    </row>
    <row r="400" spans="1:22" x14ac:dyDescent="0.2">
      <c r="A400" s="82" t="str">
        <f>IF('RSG calcs to 1920 (working)'!A400=0,"",'RSG calcs to 1920 (working)'!A400)</f>
        <v>R677</v>
      </c>
      <c r="B400" s="81" t="str">
        <f>IF('RSG calcs to 1920 (working)'!B400=0,"",'RSG calcs to 1920 (working)'!B400)</f>
        <v>Cheshire East</v>
      </c>
      <c r="C400" s="81" t="str">
        <f>IF('RSG calcs to 1920 (working)'!C400=0,"",'RSG calcs to 1920 (working)'!C400)</f>
        <v/>
      </c>
      <c r="D400" s="81" t="str">
        <f>IF('RSG calcs to 1920 (working)'!D400=0,"",'RSG calcs to 1920 (working)'!D400)</f>
        <v>UNINFIR</v>
      </c>
      <c r="E400" s="81" t="str">
        <f>IF('RSG calcs to 1920 (working)'!E400=0,"",'RSG calcs to 1920 (working)'!E400)</f>
        <v/>
      </c>
      <c r="F400" s="82">
        <f>IF('RSG calcs to 1920 (working)'!F400=0,"",'RSG calcs to 1920 (working)'!F400)</f>
        <v>168784797</v>
      </c>
      <c r="G400" s="82">
        <f>IF('RSG calcs to 1920 (working)'!H400=0,"",'RSG calcs to 1920 (working)'!H400)</f>
        <v>250514864.20355397</v>
      </c>
      <c r="H400" s="81">
        <f>IF('RSG calcs to 1920 (working)'!I400=0,"",'RSG calcs to 1920 (working)'!I400)</f>
        <v>38606878.205162004</v>
      </c>
      <c r="I400" s="81">
        <f>IF('RSG calcs to 1920 (working)'!J400=0,"",'RSG calcs to 1920 (working)'!J400)</f>
        <v>43123188.998393998</v>
      </c>
      <c r="J400" s="82">
        <f>IF('RSG calcs to 1920 (working)'!Q400=0,"",'RSG calcs to 1920 (working)'!Q400)</f>
        <v>234052926.95406163</v>
      </c>
      <c r="K400" s="81">
        <f>IF('RSG calcs to 1920 (working)'!R400=0,"",'RSG calcs to 1920 (working)'!R400)</f>
        <v>38928602.190204009</v>
      </c>
      <c r="L400" s="81">
        <f>IF('RSG calcs to 1920 (working)'!S400=0,"",'RSG calcs to 1920 (working)'!S400)</f>
        <v>26339527.763857633</v>
      </c>
      <c r="M400" s="82">
        <f>IF('RSG calcs to 1920 (working)'!Z400=0,"",'RSG calcs to 1920 (working)'!Z400)</f>
        <v>221894345.39340109</v>
      </c>
      <c r="N400" s="81">
        <f>IF('RSG calcs to 1920 (working)'!AA400=0,"",'RSG calcs to 1920 (working)'!AA400)</f>
        <v>39694263.08943285</v>
      </c>
      <c r="O400" s="81">
        <f>IF('RSG calcs to 1920 (working)'!AB400=0,"",'RSG calcs to 1920 (working)'!AB400)</f>
        <v>13415285.303968251</v>
      </c>
      <c r="P400" s="82">
        <f>IF('RSG calcs to 1920 (working)'!AI400=0,"",'RSG calcs to 1920 (working)'!AI400)</f>
        <v>215066236.84570256</v>
      </c>
      <c r="Q400" s="81">
        <f>IF('RSG calcs to 1920 (working)'!AJ400=0,"",'RSG calcs to 1920 (working)'!AJ400)</f>
        <v>40865273.876488738</v>
      </c>
      <c r="R400" s="81">
        <f>IF('RSG calcs to 1920 (working)'!AK400=0,"",'RSG calcs to 1920 (working)'!AK400)</f>
        <v>5416165.969213821</v>
      </c>
      <c r="S400" s="82">
        <f>IF('RSG calcs to 1920 (working)'!AR400=0,"",'RSG calcs to 1920 (working)'!AR400)</f>
        <v>208346468.59636608</v>
      </c>
      <c r="T400" s="81">
        <f>IF('RSG calcs to 1920 (working)'!AS400=0,"",'RSG calcs to 1920 (working)'!AS400)</f>
        <v>42171401.292820305</v>
      </c>
      <c r="U400" s="81">
        <f>IF('RSG calcs to 1920 (working)'!AT400=0,"",'RSG calcs to 1920 (working)'!AT400)</f>
        <v>-2609729.6964542177</v>
      </c>
      <c r="V400" s="134"/>
    </row>
    <row r="401" spans="1:22" x14ac:dyDescent="0.2">
      <c r="A401" s="82" t="str">
        <f>IF('RSG calcs to 1920 (working)'!A401=0,"",'RSG calcs to 1920 (working)'!A401)</f>
        <v>R677L</v>
      </c>
      <c r="B401" s="81" t="str">
        <f>IF('RSG calcs to 1920 (working)'!B401=0,"",'RSG calcs to 1920 (working)'!B401)</f>
        <v>Cheshire East (Lower)</v>
      </c>
      <c r="C401" s="81" t="str">
        <f>IF('RSG calcs to 1920 (working)'!C401=0,"",'RSG calcs to 1920 (working)'!C401)</f>
        <v>UNINFIR</v>
      </c>
      <c r="D401" s="81" t="str">
        <f>IF('RSG calcs to 1920 (working)'!D401=0,"",'RSG calcs to 1920 (working)'!D401)</f>
        <v/>
      </c>
      <c r="E401" s="81" t="str">
        <f>IF('RSG calcs to 1920 (working)'!E401=0,"",'RSG calcs to 1920 (working)'!E401)</f>
        <v>LT</v>
      </c>
      <c r="F401" s="82">
        <f>IF('RSG calcs to 1920 (working)'!F401=0,"",'RSG calcs to 1920 (working)'!F401)</f>
        <v>37257277.061230697</v>
      </c>
      <c r="G401" s="82">
        <f>IF('RSG calcs to 1920 (working)'!H401=0,"",'RSG calcs to 1920 (working)'!H401)</f>
        <v>51124143.340201333</v>
      </c>
      <c r="H401" s="81">
        <f>IF('RSG calcs to 1920 (working)'!I401=0,"",'RSG calcs to 1920 (working)'!I401)</f>
        <v>7145092.0502249999</v>
      </c>
      <c r="I401" s="81">
        <f>IF('RSG calcs to 1920 (working)'!J401=0,"",'RSG calcs to 1920 (working)'!J401)</f>
        <v>6721774.2287456347</v>
      </c>
      <c r="J401" s="82">
        <f>IF('RSG calcs to 1920 (working)'!Q401=0,"",'RSG calcs to 1920 (working)'!Q401)</f>
        <v>47362762.201998241</v>
      </c>
      <c r="K401" s="81">
        <f>IF('RSG calcs to 1920 (working)'!R401=0,"",'RSG calcs to 1920 (working)'!R401)</f>
        <v>7204634.4839768745</v>
      </c>
      <c r="L401" s="81">
        <f>IF('RSG calcs to 1920 (working)'!S401=0,"",'RSG calcs to 1920 (working)'!S401)</f>
        <v>2900850.65679067</v>
      </c>
      <c r="M401" s="82">
        <f>IF('RSG calcs to 1920 (working)'!Z401=0,"",'RSG calcs to 1920 (working)'!Z401)</f>
        <v>44526492.742033966</v>
      </c>
      <c r="N401" s="81">
        <f>IF('RSG calcs to 1920 (working)'!AA401=0,"",'RSG calcs to 1920 (working)'!AA401)</f>
        <v>7346337.6689683199</v>
      </c>
      <c r="O401" s="81">
        <f>IF('RSG calcs to 1920 (working)'!AB401=0,"",'RSG calcs to 1920 (working)'!AB401)</f>
        <v>-77121.988165050745</v>
      </c>
      <c r="P401" s="82">
        <f>IF('RSG calcs to 1920 (working)'!AI401=0,"",'RSG calcs to 1920 (working)'!AI401)</f>
        <v>43005375.22919973</v>
      </c>
      <c r="Q401" s="81">
        <f>IF('RSG calcs to 1920 (working)'!AJ401=0,"",'RSG calcs to 1920 (working)'!AJ401)</f>
        <v>7563060.1871905327</v>
      </c>
      <c r="R401" s="81">
        <f>IF('RSG calcs to 1920 (working)'!AK401=0,"",'RSG calcs to 1920 (working)'!AK401)</f>
        <v>-1814962.0192214996</v>
      </c>
      <c r="S401" s="82">
        <f>IF('RSG calcs to 1920 (working)'!AR401=0,"",'RSG calcs to 1920 (working)'!AR401)</f>
        <v>41305610.910916597</v>
      </c>
      <c r="T401" s="81">
        <f>IF('RSG calcs to 1920 (working)'!AS401=0,"",'RSG calcs to 1920 (working)'!AS401)</f>
        <v>7804789.1498230007</v>
      </c>
      <c r="U401" s="81">
        <f>IF('RSG calcs to 1920 (working)'!AT401=0,"",'RSG calcs to 1920 (working)'!AT401)</f>
        <v>-3756455.3001371007</v>
      </c>
      <c r="V401" s="134"/>
    </row>
    <row r="402" spans="1:22" x14ac:dyDescent="0.2">
      <c r="A402" s="82" t="str">
        <f>IF('RSG calcs to 1920 (working)'!A402=0,"",'RSG calcs to 1920 (working)'!A402)</f>
        <v>R677U</v>
      </c>
      <c r="B402" s="81" t="str">
        <f>IF('RSG calcs to 1920 (working)'!B402=0,"",'RSG calcs to 1920 (working)'!B402)</f>
        <v>Cheshire East (Upper)</v>
      </c>
      <c r="C402" s="81" t="str">
        <f>IF('RSG calcs to 1920 (working)'!C402=0,"",'RSG calcs to 1920 (working)'!C402)</f>
        <v>UNINFIR</v>
      </c>
      <c r="D402" s="81" t="str">
        <f>IF('RSG calcs to 1920 (working)'!D402=0,"",'RSG calcs to 1920 (working)'!D402)</f>
        <v/>
      </c>
      <c r="E402" s="81" t="str">
        <f>IF('RSG calcs to 1920 (working)'!E402=0,"",'RSG calcs to 1920 (working)'!E402)</f>
        <v>UT</v>
      </c>
      <c r="F402" s="82">
        <f>IF('RSG calcs to 1920 (working)'!F402=0,"",'RSG calcs to 1920 (working)'!F402)</f>
        <v>131527519.9387693</v>
      </c>
      <c r="G402" s="82">
        <f>IF('RSG calcs to 1920 (working)'!H402=0,"",'RSG calcs to 1920 (working)'!H402)</f>
        <v>199390720.86335266</v>
      </c>
      <c r="H402" s="81">
        <f>IF('RSG calcs to 1920 (working)'!I402=0,"",'RSG calcs to 1920 (working)'!I402)</f>
        <v>31461786.154936001</v>
      </c>
      <c r="I402" s="81">
        <f>IF('RSG calcs to 1920 (working)'!J402=0,"",'RSG calcs to 1920 (working)'!J402)</f>
        <v>36401414.769647367</v>
      </c>
      <c r="J402" s="82">
        <f>IF('RSG calcs to 1920 (working)'!Q402=0,"",'RSG calcs to 1920 (working)'!Q402)</f>
        <v>186690164.75206339</v>
      </c>
      <c r="K402" s="81">
        <f>IF('RSG calcs to 1920 (working)'!R402=0,"",'RSG calcs to 1920 (working)'!R402)</f>
        <v>31723967.706227135</v>
      </c>
      <c r="L402" s="81">
        <f>IF('RSG calcs to 1920 (working)'!S402=0,"",'RSG calcs to 1920 (working)'!S402)</f>
        <v>23438677.107066963</v>
      </c>
      <c r="M402" s="82">
        <f>IF('RSG calcs to 1920 (working)'!Z402=0,"",'RSG calcs to 1920 (working)'!Z402)</f>
        <v>177367852.65136713</v>
      </c>
      <c r="N402" s="81">
        <f>IF('RSG calcs to 1920 (working)'!AA402=0,"",'RSG calcs to 1920 (working)'!AA402)</f>
        <v>32347925.420464531</v>
      </c>
      <c r="O402" s="81">
        <f>IF('RSG calcs to 1920 (working)'!AB402=0,"",'RSG calcs to 1920 (working)'!AB402)</f>
        <v>13492407.292133301</v>
      </c>
      <c r="P402" s="82">
        <f>IF('RSG calcs to 1920 (working)'!AI402=0,"",'RSG calcs to 1920 (working)'!AI402)</f>
        <v>172060861.61650282</v>
      </c>
      <c r="Q402" s="81">
        <f>IF('RSG calcs to 1920 (working)'!AJ402=0,"",'RSG calcs to 1920 (working)'!AJ402)</f>
        <v>33302213.689298205</v>
      </c>
      <c r="R402" s="81">
        <f>IF('RSG calcs to 1920 (working)'!AK402=0,"",'RSG calcs to 1920 (working)'!AK402)</f>
        <v>7231127.9884353206</v>
      </c>
      <c r="S402" s="82">
        <f>IF('RSG calcs to 1920 (working)'!AR402=0,"",'RSG calcs to 1920 (working)'!AR402)</f>
        <v>167040857.68544948</v>
      </c>
      <c r="T402" s="81">
        <f>IF('RSG calcs to 1920 (working)'!AS402=0,"",'RSG calcs to 1920 (working)'!AS402)</f>
        <v>34366612.142997302</v>
      </c>
      <c r="U402" s="81">
        <f>IF('RSG calcs to 1920 (working)'!AT402=0,"",'RSG calcs to 1920 (working)'!AT402)</f>
        <v>1146725.6036828831</v>
      </c>
      <c r="V402" s="134"/>
    </row>
    <row r="403" spans="1:22" x14ac:dyDescent="0.2">
      <c r="A403" s="82" t="str">
        <f>IF('RSG calcs to 1920 (working)'!A403=0,"",'RSG calcs to 1920 (working)'!A403)</f>
        <v>R678</v>
      </c>
      <c r="B403" s="81" t="str">
        <f>IF('RSG calcs to 1920 (working)'!B403=0,"",'RSG calcs to 1920 (working)'!B403)</f>
        <v>Cheshire West and Chester</v>
      </c>
      <c r="C403" s="81" t="str">
        <f>IF('RSG calcs to 1920 (working)'!C403=0,"",'RSG calcs to 1920 (working)'!C403)</f>
        <v/>
      </c>
      <c r="D403" s="81" t="str">
        <f>IF('RSG calcs to 1920 (working)'!D403=0,"",'RSG calcs to 1920 (working)'!D403)</f>
        <v>UNINFIR</v>
      </c>
      <c r="E403" s="81" t="str">
        <f>IF('RSG calcs to 1920 (working)'!E403=0,"",'RSG calcs to 1920 (working)'!E403)</f>
        <v/>
      </c>
      <c r="F403" s="82">
        <f>IF('RSG calcs to 1920 (working)'!F403=0,"",'RSG calcs to 1920 (working)'!F403)</f>
        <v>143933935.00000003</v>
      </c>
      <c r="G403" s="82">
        <f>IF('RSG calcs to 1920 (working)'!H403=0,"",'RSG calcs to 1920 (working)'!H403)</f>
        <v>239810203.30691603</v>
      </c>
      <c r="H403" s="81">
        <f>IF('RSG calcs to 1920 (working)'!I403=0,"",'RSG calcs to 1920 (working)'!I403)</f>
        <v>48060962.448536001</v>
      </c>
      <c r="I403" s="81">
        <f>IF('RSG calcs to 1920 (working)'!J403=0,"",'RSG calcs to 1920 (working)'!J403)</f>
        <v>47815305.858380005</v>
      </c>
      <c r="J403" s="82">
        <f>IF('RSG calcs to 1920 (working)'!Q403=0,"",'RSG calcs to 1920 (working)'!Q403)</f>
        <v>224142804.51432905</v>
      </c>
      <c r="K403" s="81">
        <f>IF('RSG calcs to 1920 (working)'!R403=0,"",'RSG calcs to 1920 (working)'!R403)</f>
        <v>48461470.46894148</v>
      </c>
      <c r="L403" s="81">
        <f>IF('RSG calcs to 1920 (working)'!S403=0,"",'RSG calcs to 1920 (working)'!S403)</f>
        <v>31747399.045387533</v>
      </c>
      <c r="M403" s="82">
        <f>IF('RSG calcs to 1920 (working)'!Z403=0,"",'RSG calcs to 1920 (working)'!Z403)</f>
        <v>212584244.19986117</v>
      </c>
      <c r="N403" s="81">
        <f>IF('RSG calcs to 1920 (working)'!AA403=0,"",'RSG calcs to 1920 (working)'!AA403)</f>
        <v>49414627.041990459</v>
      </c>
      <c r="O403" s="81">
        <f>IF('RSG calcs to 1920 (working)'!AB403=0,"",'RSG calcs to 1920 (working)'!AB403)</f>
        <v>19235682.157870688</v>
      </c>
      <c r="P403" s="82">
        <f>IF('RSG calcs to 1920 (working)'!AI403=0,"",'RSG calcs to 1920 (working)'!AI403)</f>
        <v>206076846.45738995</v>
      </c>
      <c r="Q403" s="81">
        <f>IF('RSG calcs to 1920 (working)'!AJ403=0,"",'RSG calcs to 1920 (working)'!AJ403)</f>
        <v>50872395.918418318</v>
      </c>
      <c r="R403" s="81">
        <f>IF('RSG calcs to 1920 (working)'!AK403=0,"",'RSG calcs to 1920 (working)'!AK403)</f>
        <v>11270515.538971592</v>
      </c>
      <c r="S403" s="82">
        <f>IF('RSG calcs to 1920 (working)'!AR403=0,"",'RSG calcs to 1920 (working)'!AR403)</f>
        <v>199718671.4729324</v>
      </c>
      <c r="T403" s="81">
        <f>IF('RSG calcs to 1920 (working)'!AS403=0,"",'RSG calcs to 1920 (working)'!AS403)</f>
        <v>52498368.895972468</v>
      </c>
      <c r="U403" s="81">
        <f>IF('RSG calcs to 1920 (working)'!AT403=0,"",'RSG calcs to 1920 (working)'!AT403)</f>
        <v>3286367.5769599117</v>
      </c>
      <c r="V403" s="134"/>
    </row>
    <row r="404" spans="1:22" x14ac:dyDescent="0.2">
      <c r="A404" s="82" t="str">
        <f>IF('RSG calcs to 1920 (working)'!A404=0,"",'RSG calcs to 1920 (working)'!A404)</f>
        <v>R678L</v>
      </c>
      <c r="B404" s="81" t="str">
        <f>IF('RSG calcs to 1920 (working)'!B404=0,"",'RSG calcs to 1920 (working)'!B404)</f>
        <v>Cheshire West and Chester (Lower)</v>
      </c>
      <c r="C404" s="81" t="str">
        <f>IF('RSG calcs to 1920 (working)'!C404=0,"",'RSG calcs to 1920 (working)'!C404)</f>
        <v>UNINFIR</v>
      </c>
      <c r="D404" s="81" t="str">
        <f>IF('RSG calcs to 1920 (working)'!D404=0,"",'RSG calcs to 1920 (working)'!D404)</f>
        <v/>
      </c>
      <c r="E404" s="81" t="str">
        <f>IF('RSG calcs to 1920 (working)'!E404=0,"",'RSG calcs to 1920 (working)'!E404)</f>
        <v>LT</v>
      </c>
      <c r="F404" s="82">
        <f>IF('RSG calcs to 1920 (working)'!F404=0,"",'RSG calcs to 1920 (working)'!F404)</f>
        <v>25317985.736412596</v>
      </c>
      <c r="G404" s="82">
        <f>IF('RSG calcs to 1920 (working)'!H404=0,"",'RSG calcs to 1920 (working)'!H404)</f>
        <v>39714860.961206228</v>
      </c>
      <c r="H404" s="81">
        <f>IF('RSG calcs to 1920 (working)'!I404=0,"",'RSG calcs to 1920 (working)'!I404)</f>
        <v>7826962.8745290004</v>
      </c>
      <c r="I404" s="81">
        <f>IF('RSG calcs to 1920 (working)'!J404=0,"",'RSG calcs to 1920 (working)'!J404)</f>
        <v>6569912.3502646275</v>
      </c>
      <c r="J404" s="82">
        <f>IF('RSG calcs to 1920 (working)'!Q404=0,"",'RSG calcs to 1920 (working)'!Q404)</f>
        <v>36792900.432072572</v>
      </c>
      <c r="K404" s="81">
        <f>IF('RSG calcs to 1920 (working)'!R404=0,"",'RSG calcs to 1920 (working)'!R404)</f>
        <v>7892187.5651500756</v>
      </c>
      <c r="L404" s="81">
        <f>IF('RSG calcs to 1920 (working)'!S404=0,"",'RSG calcs to 1920 (working)'!S404)</f>
        <v>3582727.1305099009</v>
      </c>
      <c r="M404" s="82">
        <f>IF('RSG calcs to 1920 (working)'!Z404=0,"",'RSG calcs to 1920 (working)'!Z404)</f>
        <v>34589596.085211843</v>
      </c>
      <c r="N404" s="81">
        <f>IF('RSG calcs to 1920 (working)'!AA404=0,"",'RSG calcs to 1920 (working)'!AA404)</f>
        <v>8047413.7764198985</v>
      </c>
      <c r="O404" s="81">
        <f>IF('RSG calcs to 1920 (working)'!AB404=0,"",'RSG calcs to 1920 (working)'!AB404)</f>
        <v>1224196.5723793488</v>
      </c>
      <c r="P404" s="82">
        <f>IF('RSG calcs to 1920 (working)'!AI404=0,"",'RSG calcs to 1920 (working)'!AI404)</f>
        <v>33407943.609866336</v>
      </c>
      <c r="Q404" s="81">
        <f>IF('RSG calcs to 1920 (working)'!AJ404=0,"",'RSG calcs to 1920 (working)'!AJ404)</f>
        <v>8284818.570126689</v>
      </c>
      <c r="R404" s="81">
        <f>IF('RSG calcs to 1920 (working)'!AK404=0,"",'RSG calcs to 1920 (working)'!AK404)</f>
        <v>-194860.69667294901</v>
      </c>
      <c r="S404" s="82">
        <f>IF('RSG calcs to 1920 (working)'!AR404=0,"",'RSG calcs to 1920 (working)'!AR404)</f>
        <v>32087512.612749733</v>
      </c>
      <c r="T404" s="81">
        <f>IF('RSG calcs to 1920 (working)'!AS404=0,"",'RSG calcs to 1920 (working)'!AS404)</f>
        <v>8549616.2246458009</v>
      </c>
      <c r="U404" s="81">
        <f>IF('RSG calcs to 1920 (working)'!AT404=0,"",'RSG calcs to 1920 (working)'!AT404)</f>
        <v>-1780089.3483086638</v>
      </c>
      <c r="V404" s="134"/>
    </row>
    <row r="405" spans="1:22" x14ac:dyDescent="0.2">
      <c r="A405" s="82" t="str">
        <f>IF('RSG calcs to 1920 (working)'!A405=0,"",'RSG calcs to 1920 (working)'!A405)</f>
        <v>R678U</v>
      </c>
      <c r="B405" s="81" t="str">
        <f>IF('RSG calcs to 1920 (working)'!B405=0,"",'RSG calcs to 1920 (working)'!B405)</f>
        <v>Cheshire West and Chester (Upper)</v>
      </c>
      <c r="C405" s="81" t="str">
        <f>IF('RSG calcs to 1920 (working)'!C405=0,"",'RSG calcs to 1920 (working)'!C405)</f>
        <v>UNINFIR</v>
      </c>
      <c r="D405" s="81" t="str">
        <f>IF('RSG calcs to 1920 (working)'!D405=0,"",'RSG calcs to 1920 (working)'!D405)</f>
        <v/>
      </c>
      <c r="E405" s="81" t="str">
        <f>IF('RSG calcs to 1920 (working)'!E405=0,"",'RSG calcs to 1920 (working)'!E405)</f>
        <v>UT</v>
      </c>
      <c r="F405" s="82">
        <f>IF('RSG calcs to 1920 (working)'!F405=0,"",'RSG calcs to 1920 (working)'!F405)</f>
        <v>118615949.26358743</v>
      </c>
      <c r="G405" s="82">
        <f>IF('RSG calcs to 1920 (working)'!H405=0,"",'RSG calcs to 1920 (working)'!H405)</f>
        <v>200095342.3457098</v>
      </c>
      <c r="H405" s="81">
        <f>IF('RSG calcs to 1920 (working)'!I405=0,"",'RSG calcs to 1920 (working)'!I405)</f>
        <v>40233999.574008003</v>
      </c>
      <c r="I405" s="81">
        <f>IF('RSG calcs to 1920 (working)'!J405=0,"",'RSG calcs to 1920 (working)'!J405)</f>
        <v>41245393.508114375</v>
      </c>
      <c r="J405" s="82">
        <f>IF('RSG calcs to 1920 (working)'!Q405=0,"",'RSG calcs to 1920 (working)'!Q405)</f>
        <v>187349904.08225647</v>
      </c>
      <c r="K405" s="81">
        <f>IF('RSG calcs to 1920 (working)'!R405=0,"",'RSG calcs to 1920 (working)'!R405)</f>
        <v>40569282.903791405</v>
      </c>
      <c r="L405" s="81">
        <f>IF('RSG calcs to 1920 (working)'!S405=0,"",'RSG calcs to 1920 (working)'!S405)</f>
        <v>28164671.914877631</v>
      </c>
      <c r="M405" s="82">
        <f>IF('RSG calcs to 1920 (working)'!Z405=0,"",'RSG calcs to 1920 (working)'!Z405)</f>
        <v>177994648.11464933</v>
      </c>
      <c r="N405" s="81">
        <f>IF('RSG calcs to 1920 (working)'!AA405=0,"",'RSG calcs to 1920 (working)'!AA405)</f>
        <v>41367213.265570559</v>
      </c>
      <c r="O405" s="81">
        <f>IF('RSG calcs to 1920 (working)'!AB405=0,"",'RSG calcs to 1920 (working)'!AB405)</f>
        <v>18011485.585491337</v>
      </c>
      <c r="P405" s="82">
        <f>IF('RSG calcs to 1920 (working)'!AI405=0,"",'RSG calcs to 1920 (working)'!AI405)</f>
        <v>172668902.8475236</v>
      </c>
      <c r="Q405" s="81">
        <f>IF('RSG calcs to 1920 (working)'!AJ405=0,"",'RSG calcs to 1920 (working)'!AJ405)</f>
        <v>42587577.348291628</v>
      </c>
      <c r="R405" s="81">
        <f>IF('RSG calcs to 1920 (working)'!AK405=0,"",'RSG calcs to 1920 (working)'!AK405)</f>
        <v>11465376.235644542</v>
      </c>
      <c r="S405" s="82">
        <f>IF('RSG calcs to 1920 (working)'!AR405=0,"",'RSG calcs to 1920 (working)'!AR405)</f>
        <v>167631158.86018267</v>
      </c>
      <c r="T405" s="81">
        <f>IF('RSG calcs to 1920 (working)'!AS405=0,"",'RSG calcs to 1920 (working)'!AS405)</f>
        <v>43948752.671326667</v>
      </c>
      <c r="U405" s="81">
        <f>IF('RSG calcs to 1920 (working)'!AT405=0,"",'RSG calcs to 1920 (working)'!AT405)</f>
        <v>5066456.9252685755</v>
      </c>
      <c r="V405" s="134"/>
    </row>
    <row r="406" spans="1:22" x14ac:dyDescent="0.2">
      <c r="A406" s="82" t="str">
        <f>IF('RSG calcs to 1920 (working)'!A406=0,"",'RSG calcs to 1920 (working)'!A406)</f>
        <v>R679</v>
      </c>
      <c r="B406" s="81" t="str">
        <f>IF('RSG calcs to 1920 (working)'!B406=0,"",'RSG calcs to 1920 (working)'!B406)</f>
        <v>Bedford</v>
      </c>
      <c r="C406" s="81" t="str">
        <f>IF('RSG calcs to 1920 (working)'!C406=0,"",'RSG calcs to 1920 (working)'!C406)</f>
        <v/>
      </c>
      <c r="D406" s="81" t="str">
        <f>IF('RSG calcs to 1920 (working)'!D406=0,"",'RSG calcs to 1920 (working)'!D406)</f>
        <v>UNINFIR</v>
      </c>
      <c r="E406" s="81" t="str">
        <f>IF('RSG calcs to 1920 (working)'!E406=0,"",'RSG calcs to 1920 (working)'!E406)</f>
        <v/>
      </c>
      <c r="F406" s="82">
        <f>IF('RSG calcs to 1920 (working)'!F406=0,"",'RSG calcs to 1920 (working)'!F406)</f>
        <v>69598490</v>
      </c>
      <c r="G406" s="82">
        <f>IF('RSG calcs to 1920 (working)'!H406=0,"",'RSG calcs to 1920 (working)'!H406)</f>
        <v>128888147.558402</v>
      </c>
      <c r="H406" s="81">
        <f>IF('RSG calcs to 1920 (working)'!I406=0,"",'RSG calcs to 1920 (working)'!I406)</f>
        <v>29170264.257260002</v>
      </c>
      <c r="I406" s="81">
        <f>IF('RSG calcs to 1920 (working)'!J406=0,"",'RSG calcs to 1920 (working)'!J406)</f>
        <v>30119393.301142</v>
      </c>
      <c r="J406" s="82">
        <f>IF('RSG calcs to 1920 (working)'!Q406=0,"",'RSG calcs to 1920 (working)'!Q406)</f>
        <v>120430540.827511</v>
      </c>
      <c r="K406" s="81">
        <f>IF('RSG calcs to 1920 (working)'!R406=0,"",'RSG calcs to 1920 (working)'!R406)</f>
        <v>29413349.792737164</v>
      </c>
      <c r="L406" s="81">
        <f>IF('RSG calcs to 1920 (working)'!S406=0,"",'RSG calcs to 1920 (working)'!S406)</f>
        <v>21418701.034773834</v>
      </c>
      <c r="M406" s="82">
        <f>IF('RSG calcs to 1920 (working)'!Z406=0,"",'RSG calcs to 1920 (working)'!Z406)</f>
        <v>114185586.60818273</v>
      </c>
      <c r="N406" s="81">
        <f>IF('RSG calcs to 1920 (working)'!AA406=0,"",'RSG calcs to 1920 (working)'!AA406)</f>
        <v>29991861.493249919</v>
      </c>
      <c r="O406" s="81">
        <f>IF('RSG calcs to 1920 (working)'!AB406=0,"",'RSG calcs to 1920 (working)'!AB406)</f>
        <v>14595235.114932813</v>
      </c>
      <c r="P406" s="82">
        <f>IF('RSG calcs to 1920 (working)'!AI406=0,"",'RSG calcs to 1920 (working)'!AI406)</f>
        <v>110676366.84642565</v>
      </c>
      <c r="Q406" s="81">
        <f>IF('RSG calcs to 1920 (working)'!AJ406=0,"",'RSG calcs to 1920 (working)'!AJ406)</f>
        <v>30876644.09403415</v>
      </c>
      <c r="R406" s="81">
        <f>IF('RSG calcs to 1920 (working)'!AK406=0,"",'RSG calcs to 1920 (working)'!AK406)</f>
        <v>10201232.752391499</v>
      </c>
      <c r="S406" s="82">
        <f>IF('RSG calcs to 1920 (working)'!AR406=0,"",'RSG calcs to 1920 (working)'!AR406)</f>
        <v>107228854.29805851</v>
      </c>
      <c r="T406" s="81">
        <f>IF('RSG calcs to 1920 (working)'!AS406=0,"",'RSG calcs to 1920 (working)'!AS406)</f>
        <v>31863516.994908866</v>
      </c>
      <c r="U406" s="81">
        <f>IF('RSG calcs to 1920 (working)'!AT406=0,"",'RSG calcs to 1920 (working)'!AT406)</f>
        <v>5766847.3031496406</v>
      </c>
      <c r="V406" s="134"/>
    </row>
    <row r="407" spans="1:22" x14ac:dyDescent="0.2">
      <c r="A407" s="82" t="str">
        <f>IF('RSG calcs to 1920 (working)'!A407=0,"",'RSG calcs to 1920 (working)'!A407)</f>
        <v>R679L</v>
      </c>
      <c r="B407" s="81" t="str">
        <f>IF('RSG calcs to 1920 (working)'!B407=0,"",'RSG calcs to 1920 (working)'!B407)</f>
        <v>Bedford (Lower)</v>
      </c>
      <c r="C407" s="81" t="str">
        <f>IF('RSG calcs to 1920 (working)'!C407=0,"",'RSG calcs to 1920 (working)'!C407)</f>
        <v>UNINFIR</v>
      </c>
      <c r="D407" s="81" t="str">
        <f>IF('RSG calcs to 1920 (working)'!D407=0,"",'RSG calcs to 1920 (working)'!D407)</f>
        <v/>
      </c>
      <c r="E407" s="81" t="str">
        <f>IF('RSG calcs to 1920 (working)'!E407=0,"",'RSG calcs to 1920 (working)'!E407)</f>
        <v>LT</v>
      </c>
      <c r="F407" s="82">
        <f>IF('RSG calcs to 1920 (working)'!F407=0,"",'RSG calcs to 1920 (working)'!F407)</f>
        <v>15310457.514677972</v>
      </c>
      <c r="G407" s="82">
        <f>IF('RSG calcs to 1920 (working)'!H407=0,"",'RSG calcs to 1920 (working)'!H407)</f>
        <v>25093598.66832424</v>
      </c>
      <c r="H407" s="81">
        <f>IF('RSG calcs to 1920 (working)'!I407=0,"",'RSG calcs to 1920 (working)'!I407)</f>
        <v>5279668.8403980006</v>
      </c>
      <c r="I407" s="81">
        <f>IF('RSG calcs to 1920 (working)'!J407=0,"",'RSG calcs to 1920 (working)'!J407)</f>
        <v>4503472.3132482674</v>
      </c>
      <c r="J407" s="82">
        <f>IF('RSG calcs to 1920 (working)'!Q407=0,"",'RSG calcs to 1920 (working)'!Q407)</f>
        <v>23247375.288255349</v>
      </c>
      <c r="K407" s="81">
        <f>IF('RSG calcs to 1920 (working)'!R407=0,"",'RSG calcs to 1920 (working)'!R407)</f>
        <v>5323666.0807346506</v>
      </c>
      <c r="L407" s="81">
        <f>IF('RSG calcs to 1920 (working)'!S407=0,"",'RSG calcs to 1920 (working)'!S407)</f>
        <v>2613251.6928427266</v>
      </c>
      <c r="M407" s="82">
        <f>IF('RSG calcs to 1920 (working)'!Z407=0,"",'RSG calcs to 1920 (working)'!Z407)</f>
        <v>21855230.542279679</v>
      </c>
      <c r="N407" s="81">
        <f>IF('RSG calcs to 1920 (working)'!AA407=0,"",'RSG calcs to 1920 (working)'!AA407)</f>
        <v>5428373.7437186325</v>
      </c>
      <c r="O407" s="81">
        <f>IF('RSG calcs to 1920 (working)'!AB407=0,"",'RSG calcs to 1920 (working)'!AB407)</f>
        <v>1116399.2838830752</v>
      </c>
      <c r="P407" s="82">
        <f>IF('RSG calcs to 1920 (working)'!AI407=0,"",'RSG calcs to 1920 (working)'!AI407)</f>
        <v>21108610.454380687</v>
      </c>
      <c r="Q407" s="81">
        <f>IF('RSG calcs to 1920 (working)'!AJ407=0,"",'RSG calcs to 1920 (working)'!AJ407)</f>
        <v>5588514.8753411947</v>
      </c>
      <c r="R407" s="81">
        <f>IF('RSG calcs to 1920 (working)'!AK407=0,"",'RSG calcs to 1920 (working)'!AK407)</f>
        <v>209638.06436152104</v>
      </c>
      <c r="S407" s="82">
        <f>IF('RSG calcs to 1920 (working)'!AR407=0,"",'RSG calcs to 1920 (working)'!AR407)</f>
        <v>20274303.982976314</v>
      </c>
      <c r="T407" s="81">
        <f>IF('RSG calcs to 1920 (working)'!AS407=0,"",'RSG calcs to 1920 (working)'!AS407)</f>
        <v>5767133.8298432827</v>
      </c>
      <c r="U407" s="81">
        <f>IF('RSG calcs to 1920 (working)'!AT407=0,"",'RSG calcs to 1920 (working)'!AT407)</f>
        <v>-803287.36154494062</v>
      </c>
      <c r="V407" s="134"/>
    </row>
    <row r="408" spans="1:22" x14ac:dyDescent="0.2">
      <c r="A408" s="82" t="str">
        <f>IF('RSG calcs to 1920 (working)'!A408=0,"",'RSG calcs to 1920 (working)'!A408)</f>
        <v>R679U</v>
      </c>
      <c r="B408" s="81" t="str">
        <f>IF('RSG calcs to 1920 (working)'!B408=0,"",'RSG calcs to 1920 (working)'!B408)</f>
        <v>Bedford (Upper)</v>
      </c>
      <c r="C408" s="81" t="str">
        <f>IF('RSG calcs to 1920 (working)'!C408=0,"",'RSG calcs to 1920 (working)'!C408)</f>
        <v>UNINFIR</v>
      </c>
      <c r="D408" s="81" t="str">
        <f>IF('RSG calcs to 1920 (working)'!D408=0,"",'RSG calcs to 1920 (working)'!D408)</f>
        <v/>
      </c>
      <c r="E408" s="81" t="str">
        <f>IF('RSG calcs to 1920 (working)'!E408=0,"",'RSG calcs to 1920 (working)'!E408)</f>
        <v>UT</v>
      </c>
      <c r="F408" s="82">
        <f>IF('RSG calcs to 1920 (working)'!F408=0,"",'RSG calcs to 1920 (working)'!F408)</f>
        <v>54288032.485322028</v>
      </c>
      <c r="G408" s="82">
        <f>IF('RSG calcs to 1920 (working)'!H408=0,"",'RSG calcs to 1920 (working)'!H408)</f>
        <v>103794548.89007775</v>
      </c>
      <c r="H408" s="81">
        <f>IF('RSG calcs to 1920 (working)'!I408=0,"",'RSG calcs to 1920 (working)'!I408)</f>
        <v>23890595.416862</v>
      </c>
      <c r="I408" s="81">
        <f>IF('RSG calcs to 1920 (working)'!J408=0,"",'RSG calcs to 1920 (working)'!J408)</f>
        <v>25615920.98789373</v>
      </c>
      <c r="J408" s="82">
        <f>IF('RSG calcs to 1920 (working)'!Q408=0,"",'RSG calcs to 1920 (working)'!Q408)</f>
        <v>97183165.539255649</v>
      </c>
      <c r="K408" s="81">
        <f>IF('RSG calcs to 1920 (working)'!R408=0,"",'RSG calcs to 1920 (working)'!R408)</f>
        <v>24089683.712002512</v>
      </c>
      <c r="L408" s="81">
        <f>IF('RSG calcs to 1920 (working)'!S408=0,"",'RSG calcs to 1920 (working)'!S408)</f>
        <v>18805449.341931108</v>
      </c>
      <c r="M408" s="82">
        <f>IF('RSG calcs to 1920 (working)'!Z408=0,"",'RSG calcs to 1920 (working)'!Z408)</f>
        <v>92330356.065903053</v>
      </c>
      <c r="N408" s="81">
        <f>IF('RSG calcs to 1920 (working)'!AA408=0,"",'RSG calcs to 1920 (working)'!AA408)</f>
        <v>24563487.749531288</v>
      </c>
      <c r="O408" s="81">
        <f>IF('RSG calcs to 1920 (working)'!AB408=0,"",'RSG calcs to 1920 (working)'!AB408)</f>
        <v>13478835.831049737</v>
      </c>
      <c r="P408" s="82">
        <f>IF('RSG calcs to 1920 (working)'!AI408=0,"",'RSG calcs to 1920 (working)'!AI408)</f>
        <v>89567756.392044961</v>
      </c>
      <c r="Q408" s="81">
        <f>IF('RSG calcs to 1920 (working)'!AJ408=0,"",'RSG calcs to 1920 (working)'!AJ408)</f>
        <v>25288129.218692955</v>
      </c>
      <c r="R408" s="81">
        <f>IF('RSG calcs to 1920 (working)'!AK408=0,"",'RSG calcs to 1920 (working)'!AK408)</f>
        <v>9991594.6880299784</v>
      </c>
      <c r="S408" s="82">
        <f>IF('RSG calcs to 1920 (working)'!AR408=0,"",'RSG calcs to 1920 (working)'!AR408)</f>
        <v>86954550.315082192</v>
      </c>
      <c r="T408" s="81">
        <f>IF('RSG calcs to 1920 (working)'!AS408=0,"",'RSG calcs to 1920 (working)'!AS408)</f>
        <v>26096383.165065583</v>
      </c>
      <c r="U408" s="81">
        <f>IF('RSG calcs to 1920 (working)'!AT408=0,"",'RSG calcs to 1920 (working)'!AT408)</f>
        <v>6570134.6646945812</v>
      </c>
      <c r="V408" s="134"/>
    </row>
    <row r="409" spans="1:22" x14ac:dyDescent="0.2">
      <c r="A409" s="82" t="str">
        <f>IF('RSG calcs to 1920 (working)'!A409=0,"",'RSG calcs to 1920 (working)'!A409)</f>
        <v>R680</v>
      </c>
      <c r="B409" s="81" t="str">
        <f>IF('RSG calcs to 1920 (working)'!B409=0,"",'RSG calcs to 1920 (working)'!B409)</f>
        <v>Central Bedfordshire</v>
      </c>
      <c r="C409" s="81" t="str">
        <f>IF('RSG calcs to 1920 (working)'!C409=0,"",'RSG calcs to 1920 (working)'!C409)</f>
        <v/>
      </c>
      <c r="D409" s="81" t="str">
        <f>IF('RSG calcs to 1920 (working)'!D409=0,"",'RSG calcs to 1920 (working)'!D409)</f>
        <v>UNINFIR</v>
      </c>
      <c r="E409" s="81" t="str">
        <f>IF('RSG calcs to 1920 (working)'!E409=0,"",'RSG calcs to 1920 (working)'!E409)</f>
        <v/>
      </c>
      <c r="F409" s="82">
        <f>IF('RSG calcs to 1920 (working)'!F409=0,"",'RSG calcs to 1920 (working)'!F409)</f>
        <v>122187555.00000301</v>
      </c>
      <c r="G409" s="82">
        <f>IF('RSG calcs to 1920 (working)'!H409=0,"",'RSG calcs to 1920 (working)'!H409)</f>
        <v>183922971.17448804</v>
      </c>
      <c r="H409" s="81">
        <f>IF('RSG calcs to 1920 (working)'!I409=0,"",'RSG calcs to 1920 (working)'!I409)</f>
        <v>29200927.38549</v>
      </c>
      <c r="I409" s="81">
        <f>IF('RSG calcs to 1920 (working)'!J409=0,"",'RSG calcs to 1920 (working)'!J409)</f>
        <v>32534488.788996033</v>
      </c>
      <c r="J409" s="82">
        <f>IF('RSG calcs to 1920 (working)'!Q409=0,"",'RSG calcs to 1920 (working)'!Q409)</f>
        <v>171783688.13998166</v>
      </c>
      <c r="K409" s="81">
        <f>IF('RSG calcs to 1920 (working)'!R409=0,"",'RSG calcs to 1920 (working)'!R409)</f>
        <v>29444268.447035752</v>
      </c>
      <c r="L409" s="81">
        <f>IF('RSG calcs to 1920 (working)'!S409=0,"",'RSG calcs to 1920 (working)'!S409)</f>
        <v>20151864.692942895</v>
      </c>
      <c r="M409" s="82">
        <f>IF('RSG calcs to 1920 (working)'!Z409=0,"",'RSG calcs to 1920 (working)'!Z409)</f>
        <v>162810057.45293358</v>
      </c>
      <c r="N409" s="81">
        <f>IF('RSG calcs to 1920 (working)'!AA409=0,"",'RSG calcs to 1920 (working)'!AA409)</f>
        <v>30023388.266086582</v>
      </c>
      <c r="O409" s="81">
        <f>IF('RSG calcs to 1920 (working)'!AB409=0,"",'RSG calcs to 1920 (working)'!AB409)</f>
        <v>10599114.186843995</v>
      </c>
      <c r="P409" s="82">
        <f>IF('RSG calcs to 1920 (working)'!AI409=0,"",'RSG calcs to 1920 (working)'!AI409)</f>
        <v>157780079.26069075</v>
      </c>
      <c r="Q409" s="81">
        <f>IF('RSG calcs to 1920 (working)'!AJ409=0,"",'RSG calcs to 1920 (working)'!AJ409)</f>
        <v>30909100.930517279</v>
      </c>
      <c r="R409" s="81">
        <f>IF('RSG calcs to 1920 (working)'!AK409=0,"",'RSG calcs to 1920 (working)'!AK409)</f>
        <v>4683423.3301704666</v>
      </c>
      <c r="S409" s="82">
        <f>IF('RSG calcs to 1920 (working)'!AR409=0,"",'RSG calcs to 1920 (working)'!AR409)</f>
        <v>152803037.30586496</v>
      </c>
      <c r="T409" s="81">
        <f>IF('RSG calcs to 1920 (working)'!AS409=0,"",'RSG calcs to 1920 (working)'!AS409)</f>
        <v>31897011.210074592</v>
      </c>
      <c r="U409" s="81">
        <f>IF('RSG calcs to 1920 (working)'!AT409=0,"",'RSG calcs to 1920 (working)'!AT409)</f>
        <v>-1281528.9042126276</v>
      </c>
      <c r="V409" s="134"/>
    </row>
    <row r="410" spans="1:22" x14ac:dyDescent="0.2">
      <c r="A410" s="82" t="str">
        <f>IF('RSG calcs to 1920 (working)'!A410=0,"",'RSG calcs to 1920 (working)'!A410)</f>
        <v>R680L</v>
      </c>
      <c r="B410" s="81" t="str">
        <f>IF('RSG calcs to 1920 (working)'!B410=0,"",'RSG calcs to 1920 (working)'!B410)</f>
        <v>Central Bedfordshire (Lower)</v>
      </c>
      <c r="C410" s="81" t="str">
        <f>IF('RSG calcs to 1920 (working)'!C410=0,"",'RSG calcs to 1920 (working)'!C410)</f>
        <v>UNINFIR</v>
      </c>
      <c r="D410" s="81" t="str">
        <f>IF('RSG calcs to 1920 (working)'!D410=0,"",'RSG calcs to 1920 (working)'!D410)</f>
        <v/>
      </c>
      <c r="E410" s="81" t="str">
        <f>IF('RSG calcs to 1920 (working)'!E410=0,"",'RSG calcs to 1920 (working)'!E410)</f>
        <v>LT</v>
      </c>
      <c r="F410" s="82">
        <f>IF('RSG calcs to 1920 (working)'!F410=0,"",'RSG calcs to 1920 (working)'!F410)</f>
        <v>31397833.046922855</v>
      </c>
      <c r="G410" s="82">
        <f>IF('RSG calcs to 1920 (working)'!H410=0,"",'RSG calcs to 1920 (working)'!H410)</f>
        <v>42926835.377010427</v>
      </c>
      <c r="H410" s="81">
        <f>IF('RSG calcs to 1920 (working)'!I410=0,"",'RSG calcs to 1920 (working)'!I410)</f>
        <v>5935274.2072679996</v>
      </c>
      <c r="I410" s="81">
        <f>IF('RSG calcs to 1920 (working)'!J410=0,"",'RSG calcs to 1920 (working)'!J410)</f>
        <v>5593728.1228195745</v>
      </c>
      <c r="J410" s="82">
        <f>IF('RSG calcs to 1920 (working)'!Q410=0,"",'RSG calcs to 1920 (working)'!Q410)</f>
        <v>39768558.712394528</v>
      </c>
      <c r="K410" s="81">
        <f>IF('RSG calcs to 1920 (working)'!R410=0,"",'RSG calcs to 1920 (working)'!R410)</f>
        <v>5984734.8256618995</v>
      </c>
      <c r="L410" s="81">
        <f>IF('RSG calcs to 1920 (working)'!S410=0,"",'RSG calcs to 1920 (working)'!S410)</f>
        <v>2385990.8398097735</v>
      </c>
      <c r="M410" s="82">
        <f>IF('RSG calcs to 1920 (working)'!Z410=0,"",'RSG calcs to 1920 (working)'!Z410)</f>
        <v>37387060.182775363</v>
      </c>
      <c r="N410" s="81">
        <f>IF('RSG calcs to 1920 (working)'!AA410=0,"",'RSG calcs to 1920 (working)'!AA410)</f>
        <v>6102444.6120517002</v>
      </c>
      <c r="O410" s="81">
        <f>IF('RSG calcs to 1920 (working)'!AB410=0,"",'RSG calcs to 1920 (working)'!AB410)</f>
        <v>-113217.47619919199</v>
      </c>
      <c r="P410" s="82">
        <f>IF('RSG calcs to 1920 (working)'!AI410=0,"",'RSG calcs to 1920 (working)'!AI410)</f>
        <v>36109840.521058768</v>
      </c>
      <c r="Q410" s="81">
        <f>IF('RSG calcs to 1920 (working)'!AJ410=0,"",'RSG calcs to 1920 (working)'!AJ410)</f>
        <v>6282471.3441772806</v>
      </c>
      <c r="R410" s="81">
        <f>IF('RSG calcs to 1920 (working)'!AK410=0,"",'RSG calcs to 1920 (working)'!AK410)</f>
        <v>-1570463.8700413676</v>
      </c>
      <c r="S410" s="82">
        <f>IF('RSG calcs to 1920 (working)'!AR410=0,"",'RSG calcs to 1920 (working)'!AR410)</f>
        <v>34682618.502195515</v>
      </c>
      <c r="T410" s="81">
        <f>IF('RSG calcs to 1920 (working)'!AS410=0,"",'RSG calcs to 1920 (working)'!AS410)</f>
        <v>6483270.3915481195</v>
      </c>
      <c r="U410" s="81">
        <f>IF('RSG calcs to 1920 (working)'!AT410=0,"",'RSG calcs to 1920 (working)'!AT410)</f>
        <v>-3198484.9362754598</v>
      </c>
      <c r="V410" s="134"/>
    </row>
    <row r="411" spans="1:22" x14ac:dyDescent="0.2">
      <c r="A411" s="82" t="str">
        <f>IF('RSG calcs to 1920 (working)'!A411=0,"",'RSG calcs to 1920 (working)'!A411)</f>
        <v>R680U</v>
      </c>
      <c r="B411" s="81" t="str">
        <f>IF('RSG calcs to 1920 (working)'!B411=0,"",'RSG calcs to 1920 (working)'!B411)</f>
        <v>Central Bedfordshire (Upper)</v>
      </c>
      <c r="C411" s="81" t="str">
        <f>IF('RSG calcs to 1920 (working)'!C411=0,"",'RSG calcs to 1920 (working)'!C411)</f>
        <v>UNINFIR</v>
      </c>
      <c r="D411" s="81" t="str">
        <f>IF('RSG calcs to 1920 (working)'!D411=0,"",'RSG calcs to 1920 (working)'!D411)</f>
        <v/>
      </c>
      <c r="E411" s="81" t="str">
        <f>IF('RSG calcs to 1920 (working)'!E411=0,"",'RSG calcs to 1920 (working)'!E411)</f>
        <v>UT</v>
      </c>
      <c r="F411" s="82">
        <f>IF('RSG calcs to 1920 (working)'!F411=0,"",'RSG calcs to 1920 (working)'!F411)</f>
        <v>90789721.953080148</v>
      </c>
      <c r="G411" s="82">
        <f>IF('RSG calcs to 1920 (working)'!H411=0,"",'RSG calcs to 1920 (working)'!H411)</f>
        <v>140996135.7974776</v>
      </c>
      <c r="H411" s="81">
        <f>IF('RSG calcs to 1920 (working)'!I411=0,"",'RSG calcs to 1920 (working)'!I411)</f>
        <v>23265653.178222001</v>
      </c>
      <c r="I411" s="81">
        <f>IF('RSG calcs to 1920 (working)'!J411=0,"",'RSG calcs to 1920 (working)'!J411)</f>
        <v>26940760.666175455</v>
      </c>
      <c r="J411" s="82">
        <f>IF('RSG calcs to 1920 (working)'!Q411=0,"",'RSG calcs to 1920 (working)'!Q411)</f>
        <v>132015129.42758712</v>
      </c>
      <c r="K411" s="81">
        <f>IF('RSG calcs to 1920 (working)'!R411=0,"",'RSG calcs to 1920 (working)'!R411)</f>
        <v>23459533.621373851</v>
      </c>
      <c r="L411" s="81">
        <f>IF('RSG calcs to 1920 (working)'!S411=0,"",'RSG calcs to 1920 (working)'!S411)</f>
        <v>17765873.853133123</v>
      </c>
      <c r="M411" s="82">
        <f>IF('RSG calcs to 1920 (working)'!Z411=0,"",'RSG calcs to 1920 (working)'!Z411)</f>
        <v>125422997.27015822</v>
      </c>
      <c r="N411" s="81">
        <f>IF('RSG calcs to 1920 (working)'!AA411=0,"",'RSG calcs to 1920 (working)'!AA411)</f>
        <v>23920943.654034883</v>
      </c>
      <c r="O411" s="81">
        <f>IF('RSG calcs to 1920 (working)'!AB411=0,"",'RSG calcs to 1920 (working)'!AB411)</f>
        <v>10712331.663043186</v>
      </c>
      <c r="P411" s="82">
        <f>IF('RSG calcs to 1920 (working)'!AI411=0,"",'RSG calcs to 1920 (working)'!AI411)</f>
        <v>121670238.73963198</v>
      </c>
      <c r="Q411" s="81">
        <f>IF('RSG calcs to 1920 (working)'!AJ411=0,"",'RSG calcs to 1920 (working)'!AJ411)</f>
        <v>24626629.586339999</v>
      </c>
      <c r="R411" s="81">
        <f>IF('RSG calcs to 1920 (working)'!AK411=0,"",'RSG calcs to 1920 (working)'!AK411)</f>
        <v>6253887.2002118342</v>
      </c>
      <c r="S411" s="82">
        <f>IF('RSG calcs to 1920 (working)'!AR411=0,"",'RSG calcs to 1920 (working)'!AR411)</f>
        <v>118120418.80366945</v>
      </c>
      <c r="T411" s="81">
        <f>IF('RSG calcs to 1920 (working)'!AS411=0,"",'RSG calcs to 1920 (working)'!AS411)</f>
        <v>25413740.818526473</v>
      </c>
      <c r="U411" s="81">
        <f>IF('RSG calcs to 1920 (working)'!AT411=0,"",'RSG calcs to 1920 (working)'!AT411)</f>
        <v>1916956.0320628323</v>
      </c>
      <c r="V411" s="134"/>
    </row>
    <row r="412" spans="1:22" x14ac:dyDescent="0.2">
      <c r="A412" s="82" t="str">
        <f>IF('RSG calcs to 1920 (working)'!A412=0,"",'RSG calcs to 1920 (working)'!A412)</f>
        <v>R436</v>
      </c>
      <c r="B412" s="81" t="str">
        <f>IF('RSG calcs to 1920 (working)'!B412=0,"",'RSG calcs to 1920 (working)'!B412)</f>
        <v>Somerset</v>
      </c>
      <c r="C412" s="81" t="str">
        <f>IF('RSG calcs to 1920 (working)'!C412=0,"",'RSG calcs to 1920 (working)'!C412)</f>
        <v>SCNFIR</v>
      </c>
      <c r="D412" s="81" t="str">
        <f>IF('RSG calcs to 1920 (working)'!D412=0,"",'RSG calcs to 1920 (working)'!D412)</f>
        <v>SCNFIR</v>
      </c>
      <c r="E412" s="81" t="str">
        <f>IF('RSG calcs to 1920 (working)'!E412=0,"",'RSG calcs to 1920 (working)'!E412)</f>
        <v>UT</v>
      </c>
      <c r="F412" s="82">
        <f>IF('RSG calcs to 1920 (working)'!F412=0,"",'RSG calcs to 1920 (working)'!F412)</f>
        <v>189389700</v>
      </c>
      <c r="G412" s="82">
        <f>IF('RSG calcs to 1920 (working)'!H412=0,"",'RSG calcs to 1920 (working)'!H412)</f>
        <v>314150253.92792404</v>
      </c>
      <c r="H412" s="81">
        <f>IF('RSG calcs to 1920 (working)'!I412=0,"",'RSG calcs to 1920 (working)'!I412)</f>
        <v>61992516.478542998</v>
      </c>
      <c r="I412" s="81">
        <f>IF('RSG calcs to 1920 (working)'!J412=0,"",'RSG calcs to 1920 (working)'!J412)</f>
        <v>62768037.449381001</v>
      </c>
      <c r="J412" s="82">
        <f>IF('RSG calcs to 1920 (working)'!Q412=0,"",'RSG calcs to 1920 (working)'!Q412)</f>
        <v>294139879.77354336</v>
      </c>
      <c r="K412" s="81">
        <f>IF('RSG calcs to 1920 (working)'!R412=0,"",'RSG calcs to 1920 (working)'!R412)</f>
        <v>62509120.782530859</v>
      </c>
      <c r="L412" s="81">
        <f>IF('RSG calcs to 1920 (working)'!S412=0,"",'RSG calcs to 1920 (working)'!S412)</f>
        <v>42241058.991012499</v>
      </c>
      <c r="M412" s="82">
        <f>IF('RSG calcs to 1920 (working)'!Z412=0,"",'RSG calcs to 1920 (working)'!Z412)</f>
        <v>279452101.42082787</v>
      </c>
      <c r="N412" s="81">
        <f>IF('RSG calcs to 1920 (working)'!AA412=0,"",'RSG calcs to 1920 (working)'!AA412)</f>
        <v>63738571.287702106</v>
      </c>
      <c r="O412" s="81">
        <f>IF('RSG calcs to 1920 (working)'!AB412=0,"",'RSG calcs to 1920 (working)'!AB412)</f>
        <v>26323830.13312576</v>
      </c>
      <c r="P412" s="82">
        <f>IF('RSG calcs to 1920 (working)'!AI412=0,"",'RSG calcs to 1920 (working)'!AI412)</f>
        <v>271090666.2749145</v>
      </c>
      <c r="Q412" s="81">
        <f>IF('RSG calcs to 1920 (working)'!AJ412=0,"",'RSG calcs to 1920 (working)'!AJ412)</f>
        <v>65618907.354434624</v>
      </c>
      <c r="R412" s="81">
        <f>IF('RSG calcs to 1920 (working)'!AK412=0,"",'RSG calcs to 1920 (working)'!AK412)</f>
        <v>16082058.920479879</v>
      </c>
      <c r="S412" s="82">
        <f>IF('RSG calcs to 1920 (working)'!AR412=0,"",'RSG calcs to 1920 (working)'!AR412)</f>
        <v>263181393.95355925</v>
      </c>
      <c r="T412" s="81">
        <f>IF('RSG calcs to 1920 (working)'!AS412=0,"",'RSG calcs to 1920 (working)'!AS412)</f>
        <v>67716205.275020897</v>
      </c>
      <c r="U412" s="81">
        <f>IF('RSG calcs to 1920 (working)'!AT412=0,"",'RSG calcs to 1920 (working)'!AT412)</f>
        <v>6075488.6785383523</v>
      </c>
      <c r="V412" s="134"/>
    </row>
    <row r="413" spans="1:22" x14ac:dyDescent="0.2">
      <c r="A413" s="82" t="str">
        <f>IF('RSG calcs to 1920 (working)'!A413=0,"",'RSG calcs to 1920 (working)'!A413)</f>
        <v>R618</v>
      </c>
      <c r="B413" s="81" t="str">
        <f>IF('RSG calcs to 1920 (working)'!B413=0,"",'RSG calcs to 1920 (working)'!B413)</f>
        <v>North Yorkshire</v>
      </c>
      <c r="C413" s="81" t="str">
        <f>IF('RSG calcs to 1920 (working)'!C413=0,"",'RSG calcs to 1920 (working)'!C413)</f>
        <v>SCNFIR</v>
      </c>
      <c r="D413" s="81" t="str">
        <f>IF('RSG calcs to 1920 (working)'!D413=0,"",'RSG calcs to 1920 (working)'!D413)</f>
        <v>SCNFIR</v>
      </c>
      <c r="E413" s="81" t="str">
        <f>IF('RSG calcs to 1920 (working)'!E413=0,"",'RSG calcs to 1920 (working)'!E413)</f>
        <v>UT</v>
      </c>
      <c r="F413" s="82">
        <f>IF('RSG calcs to 1920 (working)'!F413=0,"",'RSG calcs to 1920 (working)'!F413)</f>
        <v>241795000</v>
      </c>
      <c r="G413" s="82">
        <f>IF('RSG calcs to 1920 (working)'!H413=0,"",'RSG calcs to 1920 (working)'!H413)</f>
        <v>364348174.84787899</v>
      </c>
      <c r="H413" s="81">
        <f>IF('RSG calcs to 1920 (working)'!I413=0,"",'RSG calcs to 1920 (working)'!I413)</f>
        <v>61460766.428897999</v>
      </c>
      <c r="I413" s="81">
        <f>IF('RSG calcs to 1920 (working)'!J413=0,"",'RSG calcs to 1920 (working)'!J413)</f>
        <v>61092408.418981001</v>
      </c>
      <c r="J413" s="82">
        <f>IF('RSG calcs to 1920 (working)'!Q413=0,"",'RSG calcs to 1920 (working)'!Q413)</f>
        <v>341140352.44438511</v>
      </c>
      <c r="K413" s="81">
        <f>IF('RSG calcs to 1920 (working)'!R413=0,"",'RSG calcs to 1920 (working)'!R413)</f>
        <v>61972939.482472144</v>
      </c>
      <c r="L413" s="81">
        <f>IF('RSG calcs to 1920 (working)'!S413=0,"",'RSG calcs to 1920 (working)'!S413)</f>
        <v>37372412.961912967</v>
      </c>
      <c r="M413" s="82">
        <f>IF('RSG calcs to 1920 (working)'!Z413=0,"",'RSG calcs to 1920 (working)'!Z413)</f>
        <v>324105620.91553563</v>
      </c>
      <c r="N413" s="81">
        <f>IF('RSG calcs to 1920 (working)'!AA413=0,"",'RSG calcs to 1920 (working)'!AA413)</f>
        <v>63191844.192694299</v>
      </c>
      <c r="O413" s="81">
        <f>IF('RSG calcs to 1920 (working)'!AB413=0,"",'RSG calcs to 1920 (working)'!AB413)</f>
        <v>19118776.72284133</v>
      </c>
      <c r="P413" s="82">
        <f>IF('RSG calcs to 1920 (working)'!AI413=0,"",'RSG calcs to 1920 (working)'!AI413)</f>
        <v>314408115.9909609</v>
      </c>
      <c r="Q413" s="81">
        <f>IF('RSG calcs to 1920 (working)'!AJ413=0,"",'RSG calcs to 1920 (working)'!AJ413)</f>
        <v>65056051.3965635</v>
      </c>
      <c r="R413" s="81">
        <f>IF('RSG calcs to 1920 (working)'!AK413=0,"",'RSG calcs to 1920 (working)'!AK413)</f>
        <v>7557064.5943973958</v>
      </c>
      <c r="S413" s="82">
        <f>IF('RSG calcs to 1920 (working)'!AR413=0,"",'RSG calcs to 1920 (working)'!AR413)</f>
        <v>305235024.77543765</v>
      </c>
      <c r="T413" s="81">
        <f>IF('RSG calcs to 1920 (working)'!AS413=0,"",'RSG calcs to 1920 (working)'!AS413)</f>
        <v>67135359.431648374</v>
      </c>
      <c r="U413" s="81">
        <f>IF('RSG calcs to 1920 (working)'!AT413=0,"",'RSG calcs to 1920 (working)'!AT413)</f>
        <v>-3695334.6562107205</v>
      </c>
      <c r="V413" s="134"/>
    </row>
    <row r="414" spans="1:22" x14ac:dyDescent="0.2">
      <c r="A414" s="82" t="str">
        <f>IF('RSG calcs to 1920 (working)'!A414=0,"",'RSG calcs to 1920 (working)'!A414)</f>
        <v>R633</v>
      </c>
      <c r="B414" s="81" t="str">
        <f>IF('RSG calcs to 1920 (working)'!B414=0,"",'RSG calcs to 1920 (working)'!B414)</f>
        <v>Buckinghamshire</v>
      </c>
      <c r="C414" s="81" t="str">
        <f>IF('RSG calcs to 1920 (working)'!C414=0,"",'RSG calcs to 1920 (working)'!C414)</f>
        <v>SCNFIR</v>
      </c>
      <c r="D414" s="81" t="str">
        <f>IF('RSG calcs to 1920 (working)'!D414=0,"",'RSG calcs to 1920 (working)'!D414)</f>
        <v>SCNFIR</v>
      </c>
      <c r="E414" s="81" t="str">
        <f>IF('RSG calcs to 1920 (working)'!E414=0,"",'RSG calcs to 1920 (working)'!E414)</f>
        <v>UT</v>
      </c>
      <c r="F414" s="82">
        <f>IF('RSG calcs to 1920 (working)'!F414=0,"",'RSG calcs to 1920 (working)'!F414)</f>
        <v>232644339</v>
      </c>
      <c r="G414" s="82">
        <f>IF('RSG calcs to 1920 (working)'!H414=0,"",'RSG calcs to 1920 (working)'!H414)</f>
        <v>317300142.26596904</v>
      </c>
      <c r="H414" s="81">
        <f>IF('RSG calcs to 1920 (working)'!I414=0,"",'RSG calcs to 1920 (working)'!I414)</f>
        <v>40395633.940256</v>
      </c>
      <c r="I414" s="81">
        <f>IF('RSG calcs to 1920 (working)'!J414=0,"",'RSG calcs to 1920 (working)'!J414)</f>
        <v>44260169.325713001</v>
      </c>
      <c r="J414" s="82">
        <f>IF('RSG calcs to 1920 (working)'!Q414=0,"",'RSG calcs to 1920 (working)'!Q414)</f>
        <v>297089130.22127724</v>
      </c>
      <c r="K414" s="81">
        <f>IF('RSG calcs to 1920 (working)'!R414=0,"",'RSG calcs to 1920 (working)'!R414)</f>
        <v>40732264.223091468</v>
      </c>
      <c r="L414" s="81">
        <f>IF('RSG calcs to 1920 (working)'!S414=0,"",'RSG calcs to 1920 (working)'!S414)</f>
        <v>23712526.998185769</v>
      </c>
      <c r="M414" s="82">
        <f>IF('RSG calcs to 1920 (working)'!Z414=0,"",'RSG calcs to 1920 (working)'!Z414)</f>
        <v>282254082.01546901</v>
      </c>
      <c r="N414" s="81">
        <f>IF('RSG calcs to 1920 (working)'!AA414=0,"",'RSG calcs to 1920 (working)'!AA414)</f>
        <v>41533400.156519018</v>
      </c>
      <c r="O414" s="81">
        <f>IF('RSG calcs to 1920 (working)'!AB414=0,"",'RSG calcs to 1920 (working)'!AB414)</f>
        <v>8076342.8589499965</v>
      </c>
      <c r="P414" s="82">
        <f>IF('RSG calcs to 1920 (working)'!AI414=0,"",'RSG calcs to 1920 (working)'!AI414)</f>
        <v>273808809.32135659</v>
      </c>
      <c r="Q414" s="81">
        <f>IF('RSG calcs to 1920 (working)'!AJ414=0,"",'RSG calcs to 1920 (working)'!AJ414)</f>
        <v>42758666.878231764</v>
      </c>
      <c r="R414" s="81">
        <f>IF('RSG calcs to 1920 (working)'!AK414=0,"",'RSG calcs to 1920 (working)'!AK414)</f>
        <v>-1594196.5568751693</v>
      </c>
      <c r="S414" s="82">
        <f>IF('RSG calcs to 1920 (working)'!AR414=0,"",'RSG calcs to 1920 (working)'!AR414)</f>
        <v>265820233.1498979</v>
      </c>
      <c r="T414" s="81">
        <f>IF('RSG calcs to 1920 (working)'!AS414=0,"",'RSG calcs to 1920 (working)'!AS414)</f>
        <v>44125310.529372901</v>
      </c>
      <c r="U414" s="81">
        <f>IF('RSG calcs to 1920 (working)'!AT414=0,"",'RSG calcs to 1920 (working)'!AT414)</f>
        <v>-10949416.379474998</v>
      </c>
      <c r="V414" s="134"/>
    </row>
    <row r="415" spans="1:22" x14ac:dyDescent="0.2">
      <c r="A415" s="82" t="str">
        <f>IF('RSG calcs to 1920 (working)'!A415=0,"",'RSG calcs to 1920 (working)'!A415)</f>
        <v>R634</v>
      </c>
      <c r="B415" s="81" t="str">
        <f>IF('RSG calcs to 1920 (working)'!B415=0,"",'RSG calcs to 1920 (working)'!B415)</f>
        <v>Derbyshire</v>
      </c>
      <c r="C415" s="81" t="str">
        <f>IF('RSG calcs to 1920 (working)'!C415=0,"",'RSG calcs to 1920 (working)'!C415)</f>
        <v>SCNFIR</v>
      </c>
      <c r="D415" s="81" t="str">
        <f>IF('RSG calcs to 1920 (working)'!D415=0,"",'RSG calcs to 1920 (working)'!D415)</f>
        <v>SCNFIR</v>
      </c>
      <c r="E415" s="81" t="str">
        <f>IF('RSG calcs to 1920 (working)'!E415=0,"",'RSG calcs to 1920 (working)'!E415)</f>
        <v>UT</v>
      </c>
      <c r="F415" s="82">
        <f>IF('RSG calcs to 1920 (working)'!F415=0,"",'RSG calcs to 1920 (working)'!F415)</f>
        <v>262225596</v>
      </c>
      <c r="G415" s="82">
        <f>IF('RSG calcs to 1920 (working)'!H415=0,"",'RSG calcs to 1920 (working)'!H415)</f>
        <v>462722662.68766999</v>
      </c>
      <c r="H415" s="81">
        <f>IF('RSG calcs to 1920 (working)'!I415=0,"",'RSG calcs to 1920 (working)'!I415)</f>
        <v>102447197.08964202</v>
      </c>
      <c r="I415" s="81">
        <f>IF('RSG calcs to 1920 (working)'!J415=0,"",'RSG calcs to 1920 (working)'!J415)</f>
        <v>98049869.598028019</v>
      </c>
      <c r="J415" s="82">
        <f>IF('RSG calcs to 1920 (working)'!Q415=0,"",'RSG calcs to 1920 (working)'!Q415)</f>
        <v>433248697.62057209</v>
      </c>
      <c r="K415" s="81">
        <f>IF('RSG calcs to 1920 (working)'!R415=0,"",'RSG calcs to 1920 (working)'!R415)</f>
        <v>103300923.73205568</v>
      </c>
      <c r="L415" s="81">
        <f>IF('RSG calcs to 1920 (working)'!S415=0,"",'RSG calcs to 1920 (working)'!S415)</f>
        <v>67722177.888516411</v>
      </c>
      <c r="M415" s="82">
        <f>IF('RSG calcs to 1920 (working)'!Z415=0,"",'RSG calcs to 1920 (working)'!Z415)</f>
        <v>411614566.10752189</v>
      </c>
      <c r="N415" s="81">
        <f>IF('RSG calcs to 1920 (working)'!AA415=0,"",'RSG calcs to 1920 (working)'!AA415)</f>
        <v>105332681.19844009</v>
      </c>
      <c r="O415" s="81">
        <f>IF('RSG calcs to 1920 (working)'!AB415=0,"",'RSG calcs to 1920 (working)'!AB415)</f>
        <v>44056288.909081802</v>
      </c>
      <c r="P415" s="82">
        <f>IF('RSG calcs to 1920 (working)'!AI415=0,"",'RSG calcs to 1920 (working)'!AI415)</f>
        <v>399298722.06082261</v>
      </c>
      <c r="Q415" s="81">
        <f>IF('RSG calcs to 1920 (working)'!AJ415=0,"",'RSG calcs to 1920 (working)'!AJ415)</f>
        <v>108440074.97055747</v>
      </c>
      <c r="R415" s="81">
        <f>IF('RSG calcs to 1920 (working)'!AK415=0,"",'RSG calcs to 1920 (working)'!AK415)</f>
        <v>28633051.09026514</v>
      </c>
      <c r="S415" s="82">
        <f>IF('RSG calcs to 1920 (working)'!AR415=0,"",'RSG calcs to 1920 (working)'!AR415)</f>
        <v>387648884.11640042</v>
      </c>
      <c r="T415" s="81">
        <f>IF('RSG calcs to 1920 (working)'!AS415=0,"",'RSG calcs to 1920 (working)'!AS415)</f>
        <v>111906014.17791915</v>
      </c>
      <c r="U415" s="81">
        <f>IF('RSG calcs to 1920 (working)'!AT415=0,"",'RSG calcs to 1920 (working)'!AT415)</f>
        <v>13517273.938481271</v>
      </c>
      <c r="V415" s="134"/>
    </row>
    <row r="416" spans="1:22" x14ac:dyDescent="0.2">
      <c r="A416" s="82" t="str">
        <f>IF('RSG calcs to 1920 (working)'!A416=0,"",'RSG calcs to 1920 (working)'!A416)</f>
        <v>R635</v>
      </c>
      <c r="B416" s="81" t="str">
        <f>IF('RSG calcs to 1920 (working)'!B416=0,"",'RSG calcs to 1920 (working)'!B416)</f>
        <v>Dorset</v>
      </c>
      <c r="C416" s="81" t="str">
        <f>IF('RSG calcs to 1920 (working)'!C416=0,"",'RSG calcs to 1920 (working)'!C416)</f>
        <v>SCNFIR</v>
      </c>
      <c r="D416" s="81" t="str">
        <f>IF('RSG calcs to 1920 (working)'!D416=0,"",'RSG calcs to 1920 (working)'!D416)</f>
        <v>SCNFIR</v>
      </c>
      <c r="E416" s="81" t="str">
        <f>IF('RSG calcs to 1920 (working)'!E416=0,"",'RSG calcs to 1920 (working)'!E416)</f>
        <v>UT</v>
      </c>
      <c r="F416" s="82">
        <f>IF('RSG calcs to 1920 (working)'!F416=0,"",'RSG calcs to 1920 (working)'!F416)</f>
        <v>195912242</v>
      </c>
      <c r="G416" s="82">
        <f>IF('RSG calcs to 1920 (working)'!H416=0,"",'RSG calcs to 1920 (working)'!H416)</f>
        <v>269202761.89215499</v>
      </c>
      <c r="H416" s="81">
        <f>IF('RSG calcs to 1920 (working)'!I416=0,"",'RSG calcs to 1920 (working)'!I416)</f>
        <v>36393661.617321</v>
      </c>
      <c r="I416" s="81">
        <f>IF('RSG calcs to 1920 (working)'!J416=0,"",'RSG calcs to 1920 (working)'!J416)</f>
        <v>36896858.274834007</v>
      </c>
      <c r="J416" s="82">
        <f>IF('RSG calcs to 1920 (working)'!Q416=0,"",'RSG calcs to 1920 (working)'!Q416)</f>
        <v>252055400.33028725</v>
      </c>
      <c r="K416" s="81">
        <f>IF('RSG calcs to 1920 (working)'!R416=0,"",'RSG calcs to 1920 (working)'!R416)</f>
        <v>36696942.130798675</v>
      </c>
      <c r="L416" s="81">
        <f>IF('RSG calcs to 1920 (working)'!S416=0,"",'RSG calcs to 1920 (working)'!S416)</f>
        <v>19446216.199488573</v>
      </c>
      <c r="M416" s="82">
        <f>IF('RSG calcs to 1920 (working)'!Z416=0,"",'RSG calcs to 1920 (working)'!Z416)</f>
        <v>239469096.64543337</v>
      </c>
      <c r="N416" s="81">
        <f>IF('RSG calcs to 1920 (working)'!AA416=0,"",'RSG calcs to 1920 (working)'!AA416)</f>
        <v>37418709.986051552</v>
      </c>
      <c r="O416" s="81">
        <f>IF('RSG calcs to 1920 (working)'!AB416=0,"",'RSG calcs to 1920 (working)'!AB416)</f>
        <v>6138144.6593818143</v>
      </c>
      <c r="P416" s="82">
        <f>IF('RSG calcs to 1920 (working)'!AI416=0,"",'RSG calcs to 1920 (working)'!AI416)</f>
        <v>232303985.66265363</v>
      </c>
      <c r="Q416" s="81">
        <f>IF('RSG calcs to 1920 (working)'!AJ416=0,"",'RSG calcs to 1920 (working)'!AJ416)</f>
        <v>38522590.23526185</v>
      </c>
      <c r="R416" s="81">
        <f>IF('RSG calcs to 1920 (working)'!AK416=0,"",'RSG calcs to 1920 (working)'!AK416)</f>
        <v>-2130846.572608225</v>
      </c>
      <c r="S416" s="82">
        <f>IF('RSG calcs to 1920 (working)'!AR416=0,"",'RSG calcs to 1920 (working)'!AR416)</f>
        <v>225526343.66859522</v>
      </c>
      <c r="T416" s="81">
        <f>IF('RSG calcs to 1920 (working)'!AS416=0,"",'RSG calcs to 1920 (working)'!AS416)</f>
        <v>39753841.282457948</v>
      </c>
      <c r="U416" s="81">
        <f>IF('RSG calcs to 1920 (working)'!AT416=0,"",'RSG calcs to 1920 (working)'!AT416)</f>
        <v>-10139739.613862723</v>
      </c>
      <c r="V416" s="134"/>
    </row>
    <row r="417" spans="1:22" x14ac:dyDescent="0.2">
      <c r="A417" s="82" t="str">
        <f>IF('RSG calcs to 1920 (working)'!A417=0,"",'RSG calcs to 1920 (working)'!A417)</f>
        <v>R637</v>
      </c>
      <c r="B417" s="81" t="str">
        <f>IF('RSG calcs to 1920 (working)'!B417=0,"",'RSG calcs to 1920 (working)'!B417)</f>
        <v>East Sussex</v>
      </c>
      <c r="C417" s="81" t="str">
        <f>IF('RSG calcs to 1920 (working)'!C417=0,"",'RSG calcs to 1920 (working)'!C417)</f>
        <v>SCNFIR</v>
      </c>
      <c r="D417" s="81" t="str">
        <f>IF('RSG calcs to 1920 (working)'!D417=0,"",'RSG calcs to 1920 (working)'!D417)</f>
        <v>SCNFIR</v>
      </c>
      <c r="E417" s="81" t="str">
        <f>IF('RSG calcs to 1920 (working)'!E417=0,"",'RSG calcs to 1920 (working)'!E417)</f>
        <v>UT</v>
      </c>
      <c r="F417" s="82">
        <f>IF('RSG calcs to 1920 (working)'!F417=0,"",'RSG calcs to 1920 (working)'!F417)</f>
        <v>227220731</v>
      </c>
      <c r="G417" s="82">
        <f>IF('RSG calcs to 1920 (working)'!H417=0,"",'RSG calcs to 1920 (working)'!H417)</f>
        <v>364225323.15265399</v>
      </c>
      <c r="H417" s="81">
        <f>IF('RSG calcs to 1920 (working)'!I417=0,"",'RSG calcs to 1920 (working)'!I417)</f>
        <v>68129943.793015003</v>
      </c>
      <c r="I417" s="81">
        <f>IF('RSG calcs to 1920 (working)'!J417=0,"",'RSG calcs to 1920 (working)'!J417)</f>
        <v>68874648.359639004</v>
      </c>
      <c r="J417" s="82">
        <f>IF('RSG calcs to 1920 (working)'!Q417=0,"",'RSG calcs to 1920 (working)'!Q417)</f>
        <v>341025326.01225066</v>
      </c>
      <c r="K417" s="81">
        <f>IF('RSG calcs to 1920 (working)'!R417=0,"",'RSG calcs to 1920 (working)'!R417)</f>
        <v>68697693.324623466</v>
      </c>
      <c r="L417" s="81">
        <f>IF('RSG calcs to 1920 (working)'!S417=0,"",'RSG calcs to 1920 (working)'!S417)</f>
        <v>45106901.687627196</v>
      </c>
      <c r="M417" s="82">
        <f>IF('RSG calcs to 1920 (working)'!Z417=0,"",'RSG calcs to 1920 (working)'!Z417)</f>
        <v>323996338.29053539</v>
      </c>
      <c r="N417" s="81">
        <f>IF('RSG calcs to 1920 (working)'!AA417=0,"",'RSG calcs to 1920 (working)'!AA417)</f>
        <v>70048862.765254304</v>
      </c>
      <c r="O417" s="81">
        <f>IF('RSG calcs to 1920 (working)'!AB417=0,"",'RSG calcs to 1920 (working)'!AB417)</f>
        <v>26726744.525281087</v>
      </c>
      <c r="P417" s="82">
        <f>IF('RSG calcs to 1920 (working)'!AI417=0,"",'RSG calcs to 1920 (working)'!AI417)</f>
        <v>314302103.19136858</v>
      </c>
      <c r="Q417" s="81">
        <f>IF('RSG calcs to 1920 (working)'!AJ417=0,"",'RSG calcs to 1920 (working)'!AJ417)</f>
        <v>72115357.203866199</v>
      </c>
      <c r="R417" s="81">
        <f>IF('RSG calcs to 1920 (working)'!AK417=0,"",'RSG calcs to 1920 (working)'!AK417)</f>
        <v>14966014.987502381</v>
      </c>
      <c r="S417" s="82">
        <f>IF('RSG calcs to 1920 (working)'!AR417=0,"",'RSG calcs to 1920 (working)'!AR417)</f>
        <v>305132104.97831959</v>
      </c>
      <c r="T417" s="81">
        <f>IF('RSG calcs to 1920 (working)'!AS417=0,"",'RSG calcs to 1920 (working)'!AS417)</f>
        <v>74420293.308471769</v>
      </c>
      <c r="U417" s="81">
        <f>IF('RSG calcs to 1920 (working)'!AT417=0,"",'RSG calcs to 1920 (working)'!AT417)</f>
        <v>3491080.6698478162</v>
      </c>
      <c r="V417" s="134"/>
    </row>
    <row r="418" spans="1:22" x14ac:dyDescent="0.2">
      <c r="A418" s="82" t="str">
        <f>IF('RSG calcs to 1920 (working)'!A418=0,"",'RSG calcs to 1920 (working)'!A418)</f>
        <v>R638</v>
      </c>
      <c r="B418" s="81" t="str">
        <f>IF('RSG calcs to 1920 (working)'!B418=0,"",'RSG calcs to 1920 (working)'!B418)</f>
        <v>Hampshire</v>
      </c>
      <c r="C418" s="81" t="str">
        <f>IF('RSG calcs to 1920 (working)'!C418=0,"",'RSG calcs to 1920 (working)'!C418)</f>
        <v>SCNFIR</v>
      </c>
      <c r="D418" s="81" t="str">
        <f>IF('RSG calcs to 1920 (working)'!D418=0,"",'RSG calcs to 1920 (working)'!D418)</f>
        <v>SCNFIR</v>
      </c>
      <c r="E418" s="81" t="str">
        <f>IF('RSG calcs to 1920 (working)'!E418=0,"",'RSG calcs to 1920 (working)'!E418)</f>
        <v>UT</v>
      </c>
      <c r="F418" s="82">
        <f>IF('RSG calcs to 1920 (working)'!F418=0,"",'RSG calcs to 1920 (working)'!F418)</f>
        <v>504890644</v>
      </c>
      <c r="G418" s="82">
        <f>IF('RSG calcs to 1920 (working)'!H418=0,"",'RSG calcs to 1920 (working)'!H418)</f>
        <v>743038253.46115208</v>
      </c>
      <c r="H418" s="81">
        <f>IF('RSG calcs to 1920 (working)'!I418=0,"",'RSG calcs to 1920 (working)'!I418)</f>
        <v>109144677.21278101</v>
      </c>
      <c r="I418" s="81">
        <f>IF('RSG calcs to 1920 (working)'!J418=0,"",'RSG calcs to 1920 (working)'!J418)</f>
        <v>129002932.24837101</v>
      </c>
      <c r="J418" s="82">
        <f>IF('RSG calcs to 1920 (working)'!Q418=0,"",'RSG calcs to 1920 (working)'!Q418)</f>
        <v>695709074.90130758</v>
      </c>
      <c r="K418" s="81">
        <f>IF('RSG calcs to 1920 (working)'!R418=0,"",'RSG calcs to 1920 (working)'!R418)</f>
        <v>110054216.18955418</v>
      </c>
      <c r="L418" s="81">
        <f>IF('RSG calcs to 1920 (working)'!S418=0,"",'RSG calcs to 1920 (working)'!S418)</f>
        <v>80764214.711753398</v>
      </c>
      <c r="M418" s="82">
        <f>IF('RSG calcs to 1920 (working)'!Z418=0,"",'RSG calcs to 1920 (working)'!Z418)</f>
        <v>660969070.59454632</v>
      </c>
      <c r="N418" s="81">
        <f>IF('RSG calcs to 1920 (working)'!AA418=0,"",'RSG calcs to 1920 (working)'!AA418)</f>
        <v>112218799.6934752</v>
      </c>
      <c r="O418" s="81">
        <f>IF('RSG calcs to 1920 (working)'!AB418=0,"",'RSG calcs to 1920 (working)'!AB418)</f>
        <v>43859626.901071116</v>
      </c>
      <c r="P418" s="82">
        <f>IF('RSG calcs to 1920 (working)'!AI418=0,"",'RSG calcs to 1920 (working)'!AI418)</f>
        <v>641192336.08751774</v>
      </c>
      <c r="Q418" s="81">
        <f>IF('RSG calcs to 1920 (working)'!AJ418=0,"",'RSG calcs to 1920 (working)'!AJ418)</f>
        <v>115529339.17006034</v>
      </c>
      <c r="R418" s="81">
        <f>IF('RSG calcs to 1920 (working)'!AK418=0,"",'RSG calcs to 1920 (working)'!AK418)</f>
        <v>20772352.917457402</v>
      </c>
      <c r="S418" s="82">
        <f>IF('RSG calcs to 1920 (working)'!AR418=0,"",'RSG calcs to 1920 (working)'!AR418)</f>
        <v>622485071.59122109</v>
      </c>
      <c r="T418" s="81">
        <f>IF('RSG calcs to 1920 (working)'!AS418=0,"",'RSG calcs to 1920 (working)'!AS418)</f>
        <v>119221863.97086683</v>
      </c>
      <c r="U418" s="81">
        <f>IF('RSG calcs to 1920 (working)'!AT418=0,"",'RSG calcs to 1920 (working)'!AT418)</f>
        <v>-1627436.379645735</v>
      </c>
      <c r="V418" s="134"/>
    </row>
    <row r="419" spans="1:22" x14ac:dyDescent="0.2">
      <c r="A419" s="82" t="str">
        <f>IF('RSG calcs to 1920 (working)'!A419=0,"",'RSG calcs to 1920 (working)'!A419)</f>
        <v>R639</v>
      </c>
      <c r="B419" s="81" t="str">
        <f>IF('RSG calcs to 1920 (working)'!B419=0,"",'RSG calcs to 1920 (working)'!B419)</f>
        <v>Leicestershire</v>
      </c>
      <c r="C419" s="81" t="str">
        <f>IF('RSG calcs to 1920 (working)'!C419=0,"",'RSG calcs to 1920 (working)'!C419)</f>
        <v>SCNFIR</v>
      </c>
      <c r="D419" s="81" t="str">
        <f>IF('RSG calcs to 1920 (working)'!D419=0,"",'RSG calcs to 1920 (working)'!D419)</f>
        <v>SCNFIR</v>
      </c>
      <c r="E419" s="81" t="str">
        <f>IF('RSG calcs to 1920 (working)'!E419=0,"",'RSG calcs to 1920 (working)'!E419)</f>
        <v>UT</v>
      </c>
      <c r="F419" s="82">
        <f>IF('RSG calcs to 1920 (working)'!F419=0,"",'RSG calcs to 1920 (working)'!F419)</f>
        <v>233405040</v>
      </c>
      <c r="G419" s="82">
        <f>IF('RSG calcs to 1920 (working)'!H419=0,"",'RSG calcs to 1920 (working)'!H419)</f>
        <v>349270999.50684798</v>
      </c>
      <c r="H419" s="81">
        <f>IF('RSG calcs to 1920 (working)'!I419=0,"",'RSG calcs to 1920 (working)'!I419)</f>
        <v>56158636.148312002</v>
      </c>
      <c r="I419" s="81">
        <f>IF('RSG calcs to 1920 (working)'!J419=0,"",'RSG calcs to 1920 (working)'!J419)</f>
        <v>59707323.358536005</v>
      </c>
      <c r="J419" s="82">
        <f>IF('RSG calcs to 1920 (working)'!Q419=0,"",'RSG calcs to 1920 (working)'!Q419)</f>
        <v>327023545.32204235</v>
      </c>
      <c r="K419" s="81">
        <f>IF('RSG calcs to 1920 (working)'!R419=0,"",'RSG calcs to 1920 (working)'!R419)</f>
        <v>56626624.782881267</v>
      </c>
      <c r="L419" s="81">
        <f>IF('RSG calcs to 1920 (working)'!S419=0,"",'RSG calcs to 1920 (working)'!S419)</f>
        <v>36991880.539161079</v>
      </c>
      <c r="M419" s="82">
        <f>IF('RSG calcs to 1920 (working)'!Z419=0,"",'RSG calcs to 1920 (working)'!Z419)</f>
        <v>310693731.92337173</v>
      </c>
      <c r="N419" s="81">
        <f>IF('RSG calcs to 1920 (working)'!AA419=0,"",'RSG calcs to 1920 (working)'!AA419)</f>
        <v>57740376.369432338</v>
      </c>
      <c r="O419" s="81">
        <f>IF('RSG calcs to 1920 (working)'!AB419=0,"",'RSG calcs to 1920 (working)'!AB419)</f>
        <v>19548315.553939395</v>
      </c>
      <c r="P419" s="82">
        <f>IF('RSG calcs to 1920 (working)'!AI419=0,"",'RSG calcs to 1920 (working)'!AI419)</f>
        <v>301397521.67298985</v>
      </c>
      <c r="Q419" s="81">
        <f>IF('RSG calcs to 1920 (working)'!AJ419=0,"",'RSG calcs to 1920 (working)'!AJ419)</f>
        <v>59443761.148863405</v>
      </c>
      <c r="R419" s="81">
        <f>IF('RSG calcs to 1920 (working)'!AK419=0,"",'RSG calcs to 1920 (working)'!AK419)</f>
        <v>8548720.5241264403</v>
      </c>
      <c r="S419" s="82">
        <f>IF('RSG calcs to 1920 (working)'!AR419=0,"",'RSG calcs to 1920 (working)'!AR419)</f>
        <v>292604024.24775654</v>
      </c>
      <c r="T419" s="81">
        <f>IF('RSG calcs to 1920 (working)'!AS419=0,"",'RSG calcs to 1920 (working)'!AS419)</f>
        <v>61343690.325921126</v>
      </c>
      <c r="U419" s="81">
        <f>IF('RSG calcs to 1920 (working)'!AT419=0,"",'RSG calcs to 1920 (working)'!AT419)</f>
        <v>-2144706.0781645849</v>
      </c>
      <c r="V419" s="134"/>
    </row>
    <row r="420" spans="1:22" x14ac:dyDescent="0.2">
      <c r="A420" s="82" t="str">
        <f>IF('RSG calcs to 1920 (working)'!A420=0,"",'RSG calcs to 1920 (working)'!A420)</f>
        <v>R640</v>
      </c>
      <c r="B420" s="81" t="str">
        <f>IF('RSG calcs to 1920 (working)'!B420=0,"",'RSG calcs to 1920 (working)'!B420)</f>
        <v>Staffordshire</v>
      </c>
      <c r="C420" s="81" t="str">
        <f>IF('RSG calcs to 1920 (working)'!C420=0,"",'RSG calcs to 1920 (working)'!C420)</f>
        <v>SCNFIR</v>
      </c>
      <c r="D420" s="81" t="str">
        <f>IF('RSG calcs to 1920 (working)'!D420=0,"",'RSG calcs to 1920 (working)'!D420)</f>
        <v>SCNFIR</v>
      </c>
      <c r="E420" s="81" t="str">
        <f>IF('RSG calcs to 1920 (working)'!E420=0,"",'RSG calcs to 1920 (working)'!E420)</f>
        <v>UT</v>
      </c>
      <c r="F420" s="82">
        <f>IF('RSG calcs to 1920 (working)'!F420=0,"",'RSG calcs to 1920 (working)'!F420)</f>
        <v>278856000</v>
      </c>
      <c r="G420" s="82">
        <f>IF('RSG calcs to 1920 (working)'!H420=0,"",'RSG calcs to 1920 (working)'!H420)</f>
        <v>465374970.86647999</v>
      </c>
      <c r="H420" s="81">
        <f>IF('RSG calcs to 1920 (working)'!I420=0,"",'RSG calcs to 1920 (working)'!I420)</f>
        <v>91843892.377018988</v>
      </c>
      <c r="I420" s="81">
        <f>IF('RSG calcs to 1920 (working)'!J420=0,"",'RSG calcs to 1920 (working)'!J420)</f>
        <v>94675078.489461005</v>
      </c>
      <c r="J420" s="82">
        <f>IF('RSG calcs to 1920 (working)'!Q420=0,"",'RSG calcs to 1920 (working)'!Q420)</f>
        <v>435732062.18604064</v>
      </c>
      <c r="K420" s="81">
        <f>IF('RSG calcs to 1920 (working)'!R420=0,"",'RSG calcs to 1920 (working)'!R420)</f>
        <v>92609258.146827489</v>
      </c>
      <c r="L420" s="81">
        <f>IF('RSG calcs to 1920 (working)'!S420=0,"",'RSG calcs to 1920 (working)'!S420)</f>
        <v>64266804.039213151</v>
      </c>
      <c r="M420" s="82">
        <f>IF('RSG calcs to 1920 (working)'!Z420=0,"",'RSG calcs to 1920 (working)'!Z420)</f>
        <v>413973924.67851365</v>
      </c>
      <c r="N420" s="81">
        <f>IF('RSG calcs to 1920 (working)'!AA420=0,"",'RSG calcs to 1920 (working)'!AA420)</f>
        <v>94430728.322488174</v>
      </c>
      <c r="O420" s="81">
        <f>IF('RSG calcs to 1920 (working)'!AB420=0,"",'RSG calcs to 1920 (working)'!AB420)</f>
        <v>40687196.356025472</v>
      </c>
      <c r="P420" s="82">
        <f>IF('RSG calcs to 1920 (working)'!AI420=0,"",'RSG calcs to 1920 (working)'!AI420)</f>
        <v>401587486.6961202</v>
      </c>
      <c r="Q420" s="81">
        <f>IF('RSG calcs to 1920 (working)'!AJ420=0,"",'RSG calcs to 1920 (working)'!AJ420)</f>
        <v>97216506.238204554</v>
      </c>
      <c r="R420" s="81">
        <f>IF('RSG calcs to 1920 (working)'!AK420=0,"",'RSG calcs to 1920 (working)'!AK420)</f>
        <v>25514980.457915649</v>
      </c>
      <c r="S420" s="82">
        <f>IF('RSG calcs to 1920 (working)'!AR420=0,"",'RSG calcs to 1920 (working)'!AR420)</f>
        <v>389870872.3368963</v>
      </c>
      <c r="T420" s="81">
        <f>IF('RSG calcs to 1920 (working)'!AS420=0,"",'RSG calcs to 1920 (working)'!AS420)</f>
        <v>100323720.06727281</v>
      </c>
      <c r="U420" s="81">
        <f>IF('RSG calcs to 1920 (working)'!AT420=0,"",'RSG calcs to 1920 (working)'!AT420)</f>
        <v>10691152.269623488</v>
      </c>
      <c r="V420" s="134"/>
    </row>
    <row r="421" spans="1:22" x14ac:dyDescent="0.2">
      <c r="A421" s="82" t="str">
        <f>IF('RSG calcs to 1920 (working)'!A421=0,"",'RSG calcs to 1920 (working)'!A421)</f>
        <v>R663</v>
      </c>
      <c r="B421" s="81" t="str">
        <f>IF('RSG calcs to 1920 (working)'!B421=0,"",'RSG calcs to 1920 (working)'!B421)</f>
        <v>Cambridgeshire</v>
      </c>
      <c r="C421" s="81" t="str">
        <f>IF('RSG calcs to 1920 (working)'!C421=0,"",'RSG calcs to 1920 (working)'!C421)</f>
        <v>SCNFIR</v>
      </c>
      <c r="D421" s="81" t="str">
        <f>IF('RSG calcs to 1920 (working)'!D421=0,"",'RSG calcs to 1920 (working)'!D421)</f>
        <v>SCNFIR</v>
      </c>
      <c r="E421" s="81" t="str">
        <f>IF('RSG calcs to 1920 (working)'!E421=0,"",'RSG calcs to 1920 (working)'!E421)</f>
        <v>UT</v>
      </c>
      <c r="F421" s="82">
        <f>IF('RSG calcs to 1920 (working)'!F421=0,"",'RSG calcs to 1920 (working)'!F421)</f>
        <v>244398603</v>
      </c>
      <c r="G421" s="82">
        <f>IF('RSG calcs to 1920 (working)'!H421=0,"",'RSG calcs to 1920 (working)'!H421)</f>
        <v>360557969.743756</v>
      </c>
      <c r="H421" s="81">
        <f>IF('RSG calcs to 1920 (working)'!I421=0,"",'RSG calcs to 1920 (working)'!I421)</f>
        <v>59351669.932685003</v>
      </c>
      <c r="I421" s="81">
        <f>IF('RSG calcs to 1920 (working)'!J421=0,"",'RSG calcs to 1920 (working)'!J421)</f>
        <v>56807696.811071008</v>
      </c>
      <c r="J421" s="82">
        <f>IF('RSG calcs to 1920 (working)'!Q421=0,"",'RSG calcs to 1920 (working)'!Q421)</f>
        <v>337591571.37639463</v>
      </c>
      <c r="K421" s="81">
        <f>IF('RSG calcs to 1920 (working)'!R421=0,"",'RSG calcs to 1920 (working)'!R421)</f>
        <v>59846267.182124041</v>
      </c>
      <c r="L421" s="81">
        <f>IF('RSG calcs to 1920 (working)'!S421=0,"",'RSG calcs to 1920 (working)'!S421)</f>
        <v>33346701.194270588</v>
      </c>
      <c r="M421" s="82">
        <f>IF('RSG calcs to 1920 (working)'!Z421=0,"",'RSG calcs to 1920 (working)'!Z421)</f>
        <v>320734047.06538004</v>
      </c>
      <c r="N421" s="81">
        <f>IF('RSG calcs to 1920 (working)'!AA421=0,"",'RSG calcs to 1920 (working)'!AA421)</f>
        <v>61023343.783083662</v>
      </c>
      <c r="O421" s="81">
        <f>IF('RSG calcs to 1920 (working)'!AB421=0,"",'RSG calcs to 1920 (working)'!AB421)</f>
        <v>15312100.282296374</v>
      </c>
      <c r="P421" s="82">
        <f>IF('RSG calcs to 1920 (working)'!AI421=0,"",'RSG calcs to 1920 (working)'!AI421)</f>
        <v>311137422.38448358</v>
      </c>
      <c r="Q421" s="81">
        <f>IF('RSG calcs to 1920 (working)'!AJ421=0,"",'RSG calcs to 1920 (working)'!AJ421)</f>
        <v>62823578.584551342</v>
      </c>
      <c r="R421" s="81">
        <f>IF('RSG calcs to 1920 (working)'!AK421=0,"",'RSG calcs to 1920 (working)'!AK421)</f>
        <v>3915240.799932234</v>
      </c>
      <c r="S421" s="82">
        <f>IF('RSG calcs to 1920 (working)'!AR421=0,"",'RSG calcs to 1920 (working)'!AR421)</f>
        <v>302059756.09364998</v>
      </c>
      <c r="T421" s="81">
        <f>IF('RSG calcs to 1920 (working)'!AS421=0,"",'RSG calcs to 1920 (working)'!AS421)</f>
        <v>64831532.786188364</v>
      </c>
      <c r="U421" s="81">
        <f>IF('RSG calcs to 1920 (working)'!AT421=0,"",'RSG calcs to 1920 (working)'!AT421)</f>
        <v>-7170379.6925383806</v>
      </c>
      <c r="V421" s="134"/>
    </row>
    <row r="422" spans="1:22" x14ac:dyDescent="0.2">
      <c r="A422" s="82" t="str">
        <f>IF('RSG calcs to 1920 (working)'!A422=0,"",'RSG calcs to 1920 (working)'!A422)</f>
        <v>R665</v>
      </c>
      <c r="B422" s="81" t="str">
        <f>IF('RSG calcs to 1920 (working)'!B422=0,"",'RSG calcs to 1920 (working)'!B422)</f>
        <v>Devon</v>
      </c>
      <c r="C422" s="81" t="str">
        <f>IF('RSG calcs to 1920 (working)'!C422=0,"",'RSG calcs to 1920 (working)'!C422)</f>
        <v>SCNFIR</v>
      </c>
      <c r="D422" s="81" t="str">
        <f>IF('RSG calcs to 1920 (working)'!D422=0,"",'RSG calcs to 1920 (working)'!D422)</f>
        <v>SCNFIR</v>
      </c>
      <c r="E422" s="81" t="str">
        <f>IF('RSG calcs to 1920 (working)'!E422=0,"",'RSG calcs to 1920 (working)'!E422)</f>
        <v>UT</v>
      </c>
      <c r="F422" s="82">
        <f>IF('RSG calcs to 1920 (working)'!F422=0,"",'RSG calcs to 1920 (working)'!F422)</f>
        <v>317111320</v>
      </c>
      <c r="G422" s="82">
        <f>IF('RSG calcs to 1920 (working)'!H422=0,"",'RSG calcs to 1920 (working)'!H422)</f>
        <v>500645067.77517903</v>
      </c>
      <c r="H422" s="81">
        <f>IF('RSG calcs to 1920 (working)'!I422=0,"",'RSG calcs to 1920 (working)'!I422)</f>
        <v>93167883.466942996</v>
      </c>
      <c r="I422" s="81">
        <f>IF('RSG calcs to 1920 (working)'!J422=0,"",'RSG calcs to 1920 (working)'!J422)</f>
        <v>90365864.308236003</v>
      </c>
      <c r="J422" s="82">
        <f>IF('RSG calcs to 1920 (working)'!Q422=0,"",'RSG calcs to 1920 (working)'!Q422)</f>
        <v>468755565.85860544</v>
      </c>
      <c r="K422" s="81">
        <f>IF('RSG calcs to 1920 (working)'!R422=0,"",'RSG calcs to 1920 (working)'!R422)</f>
        <v>93944282.495834187</v>
      </c>
      <c r="L422" s="81">
        <f>IF('RSG calcs to 1920 (working)'!S422=0,"",'RSG calcs to 1920 (working)'!S422)</f>
        <v>57699963.362771258</v>
      </c>
      <c r="M422" s="82">
        <f>IF('RSG calcs to 1920 (working)'!Z422=0,"",'RSG calcs to 1920 (working)'!Z422)</f>
        <v>445348410.53429639</v>
      </c>
      <c r="N422" s="81">
        <f>IF('RSG calcs to 1920 (working)'!AA422=0,"",'RSG calcs to 1920 (working)'!AA422)</f>
        <v>95792010.38140592</v>
      </c>
      <c r="O422" s="81">
        <f>IF('RSG calcs to 1920 (working)'!AB422=0,"",'RSG calcs to 1920 (working)'!AB422)</f>
        <v>32445080.152890474</v>
      </c>
      <c r="P422" s="82">
        <f>IF('RSG calcs to 1920 (working)'!AI422=0,"",'RSG calcs to 1920 (working)'!AI422)</f>
        <v>432023222.30674213</v>
      </c>
      <c r="Q422" s="81">
        <f>IF('RSG calcs to 1920 (working)'!AJ422=0,"",'RSG calcs to 1920 (working)'!AJ422)</f>
        <v>98617947.147574484</v>
      </c>
      <c r="R422" s="81">
        <f>IF('RSG calcs to 1920 (working)'!AK422=0,"",'RSG calcs to 1920 (working)'!AK422)</f>
        <v>16293955.159167647</v>
      </c>
      <c r="S422" s="82">
        <f>IF('RSG calcs to 1920 (working)'!AR422=0,"",'RSG calcs to 1920 (working)'!AR422)</f>
        <v>419418622.66734236</v>
      </c>
      <c r="T422" s="81">
        <f>IF('RSG calcs to 1920 (working)'!AS422=0,"",'RSG calcs to 1920 (working)'!AS422)</f>
        <v>101769953.54060864</v>
      </c>
      <c r="U422" s="81">
        <f>IF('RSG calcs to 1920 (working)'!AT422=0,"",'RSG calcs to 1920 (working)'!AT422)</f>
        <v>537349.1267337203</v>
      </c>
      <c r="V422" s="134"/>
    </row>
    <row r="423" spans="1:22" x14ac:dyDescent="0.2">
      <c r="A423" s="82" t="str">
        <f>IF('RSG calcs to 1920 (working)'!A423=0,"",'RSG calcs to 1920 (working)'!A423)</f>
        <v>R666</v>
      </c>
      <c r="B423" s="81" t="str">
        <f>IF('RSG calcs to 1920 (working)'!B423=0,"",'RSG calcs to 1920 (working)'!B423)</f>
        <v>Essex</v>
      </c>
      <c r="C423" s="81" t="str">
        <f>IF('RSG calcs to 1920 (working)'!C423=0,"",'RSG calcs to 1920 (working)'!C423)</f>
        <v>SCNFIR</v>
      </c>
      <c r="D423" s="81" t="str">
        <f>IF('RSG calcs to 1920 (working)'!D423=0,"",'RSG calcs to 1920 (working)'!D423)</f>
        <v>SCNFIR</v>
      </c>
      <c r="E423" s="81" t="str">
        <f>IF('RSG calcs to 1920 (working)'!E423=0,"",'RSG calcs to 1920 (working)'!E423)</f>
        <v>UT</v>
      </c>
      <c r="F423" s="82">
        <f>IF('RSG calcs to 1920 (working)'!F423=0,"",'RSG calcs to 1920 (working)'!F423)</f>
        <v>539137783</v>
      </c>
      <c r="G423" s="82">
        <f>IF('RSG calcs to 1920 (working)'!H423=0,"",'RSG calcs to 1920 (working)'!H423)</f>
        <v>874428854.50780594</v>
      </c>
      <c r="H423" s="81">
        <f>IF('RSG calcs to 1920 (working)'!I423=0,"",'RSG calcs to 1920 (working)'!I423)</f>
        <v>160318565.85899401</v>
      </c>
      <c r="I423" s="81">
        <f>IF('RSG calcs to 1920 (working)'!J423=0,"",'RSG calcs to 1920 (working)'!J423)</f>
        <v>174972505.64881197</v>
      </c>
      <c r="J423" s="82">
        <f>IF('RSG calcs to 1920 (working)'!Q423=0,"",'RSG calcs to 1920 (working)'!Q423)</f>
        <v>818730511.65654647</v>
      </c>
      <c r="K423" s="81">
        <f>IF('RSG calcs to 1920 (working)'!R423=0,"",'RSG calcs to 1920 (working)'!R423)</f>
        <v>161654553.90781894</v>
      </c>
      <c r="L423" s="81">
        <f>IF('RSG calcs to 1920 (working)'!S423=0,"",'RSG calcs to 1920 (working)'!S423)</f>
        <v>117938174.74872753</v>
      </c>
      <c r="M423" s="82">
        <f>IF('RSG calcs to 1920 (working)'!Z423=0,"",'RSG calcs to 1920 (working)'!Z423)</f>
        <v>777847472.28400397</v>
      </c>
      <c r="N423" s="81">
        <f>IF('RSG calcs to 1920 (working)'!AA423=0,"",'RSG calcs to 1920 (working)'!AA423)</f>
        <v>164834030.2862604</v>
      </c>
      <c r="O423" s="81">
        <f>IF('RSG calcs to 1920 (working)'!AB423=0,"",'RSG calcs to 1920 (working)'!AB423)</f>
        <v>73875658.997743577</v>
      </c>
      <c r="P423" s="82">
        <f>IF('RSG calcs to 1920 (working)'!AI423=0,"",'RSG calcs to 1920 (working)'!AI423)</f>
        <v>754573640.52590585</v>
      </c>
      <c r="Q423" s="81">
        <f>IF('RSG calcs to 1920 (working)'!AJ423=0,"",'RSG calcs to 1920 (working)'!AJ423)</f>
        <v>169696758.86505327</v>
      </c>
      <c r="R423" s="81">
        <f>IF('RSG calcs to 1920 (working)'!AK423=0,"",'RSG calcs to 1920 (working)'!AK423)</f>
        <v>45739098.660852581</v>
      </c>
      <c r="S423" s="82">
        <f>IF('RSG calcs to 1920 (working)'!AR423=0,"",'RSG calcs to 1920 (working)'!AR423)</f>
        <v>732558391.9323467</v>
      </c>
      <c r="T423" s="81">
        <f>IF('RSG calcs to 1920 (working)'!AS423=0,"",'RSG calcs to 1920 (working)'!AS423)</f>
        <v>175120571.51062992</v>
      </c>
      <c r="U423" s="81">
        <f>IF('RSG calcs to 1920 (working)'!AT423=0,"",'RSG calcs to 1920 (working)'!AT423)</f>
        <v>18300037.421716779</v>
      </c>
      <c r="V423" s="134"/>
    </row>
    <row r="424" spans="1:22" x14ac:dyDescent="0.2">
      <c r="A424" s="82" t="str">
        <f>IF('RSG calcs to 1920 (working)'!A424=0,"",'RSG calcs to 1920 (working)'!A424)</f>
        <v>R667</v>
      </c>
      <c r="B424" s="81" t="str">
        <f>IF('RSG calcs to 1920 (working)'!B424=0,"",'RSG calcs to 1920 (working)'!B424)</f>
        <v>Kent</v>
      </c>
      <c r="C424" s="81" t="str">
        <f>IF('RSG calcs to 1920 (working)'!C424=0,"",'RSG calcs to 1920 (working)'!C424)</f>
        <v>SCNFIR</v>
      </c>
      <c r="D424" s="81" t="str">
        <f>IF('RSG calcs to 1920 (working)'!D424=0,"",'RSG calcs to 1920 (working)'!D424)</f>
        <v>SCNFIR</v>
      </c>
      <c r="E424" s="81" t="str">
        <f>IF('RSG calcs to 1920 (working)'!E424=0,"",'RSG calcs to 1920 (working)'!E424)</f>
        <v>UT</v>
      </c>
      <c r="F424" s="82">
        <f>IF('RSG calcs to 1920 (working)'!F424=0,"",'RSG calcs to 1920 (working)'!F424)</f>
        <v>549034002</v>
      </c>
      <c r="G424" s="82">
        <f>IF('RSG calcs to 1920 (working)'!H424=0,"",'RSG calcs to 1920 (working)'!H424)</f>
        <v>889049289.16939294</v>
      </c>
      <c r="H424" s="81">
        <f>IF('RSG calcs to 1920 (working)'!I424=0,"",'RSG calcs to 1920 (working)'!I424)</f>
        <v>170539912.89598697</v>
      </c>
      <c r="I424" s="81">
        <f>IF('RSG calcs to 1920 (working)'!J424=0,"",'RSG calcs to 1920 (working)'!J424)</f>
        <v>169475374.273406</v>
      </c>
      <c r="J424" s="82">
        <f>IF('RSG calcs to 1920 (working)'!Q424=0,"",'RSG calcs to 1920 (working)'!Q424)</f>
        <v>832419671.03116477</v>
      </c>
      <c r="K424" s="81">
        <f>IF('RSG calcs to 1920 (working)'!R424=0,"",'RSG calcs to 1920 (working)'!R424)</f>
        <v>171961078.83678687</v>
      </c>
      <c r="L424" s="81">
        <f>IF('RSG calcs to 1920 (working)'!S424=0,"",'RSG calcs to 1920 (working)'!S424)</f>
        <v>111424590.1943779</v>
      </c>
      <c r="M424" s="82">
        <f>IF('RSG calcs to 1920 (working)'!Z424=0,"",'RSG calcs to 1920 (working)'!Z424)</f>
        <v>790853067.97836173</v>
      </c>
      <c r="N424" s="81">
        <f>IF('RSG calcs to 1920 (working)'!AA424=0,"",'RSG calcs to 1920 (working)'!AA424)</f>
        <v>175343267.42941165</v>
      </c>
      <c r="O424" s="81">
        <f>IF('RSG calcs to 1920 (working)'!AB424=0,"",'RSG calcs to 1920 (working)'!AB424)</f>
        <v>66475798.548950076</v>
      </c>
      <c r="P424" s="82">
        <f>IF('RSG calcs to 1920 (working)'!AI424=0,"",'RSG calcs to 1920 (working)'!AI424)</f>
        <v>767190098.17342317</v>
      </c>
      <c r="Q424" s="81">
        <f>IF('RSG calcs to 1920 (working)'!AJ424=0,"",'RSG calcs to 1920 (working)'!AJ424)</f>
        <v>180516026.45342606</v>
      </c>
      <c r="R424" s="81">
        <f>IF('RSG calcs to 1920 (working)'!AK424=0,"",'RSG calcs to 1920 (working)'!AK424)</f>
        <v>37640069.719997108</v>
      </c>
      <c r="S424" s="82">
        <f>IF('RSG calcs to 1920 (working)'!AR424=0,"",'RSG calcs to 1920 (working)'!AR424)</f>
        <v>744806755.02081394</v>
      </c>
      <c r="T424" s="81">
        <f>IF('RSG calcs to 1920 (working)'!AS424=0,"",'RSG calcs to 1920 (working)'!AS424)</f>
        <v>186285642.2879037</v>
      </c>
      <c r="U424" s="81">
        <f>IF('RSG calcs to 1920 (working)'!AT424=0,"",'RSG calcs to 1920 (working)'!AT424)</f>
        <v>9487110.7329102457</v>
      </c>
      <c r="V424" s="134"/>
    </row>
    <row r="425" spans="1:22" x14ac:dyDescent="0.2">
      <c r="A425" s="82" t="str">
        <f>IF('RSG calcs to 1920 (working)'!A425=0,"",'RSG calcs to 1920 (working)'!A425)</f>
        <v>R668</v>
      </c>
      <c r="B425" s="81" t="str">
        <f>IF('RSG calcs to 1920 (working)'!B425=0,"",'RSG calcs to 1920 (working)'!B425)</f>
        <v>Lancashire</v>
      </c>
      <c r="C425" s="81" t="str">
        <f>IF('RSG calcs to 1920 (working)'!C425=0,"",'RSG calcs to 1920 (working)'!C425)</f>
        <v>SCNFIR</v>
      </c>
      <c r="D425" s="81" t="str">
        <f>IF('RSG calcs to 1920 (working)'!D425=0,"",'RSG calcs to 1920 (working)'!D425)</f>
        <v>SCNFIR</v>
      </c>
      <c r="E425" s="81" t="str">
        <f>IF('RSG calcs to 1920 (working)'!E425=0,"",'RSG calcs to 1920 (working)'!E425)</f>
        <v>UT</v>
      </c>
      <c r="F425" s="82">
        <f>IF('RSG calcs to 1920 (working)'!F425=0,"",'RSG calcs to 1920 (working)'!F425)</f>
        <v>387103751</v>
      </c>
      <c r="G425" s="82">
        <f>IF('RSG calcs to 1920 (working)'!H425=0,"",'RSG calcs to 1920 (working)'!H425)</f>
        <v>725569711.00914001</v>
      </c>
      <c r="H425" s="81">
        <f>IF('RSG calcs to 1920 (working)'!I425=0,"",'RSG calcs to 1920 (working)'!I425)</f>
        <v>171974745.94129401</v>
      </c>
      <c r="I425" s="81">
        <f>IF('RSG calcs to 1920 (working)'!J425=0,"",'RSG calcs to 1920 (working)'!J425)</f>
        <v>166491214.067846</v>
      </c>
      <c r="J425" s="82">
        <f>IF('RSG calcs to 1920 (working)'!Q425=0,"",'RSG calcs to 1920 (working)'!Q425)</f>
        <v>679353223.16345501</v>
      </c>
      <c r="K425" s="81">
        <f>IF('RSG calcs to 1920 (working)'!R425=0,"",'RSG calcs to 1920 (working)'!R425)</f>
        <v>173407868.8241381</v>
      </c>
      <c r="L425" s="81">
        <f>IF('RSG calcs to 1920 (working)'!S425=0,"",'RSG calcs to 1920 (working)'!S425)</f>
        <v>118841603.3393169</v>
      </c>
      <c r="M425" s="82">
        <f>IF('RSG calcs to 1920 (working)'!Z425=0,"",'RSG calcs to 1920 (working)'!Z425)</f>
        <v>645429942.94483984</v>
      </c>
      <c r="N425" s="81">
        <f>IF('RSG calcs to 1920 (working)'!AA425=0,"",'RSG calcs to 1920 (working)'!AA425)</f>
        <v>176818513.37100697</v>
      </c>
      <c r="O425" s="81">
        <f>IF('RSG calcs to 1920 (working)'!AB425=0,"",'RSG calcs to 1920 (working)'!AB425)</f>
        <v>81507678.57383287</v>
      </c>
      <c r="P425" s="82">
        <f>IF('RSG calcs to 1920 (working)'!AI425=0,"",'RSG calcs to 1920 (working)'!AI425)</f>
        <v>626118151.83027995</v>
      </c>
      <c r="Q425" s="81">
        <f>IF('RSG calcs to 1920 (working)'!AJ425=0,"",'RSG calcs to 1920 (working)'!AJ425)</f>
        <v>182034793.26621822</v>
      </c>
      <c r="R425" s="81">
        <f>IF('RSG calcs to 1920 (working)'!AK425=0,"",'RSG calcs to 1920 (working)'!AK425)</f>
        <v>56979607.564061731</v>
      </c>
      <c r="S425" s="82">
        <f>IF('RSG calcs to 1920 (working)'!AR425=0,"",'RSG calcs to 1920 (working)'!AR425)</f>
        <v>607850687.89942169</v>
      </c>
      <c r="T425" s="81">
        <f>IF('RSG calcs to 1920 (working)'!AS425=0,"",'RSG calcs to 1920 (working)'!AS425)</f>
        <v>187852951.61087692</v>
      </c>
      <c r="U425" s="81">
        <f>IF('RSG calcs to 1920 (working)'!AT425=0,"",'RSG calcs to 1920 (working)'!AT425)</f>
        <v>32893985.288544774</v>
      </c>
      <c r="V425" s="134"/>
    </row>
    <row r="426" spans="1:22" x14ac:dyDescent="0.2">
      <c r="A426" s="82" t="str">
        <f>IF('RSG calcs to 1920 (working)'!A426=0,"",'RSG calcs to 1920 (working)'!A426)</f>
        <v>R669</v>
      </c>
      <c r="B426" s="81" t="str">
        <f>IF('RSG calcs to 1920 (working)'!B426=0,"",'RSG calcs to 1920 (working)'!B426)</f>
        <v>Nottinghamshire</v>
      </c>
      <c r="C426" s="81" t="str">
        <f>IF('RSG calcs to 1920 (working)'!C426=0,"",'RSG calcs to 1920 (working)'!C426)</f>
        <v>SCNFIR</v>
      </c>
      <c r="D426" s="81" t="str">
        <f>IF('RSG calcs to 1920 (working)'!D426=0,"",'RSG calcs to 1920 (working)'!D426)</f>
        <v>SCNFIR</v>
      </c>
      <c r="E426" s="81" t="str">
        <f>IF('RSG calcs to 1920 (working)'!E426=0,"",'RSG calcs to 1920 (working)'!E426)</f>
        <v>UT</v>
      </c>
      <c r="F426" s="82">
        <f>IF('RSG calcs to 1920 (working)'!F426=0,"",'RSG calcs to 1920 (working)'!F426)</f>
        <v>292975653</v>
      </c>
      <c r="G426" s="82">
        <f>IF('RSG calcs to 1920 (working)'!H426=0,"",'RSG calcs to 1920 (working)'!H426)</f>
        <v>486884924.29650003</v>
      </c>
      <c r="H426" s="81">
        <f>IF('RSG calcs to 1920 (working)'!I426=0,"",'RSG calcs to 1920 (working)'!I426)</f>
        <v>98838520.400323987</v>
      </c>
      <c r="I426" s="81">
        <f>IF('RSG calcs to 1920 (working)'!J426=0,"",'RSG calcs to 1920 (working)'!J426)</f>
        <v>95070750.896175995</v>
      </c>
      <c r="J426" s="82">
        <f>IF('RSG calcs to 1920 (working)'!Q426=0,"",'RSG calcs to 1920 (working)'!Q426)</f>
        <v>455871899.84885603</v>
      </c>
      <c r="K426" s="81">
        <f>IF('RSG calcs to 1920 (working)'!R426=0,"",'RSG calcs to 1920 (working)'!R426)</f>
        <v>99662174.736993372</v>
      </c>
      <c r="L426" s="81">
        <f>IF('RSG calcs to 1920 (working)'!S426=0,"",'RSG calcs to 1920 (working)'!S426)</f>
        <v>63234072.111862659</v>
      </c>
      <c r="M426" s="82">
        <f>IF('RSG calcs to 1920 (working)'!Z426=0,"",'RSG calcs to 1920 (working)'!Z426)</f>
        <v>433108086.15801501</v>
      </c>
      <c r="N426" s="81">
        <f>IF('RSG calcs to 1920 (working)'!AA426=0,"",'RSG calcs to 1920 (working)'!AA426)</f>
        <v>101622364.05885477</v>
      </c>
      <c r="O426" s="81">
        <f>IF('RSG calcs to 1920 (working)'!AB426=0,"",'RSG calcs to 1920 (working)'!AB426)</f>
        <v>38510069.099160239</v>
      </c>
      <c r="P426" s="82">
        <f>IF('RSG calcs to 1920 (working)'!AI426=0,"",'RSG calcs to 1920 (working)'!AI426)</f>
        <v>420149138.43434978</v>
      </c>
      <c r="Q426" s="81">
        <f>IF('RSG calcs to 1920 (working)'!AJ426=0,"",'RSG calcs to 1920 (working)'!AJ426)</f>
        <v>104620300.66876048</v>
      </c>
      <c r="R426" s="81">
        <f>IF('RSG calcs to 1920 (working)'!AK426=0,"",'RSG calcs to 1920 (working)'!AK426)</f>
        <v>22553184.765589297</v>
      </c>
      <c r="S426" s="82">
        <f>IF('RSG calcs to 1920 (working)'!AR426=0,"",'RSG calcs to 1920 (working)'!AR426)</f>
        <v>407890974.04557621</v>
      </c>
      <c r="T426" s="81">
        <f>IF('RSG calcs to 1920 (working)'!AS426=0,"",'RSG calcs to 1920 (working)'!AS426)</f>
        <v>107964153.04134761</v>
      </c>
      <c r="U426" s="81">
        <f>IF('RSG calcs to 1920 (working)'!AT426=0,"",'RSG calcs to 1920 (working)'!AT426)</f>
        <v>6951168.0042286068</v>
      </c>
      <c r="V426" s="134"/>
    </row>
    <row r="427" spans="1:22" x14ac:dyDescent="0.2">
      <c r="A427" s="82" t="str">
        <f>IF('RSG calcs to 1920 (working)'!A427=0,"",'RSG calcs to 1920 (working)'!A427)</f>
        <v>R671</v>
      </c>
      <c r="B427" s="81" t="str">
        <f>IF('RSG calcs to 1920 (working)'!B427=0,"",'RSG calcs to 1920 (working)'!B427)</f>
        <v>Worcestershire</v>
      </c>
      <c r="C427" s="81" t="str">
        <f>IF('RSG calcs to 1920 (working)'!C427=0,"",'RSG calcs to 1920 (working)'!C427)</f>
        <v>SCNFIR</v>
      </c>
      <c r="D427" s="81" t="str">
        <f>IF('RSG calcs to 1920 (working)'!D427=0,"",'RSG calcs to 1920 (working)'!D427)</f>
        <v>SCNFIR</v>
      </c>
      <c r="E427" s="81" t="str">
        <f>IF('RSG calcs to 1920 (working)'!E427=0,"",'RSG calcs to 1920 (working)'!E427)</f>
        <v>UT</v>
      </c>
      <c r="F427" s="82">
        <f>IF('RSG calcs to 1920 (working)'!F427=0,"",'RSG calcs to 1920 (working)'!F427)</f>
        <v>212083547</v>
      </c>
      <c r="G427" s="82">
        <f>IF('RSG calcs to 1920 (working)'!H427=0,"",'RSG calcs to 1920 (working)'!H427)</f>
        <v>327387236.70224702</v>
      </c>
      <c r="H427" s="81">
        <f>IF('RSG calcs to 1920 (working)'!I427=0,"",'RSG calcs to 1920 (working)'!I427)</f>
        <v>57623420.117168002</v>
      </c>
      <c r="I427" s="81">
        <f>IF('RSG calcs to 1920 (working)'!J427=0,"",'RSG calcs to 1920 (working)'!J427)</f>
        <v>57680269.585078999</v>
      </c>
      <c r="J427" s="82">
        <f>IF('RSG calcs to 1920 (working)'!Q427=0,"",'RSG calcs to 1920 (working)'!Q427)</f>
        <v>306533708.75544548</v>
      </c>
      <c r="K427" s="81">
        <f>IF('RSG calcs to 1920 (working)'!R427=0,"",'RSG calcs to 1920 (working)'!R427)</f>
        <v>58103615.284811065</v>
      </c>
      <c r="L427" s="81">
        <f>IF('RSG calcs to 1920 (working)'!S427=0,"",'RSG calcs to 1920 (working)'!S427)</f>
        <v>36346546.470634416</v>
      </c>
      <c r="M427" s="82">
        <f>IF('RSG calcs to 1920 (working)'!Z427=0,"",'RSG calcs to 1920 (working)'!Z427)</f>
        <v>291227048.62047118</v>
      </c>
      <c r="N427" s="81">
        <f>IF('RSG calcs to 1920 (working)'!AA427=0,"",'RSG calcs to 1920 (working)'!AA427)</f>
        <v>59246416.819529667</v>
      </c>
      <c r="O427" s="81">
        <f>IF('RSG calcs to 1920 (working)'!AB427=0,"",'RSG calcs to 1920 (working)'!AB427)</f>
        <v>19897084.800941512</v>
      </c>
      <c r="P427" s="82">
        <f>IF('RSG calcs to 1920 (working)'!AI427=0,"",'RSG calcs to 1920 (working)'!AI427)</f>
        <v>282513297.43593872</v>
      </c>
      <c r="Q427" s="81">
        <f>IF('RSG calcs to 1920 (working)'!AJ427=0,"",'RSG calcs to 1920 (working)'!AJ427)</f>
        <v>60994230.931452259</v>
      </c>
      <c r="R427" s="81">
        <f>IF('RSG calcs to 1920 (working)'!AK427=0,"",'RSG calcs to 1920 (working)'!AK427)</f>
        <v>9435519.5044864565</v>
      </c>
      <c r="S427" s="82">
        <f>IF('RSG calcs to 1920 (working)'!AR427=0,"",'RSG calcs to 1920 (working)'!AR427)</f>
        <v>274270761.33342725</v>
      </c>
      <c r="T427" s="81">
        <f>IF('RSG calcs to 1920 (working)'!AS427=0,"",'RSG calcs to 1920 (working)'!AS427)</f>
        <v>62943715.902442835</v>
      </c>
      <c r="U427" s="81">
        <f>IF('RSG calcs to 1920 (working)'!AT427=0,"",'RSG calcs to 1920 (working)'!AT427)</f>
        <v>-756501.56901558489</v>
      </c>
      <c r="V427" s="134"/>
    </row>
    <row r="428" spans="1:22" x14ac:dyDescent="0.2">
      <c r="A428" s="82" t="str">
        <f>IF('RSG calcs to 1920 (working)'!A428=0,"",'RSG calcs to 1920 (working)'!A428)</f>
        <v>R403</v>
      </c>
      <c r="B428" s="81" t="str">
        <f>IF('RSG calcs to 1920 (working)'!B428=0,"",'RSG calcs to 1920 (working)'!B428)</f>
        <v>Isles of Scilly</v>
      </c>
      <c r="C428" s="81" t="str">
        <f>IF('RSG calcs to 1920 (working)'!C428=0,"",'RSG calcs to 1920 (working)'!C428)</f>
        <v>SCILLY</v>
      </c>
      <c r="D428" s="81" t="str">
        <f>IF('RSG calcs to 1920 (working)'!D428=0,"",'RSG calcs to 1920 (working)'!D428)</f>
        <v>SCILLY</v>
      </c>
      <c r="E428" s="81" t="str">
        <f>IF('RSG calcs to 1920 (working)'!E428=0,"",'RSG calcs to 1920 (working)'!E428)</f>
        <v/>
      </c>
      <c r="F428" s="82">
        <f>IF('RSG calcs to 1920 (working)'!F428=0,"",'RSG calcs to 1920 (working)'!F428)</f>
        <v>1415946</v>
      </c>
      <c r="G428" s="82">
        <f>$F428+H428+I428</f>
        <v>4700592.7406829996</v>
      </c>
      <c r="H428" s="81">
        <f>IF('RSG calcs to 1920 (working)'!I428=0,"",'RSG calcs to 1920 (working)'!I428)</f>
        <v>1383583.4960060001</v>
      </c>
      <c r="I428" s="81">
        <f>IF('RSG calcs to 1920 (working)'!J428=0,"",'RSG calcs to 1920 (working)'!J428)</f>
        <v>1901063.244677</v>
      </c>
      <c r="J428" s="82">
        <f>$F428+K428+L428</f>
        <v>4700946</v>
      </c>
      <c r="K428" s="81">
        <f>IF('RSG calcs to 1920 (working)'!R428=0,"",'RSG calcs to 1920 (working)'!R428)</f>
        <v>1395113.3584727168</v>
      </c>
      <c r="L428" s="81">
        <f>IF('RSG calcs to 1920 (working)'!S428=0,"",'RSG calcs to 1920 (working)'!S428)</f>
        <v>1889886.6415272832</v>
      </c>
      <c r="M428" s="82">
        <f>$F428+N428+O428</f>
        <v>4700946</v>
      </c>
      <c r="N428" s="81">
        <f>IF('RSG calcs to 1920 (working)'!AA428=0,"",'RSG calcs to 1920 (working)'!AA428)</f>
        <v>1423596.0271934615</v>
      </c>
      <c r="O428" s="81">
        <f>IF('RSG calcs to 1920 (working)'!AB428=0,"",'RSG calcs to 1920 (working)'!AB428)</f>
        <v>1861403.9728065385</v>
      </c>
      <c r="P428" s="82">
        <f>$F428+Q428+R428</f>
        <v>4700946</v>
      </c>
      <c r="Q428" s="81">
        <f>IF('RSG calcs to 1920 (working)'!AJ428=0,"",'RSG calcs to 1920 (working)'!AJ428)</f>
        <v>1478411.7292598013</v>
      </c>
      <c r="R428" s="81">
        <f>IF('RSG calcs to 1920 (working)'!AK428=0,"",'RSG calcs to 1920 (working)'!AK428)</f>
        <v>1806588.2707401987</v>
      </c>
      <c r="S428" s="82">
        <f>$F428+T428+U428</f>
        <v>4700946</v>
      </c>
      <c r="T428" s="81">
        <f>IF('RSG calcs to 1920 (working)'!AS428=0,"",'RSG calcs to 1920 (working)'!AS428)</f>
        <v>1511201.960477714</v>
      </c>
      <c r="U428" s="81">
        <f>IF('RSG calcs to 1920 (working)'!AT428=0,"",'RSG calcs to 1920 (working)'!AT428)</f>
        <v>1773798.039522286</v>
      </c>
      <c r="V428" s="134"/>
    </row>
    <row r="429" spans="1:22" x14ac:dyDescent="0.2">
      <c r="A429" s="82" t="str">
        <f>IF('RSG calcs to 1920 (working)'!A429=0,"",'RSG calcs to 1920 (working)'!A429)</f>
        <v>R17</v>
      </c>
      <c r="B429" s="81" t="str">
        <f>IF('RSG calcs to 1920 (working)'!B429=0,"",'RSG calcs to 1920 (working)'!B429)</f>
        <v>Aylesbury Vale</v>
      </c>
      <c r="C429" s="81" t="str">
        <f>IF('RSG calcs to 1920 (working)'!C429=0,"",'RSG calcs to 1920 (working)'!C429)</f>
        <v>SD</v>
      </c>
      <c r="D429" s="81" t="str">
        <f>IF('RSG calcs to 1920 (working)'!D429=0,"",'RSG calcs to 1920 (working)'!D429)</f>
        <v>SD</v>
      </c>
      <c r="E429" s="81" t="str">
        <f>IF('RSG calcs to 1920 (working)'!E429=0,"",'RSG calcs to 1920 (working)'!E429)</f>
        <v>LT</v>
      </c>
      <c r="F429" s="82">
        <f>IF('RSG calcs to 1920 (working)'!F429=0,"",'RSG calcs to 1920 (working)'!F429)</f>
        <v>10057700</v>
      </c>
      <c r="G429" s="82">
        <f>IF('RSG calcs to 1920 (working)'!H429=0,"",'RSG calcs to 1920 (working)'!H429)</f>
        <v>16485134.524821</v>
      </c>
      <c r="H429" s="81">
        <f>IF('RSG calcs to 1920 (working)'!I429=0,"",'RSG calcs to 1920 (working)'!I429)</f>
        <v>3615019.965576</v>
      </c>
      <c r="I429" s="81">
        <f>IF('RSG calcs to 1920 (working)'!J429=0,"",'RSG calcs to 1920 (working)'!J429)</f>
        <v>2812414.5592450001</v>
      </c>
      <c r="J429" s="82">
        <f>IF('RSG calcs to 1920 (working)'!Q429=0,"",'RSG calcs to 1920 (working)'!Q429)</f>
        <v>15272265.809353579</v>
      </c>
      <c r="K429" s="81">
        <f>IF('RSG calcs to 1920 (working)'!R429=0,"",'RSG calcs to 1920 (working)'!R429)</f>
        <v>3645145.1319558001</v>
      </c>
      <c r="L429" s="81">
        <f>IF('RSG calcs to 1920 (working)'!S429=0,"",'RSG calcs to 1920 (working)'!S429)</f>
        <v>1569420.6773977787</v>
      </c>
      <c r="M429" s="82">
        <f>IF('RSG calcs to 1920 (working)'!Z429=0,"",'RSG calcs to 1920 (working)'!Z429)</f>
        <v>14357702.150359495</v>
      </c>
      <c r="N429" s="81">
        <f>IF('RSG calcs to 1920 (working)'!AA429=0,"",'RSG calcs to 1920 (working)'!AA429)</f>
        <v>3716839.0778600592</v>
      </c>
      <c r="O429" s="81">
        <f>IF('RSG calcs to 1920 (working)'!AB429=0,"",'RSG calcs to 1920 (working)'!AB429)</f>
        <v>583163.0724994354</v>
      </c>
      <c r="P429" s="82">
        <f>IF('RSG calcs to 1920 (working)'!AI429=0,"",'RSG calcs to 1920 (working)'!AI429)</f>
        <v>13867213.211302491</v>
      </c>
      <c r="Q429" s="81">
        <f>IF('RSG calcs to 1920 (working)'!AJ429=0,"",'RSG calcs to 1920 (working)'!AJ429)</f>
        <v>3826488.6421842217</v>
      </c>
      <c r="R429" s="81">
        <f>IF('RSG calcs to 1920 (working)'!AK429=0,"",'RSG calcs to 1920 (working)'!AK429)</f>
        <v>-16975.430881730746</v>
      </c>
      <c r="S429" s="82">
        <f>IF('RSG calcs to 1920 (working)'!AR429=0,"",'RSG calcs to 1920 (working)'!AR429)</f>
        <v>13319119.069931244</v>
      </c>
      <c r="T429" s="81">
        <f>IF('RSG calcs to 1920 (working)'!AS429=0,"",'RSG calcs to 1920 (working)'!AS429)</f>
        <v>3948790.0793150179</v>
      </c>
      <c r="U429" s="81">
        <f>IF('RSG calcs to 1920 (working)'!AT429=0,"",'RSG calcs to 1920 (working)'!AT429)</f>
        <v>-687371.00938377343</v>
      </c>
      <c r="V429" s="134"/>
    </row>
    <row r="430" spans="1:22" x14ac:dyDescent="0.2">
      <c r="A430" s="82" t="str">
        <f>IF('RSG calcs to 1920 (working)'!A430=0,"",'RSG calcs to 1920 (working)'!A430)</f>
        <v>R18</v>
      </c>
      <c r="B430" s="81" t="str">
        <f>IF('RSG calcs to 1920 (working)'!B430=0,"",'RSG calcs to 1920 (working)'!B430)</f>
        <v>South Bucks</v>
      </c>
      <c r="C430" s="81" t="str">
        <f>IF('RSG calcs to 1920 (working)'!C430=0,"",'RSG calcs to 1920 (working)'!C430)</f>
        <v>SD</v>
      </c>
      <c r="D430" s="81" t="str">
        <f>IF('RSG calcs to 1920 (working)'!D430=0,"",'RSG calcs to 1920 (working)'!D430)</f>
        <v>SD</v>
      </c>
      <c r="E430" s="81" t="str">
        <f>IF('RSG calcs to 1920 (working)'!E430=0,"",'RSG calcs to 1920 (working)'!E430)</f>
        <v>LT</v>
      </c>
      <c r="F430" s="82">
        <f>IF('RSG calcs to 1920 (working)'!F430=0,"",'RSG calcs to 1920 (working)'!F430)</f>
        <v>4540536</v>
      </c>
      <c r="G430" s="82">
        <f>IF('RSG calcs to 1920 (working)'!H430=0,"",'RSG calcs to 1920 (working)'!H430)</f>
        <v>6463819.8422650006</v>
      </c>
      <c r="H430" s="81">
        <f>IF('RSG calcs to 1920 (working)'!I430=0,"",'RSG calcs to 1920 (working)'!I430)</f>
        <v>1003541.8285010001</v>
      </c>
      <c r="I430" s="81">
        <f>IF('RSG calcs to 1920 (working)'!J430=0,"",'RSG calcs to 1920 (working)'!J430)</f>
        <v>919742.01376399992</v>
      </c>
      <c r="J430" s="82">
        <f>IF('RSG calcs to 1920 (working)'!Q430=0,"",'RSG calcs to 1920 (working)'!Q430)</f>
        <v>5988254.1222948804</v>
      </c>
      <c r="K430" s="81">
        <f>IF('RSG calcs to 1920 (working)'!R430=0,"",'RSG calcs to 1920 (working)'!R430)</f>
        <v>1011904.6770718417</v>
      </c>
      <c r="L430" s="81">
        <f>IF('RSG calcs to 1920 (working)'!S430=0,"",'RSG calcs to 1920 (working)'!S430)</f>
        <v>435813.44522303878</v>
      </c>
      <c r="M430" s="82">
        <f>IF('RSG calcs to 1920 (working)'!Z430=0,"",'RSG calcs to 1920 (working)'!Z430)</f>
        <v>5629653.7895454196</v>
      </c>
      <c r="N430" s="81">
        <f>IF('RSG calcs to 1920 (working)'!AA430=0,"",'RSG calcs to 1920 (working)'!AA430)</f>
        <v>1031807.1601149051</v>
      </c>
      <c r="O430" s="81">
        <f>IF('RSG calcs to 1920 (working)'!AB430=0,"",'RSG calcs to 1920 (working)'!AB430)</f>
        <v>57310.629430514527</v>
      </c>
      <c r="P430" s="82">
        <f>IF('RSG calcs to 1920 (working)'!AI430=0,"",'RSG calcs to 1920 (working)'!AI430)</f>
        <v>5437333.1183422469</v>
      </c>
      <c r="Q430" s="81">
        <f>IF('RSG calcs to 1920 (working)'!AJ430=0,"",'RSG calcs to 1920 (working)'!AJ430)</f>
        <v>1062246.251827826</v>
      </c>
      <c r="R430" s="81">
        <f>IF('RSG calcs to 1920 (working)'!AK430=0,"",'RSG calcs to 1920 (working)'!AK430)</f>
        <v>-165449.13348557916</v>
      </c>
      <c r="S430" s="82">
        <f>IF('RSG calcs to 1920 (working)'!AR430=0,"",'RSG calcs to 1920 (working)'!AR430)</f>
        <v>5222425.4522209642</v>
      </c>
      <c r="T430" s="81">
        <f>IF('RSG calcs to 1920 (working)'!AS430=0,"",'RSG calcs to 1920 (working)'!AS430)</f>
        <v>1096197.5464306993</v>
      </c>
      <c r="U430" s="81">
        <f>IF('RSG calcs to 1920 (working)'!AT430=0,"",'RSG calcs to 1920 (working)'!AT430)</f>
        <v>-414308.09420973505</v>
      </c>
      <c r="V430" s="134"/>
    </row>
    <row r="431" spans="1:22" x14ac:dyDescent="0.2">
      <c r="A431" s="82" t="str">
        <f>IF('RSG calcs to 1920 (working)'!A431=0,"",'RSG calcs to 1920 (working)'!A431)</f>
        <v>R19</v>
      </c>
      <c r="B431" s="81" t="str">
        <f>IF('RSG calcs to 1920 (working)'!B431=0,"",'RSG calcs to 1920 (working)'!B431)</f>
        <v>Chiltern</v>
      </c>
      <c r="C431" s="81" t="str">
        <f>IF('RSG calcs to 1920 (working)'!C431=0,"",'RSG calcs to 1920 (working)'!C431)</f>
        <v>SD</v>
      </c>
      <c r="D431" s="81" t="str">
        <f>IF('RSG calcs to 1920 (working)'!D431=0,"",'RSG calcs to 1920 (working)'!D431)</f>
        <v>SD</v>
      </c>
      <c r="E431" s="81" t="str">
        <f>IF('RSG calcs to 1920 (working)'!E431=0,"",'RSG calcs to 1920 (working)'!E431)</f>
        <v>LT</v>
      </c>
      <c r="F431" s="82">
        <f>IF('RSG calcs to 1920 (working)'!F431=0,"",'RSG calcs to 1920 (working)'!F431)</f>
        <v>7145435</v>
      </c>
      <c r="G431" s="82">
        <f>IF('RSG calcs to 1920 (working)'!H431=0,"",'RSG calcs to 1920 (working)'!H431)</f>
        <v>9626860.7185880002</v>
      </c>
      <c r="H431" s="81">
        <f>IF('RSG calcs to 1920 (working)'!I431=0,"",'RSG calcs to 1920 (working)'!I431)</f>
        <v>1355261.4049209999</v>
      </c>
      <c r="I431" s="81">
        <f>IF('RSG calcs to 1920 (working)'!J431=0,"",'RSG calcs to 1920 (working)'!J431)</f>
        <v>1126164.313667</v>
      </c>
      <c r="J431" s="82">
        <f>IF('RSG calcs to 1920 (working)'!Q431=0,"",'RSG calcs to 1920 (working)'!Q431)</f>
        <v>8918579.0739246011</v>
      </c>
      <c r="K431" s="81">
        <f>IF('RSG calcs to 1920 (working)'!R431=0,"",'RSG calcs to 1920 (working)'!R431)</f>
        <v>1366555.2499620081</v>
      </c>
      <c r="L431" s="81">
        <f>IF('RSG calcs to 1920 (working)'!S431=0,"",'RSG calcs to 1920 (working)'!S431)</f>
        <v>406588.82396259299</v>
      </c>
      <c r="M431" s="82">
        <f>IF('RSG calcs to 1920 (working)'!Z431=0,"",'RSG calcs to 1920 (working)'!Z431)</f>
        <v>8384499.2973742876</v>
      </c>
      <c r="N431" s="81">
        <f>IF('RSG calcs to 1920 (working)'!AA431=0,"",'RSG calcs to 1920 (working)'!AA431)</f>
        <v>1393433.1202852097</v>
      </c>
      <c r="O431" s="81">
        <f>IF('RSG calcs to 1920 (working)'!AB431=0,"",'RSG calcs to 1920 (working)'!AB431)</f>
        <v>-154368.82291092211</v>
      </c>
      <c r="P431" s="82">
        <f>IF('RSG calcs to 1920 (working)'!AI431=0,"",'RSG calcs to 1920 (working)'!AI431)</f>
        <v>8098067.3793817321</v>
      </c>
      <c r="Q431" s="81">
        <f>IF('RSG calcs to 1920 (working)'!AJ431=0,"",'RSG calcs to 1920 (working)'!AJ431)</f>
        <v>1434540.4513677538</v>
      </c>
      <c r="R431" s="81">
        <f>IF('RSG calcs to 1920 (working)'!AK431=0,"",'RSG calcs to 1920 (working)'!AK431)</f>
        <v>-481908.07198602171</v>
      </c>
      <c r="S431" s="82">
        <f>IF('RSG calcs to 1920 (working)'!AR431=0,"",'RSG calcs to 1920 (working)'!AR431)</f>
        <v>7777995.6231148625</v>
      </c>
      <c r="T431" s="81">
        <f>IF('RSG calcs to 1920 (working)'!AS431=0,"",'RSG calcs to 1920 (working)'!AS431)</f>
        <v>1480390.9360367453</v>
      </c>
      <c r="U431" s="81">
        <f>IF('RSG calcs to 1920 (working)'!AT431=0,"",'RSG calcs to 1920 (working)'!AT431)</f>
        <v>-847830.31292188284</v>
      </c>
      <c r="V431" s="134"/>
    </row>
    <row r="432" spans="1:22" x14ac:dyDescent="0.2">
      <c r="A432" s="82" t="str">
        <f>IF('RSG calcs to 1920 (working)'!A432=0,"",'RSG calcs to 1920 (working)'!A432)</f>
        <v>R21</v>
      </c>
      <c r="B432" s="81" t="str">
        <f>IF('RSG calcs to 1920 (working)'!B432=0,"",'RSG calcs to 1920 (working)'!B432)</f>
        <v>Wycombe</v>
      </c>
      <c r="C432" s="81" t="str">
        <f>IF('RSG calcs to 1920 (working)'!C432=0,"",'RSG calcs to 1920 (working)'!C432)</f>
        <v>SD</v>
      </c>
      <c r="D432" s="81" t="str">
        <f>IF('RSG calcs to 1920 (working)'!D432=0,"",'RSG calcs to 1920 (working)'!D432)</f>
        <v>SD</v>
      </c>
      <c r="E432" s="81" t="str">
        <f>IF('RSG calcs to 1920 (working)'!E432=0,"",'RSG calcs to 1920 (working)'!E432)</f>
        <v>LT</v>
      </c>
      <c r="F432" s="82">
        <f>IF('RSG calcs to 1920 (working)'!F432=0,"",'RSG calcs to 1920 (working)'!F432)</f>
        <v>8721215</v>
      </c>
      <c r="G432" s="82">
        <f>IF('RSG calcs to 1920 (working)'!H432=0,"",'RSG calcs to 1920 (working)'!H432)</f>
        <v>14328029.254960001</v>
      </c>
      <c r="H432" s="81">
        <f>IF('RSG calcs to 1920 (working)'!I432=0,"",'RSG calcs to 1920 (working)'!I432)</f>
        <v>3037096.3172229999</v>
      </c>
      <c r="I432" s="81">
        <f>IF('RSG calcs to 1920 (working)'!J432=0,"",'RSG calcs to 1920 (working)'!J432)</f>
        <v>2569717.9377370002</v>
      </c>
      <c r="J432" s="82">
        <f>IF('RSG calcs to 1920 (working)'!Q432=0,"",'RSG calcs to 1920 (working)'!Q432)</f>
        <v>13273866.280949835</v>
      </c>
      <c r="K432" s="81">
        <f>IF('RSG calcs to 1920 (working)'!R432=0,"",'RSG calcs to 1920 (working)'!R432)</f>
        <v>3062405.4531998583</v>
      </c>
      <c r="L432" s="81">
        <f>IF('RSG calcs to 1920 (working)'!S432=0,"",'RSG calcs to 1920 (working)'!S432)</f>
        <v>1490245.8277499764</v>
      </c>
      <c r="M432" s="82">
        <f>IF('RSG calcs to 1920 (working)'!Z432=0,"",'RSG calcs to 1920 (working)'!Z432)</f>
        <v>12478974.686837547</v>
      </c>
      <c r="N432" s="81">
        <f>IF('RSG calcs to 1920 (working)'!AA432=0,"",'RSG calcs to 1920 (working)'!AA432)</f>
        <v>3122637.8782338696</v>
      </c>
      <c r="O432" s="81">
        <f>IF('RSG calcs to 1920 (working)'!AB432=0,"",'RSG calcs to 1920 (working)'!AB432)</f>
        <v>635121.80860367697</v>
      </c>
      <c r="P432" s="82">
        <f>IF('RSG calcs to 1920 (working)'!AI432=0,"",'RSG calcs to 1920 (working)'!AI432)</f>
        <v>12052666.981707105</v>
      </c>
      <c r="Q432" s="81">
        <f>IF('RSG calcs to 1920 (working)'!AJ432=0,"",'RSG calcs to 1920 (working)'!AJ432)</f>
        <v>3214758.0576976524</v>
      </c>
      <c r="R432" s="81">
        <f>IF('RSG calcs to 1920 (working)'!AK432=0,"",'RSG calcs to 1920 (working)'!AK432)</f>
        <v>116693.92400945304</v>
      </c>
      <c r="S432" s="82">
        <f>IF('RSG calcs to 1920 (working)'!AR432=0,"",'RSG calcs to 1920 (working)'!AR432)</f>
        <v>11576291.803802716</v>
      </c>
      <c r="T432" s="81">
        <f>IF('RSG calcs to 1920 (working)'!AS432=0,"",'RSG calcs to 1920 (working)'!AS432)</f>
        <v>3317507.4886380257</v>
      </c>
      <c r="U432" s="81">
        <f>IF('RSG calcs to 1920 (working)'!AT432=0,"",'RSG calcs to 1920 (working)'!AT432)</f>
        <v>-462430.68483531009</v>
      </c>
      <c r="V432" s="134"/>
    </row>
    <row r="433" spans="1:22" x14ac:dyDescent="0.2">
      <c r="A433" s="82" t="str">
        <f>IF('RSG calcs to 1920 (working)'!A433=0,"",'RSG calcs to 1920 (working)'!A433)</f>
        <v>R22</v>
      </c>
      <c r="B433" s="81" t="str">
        <f>IF('RSG calcs to 1920 (working)'!B433=0,"",'RSG calcs to 1920 (working)'!B433)</f>
        <v>Cambridge</v>
      </c>
      <c r="C433" s="81" t="str">
        <f>IF('RSG calcs to 1920 (working)'!C433=0,"",'RSG calcs to 1920 (working)'!C433)</f>
        <v>SD</v>
      </c>
      <c r="D433" s="81" t="str">
        <f>IF('RSG calcs to 1920 (working)'!D433=0,"",'RSG calcs to 1920 (working)'!D433)</f>
        <v>SD</v>
      </c>
      <c r="E433" s="81" t="str">
        <f>IF('RSG calcs to 1920 (working)'!E433=0,"",'RSG calcs to 1920 (working)'!E433)</f>
        <v>LT</v>
      </c>
      <c r="F433" s="82">
        <f>IF('RSG calcs to 1920 (working)'!F433=0,"",'RSG calcs to 1920 (working)'!F433)</f>
        <v>7060491</v>
      </c>
      <c r="G433" s="82">
        <f>IF('RSG calcs to 1920 (working)'!H433=0,"",'RSG calcs to 1920 (working)'!H433)</f>
        <v>13950792.937128</v>
      </c>
      <c r="H433" s="81">
        <f>IF('RSG calcs to 1920 (working)'!I433=0,"",'RSG calcs to 1920 (working)'!I433)</f>
        <v>3877152.6280490002</v>
      </c>
      <c r="I433" s="81">
        <f>IF('RSG calcs to 1920 (working)'!J433=0,"",'RSG calcs to 1920 (working)'!J433)</f>
        <v>3013149.3090789998</v>
      </c>
      <c r="J433" s="82">
        <f>IF('RSG calcs to 1920 (working)'!Q433=0,"",'RSG calcs to 1920 (working)'!Q433)</f>
        <v>12924384.551807884</v>
      </c>
      <c r="K433" s="81">
        <f>IF('RSG calcs to 1920 (working)'!R433=0,"",'RSG calcs to 1920 (working)'!R433)</f>
        <v>3909462.2332827416</v>
      </c>
      <c r="L433" s="81">
        <f>IF('RSG calcs to 1920 (working)'!S433=0,"",'RSG calcs to 1920 (working)'!S433)</f>
        <v>1954431.3185251425</v>
      </c>
      <c r="M433" s="82">
        <f>IF('RSG calcs to 1920 (working)'!Z433=0,"",'RSG calcs to 1920 (working)'!Z433)</f>
        <v>12150421.305391056</v>
      </c>
      <c r="N433" s="81">
        <f>IF('RSG calcs to 1920 (working)'!AA433=0,"",'RSG calcs to 1920 (working)'!AA433)</f>
        <v>3986354.8572308398</v>
      </c>
      <c r="O433" s="81">
        <f>IF('RSG calcs to 1920 (working)'!AB433=0,"",'RSG calcs to 1920 (working)'!AB433)</f>
        <v>1103575.4481602167</v>
      </c>
      <c r="P433" s="82">
        <f>IF('RSG calcs to 1920 (working)'!AI433=0,"",'RSG calcs to 1920 (working)'!AI433)</f>
        <v>11735337.666465754</v>
      </c>
      <c r="Q433" s="81">
        <f>IF('RSG calcs to 1920 (working)'!AJ433=0,"",'RSG calcs to 1920 (working)'!AJ433)</f>
        <v>4103955.3409161675</v>
      </c>
      <c r="R433" s="81">
        <f>IF('RSG calcs to 1920 (working)'!AK433=0,"",'RSG calcs to 1920 (working)'!AK433)</f>
        <v>570891.32554958621</v>
      </c>
      <c r="S433" s="82">
        <f>IF('RSG calcs to 1920 (working)'!AR433=0,"",'RSG calcs to 1920 (working)'!AR433)</f>
        <v>11271504.759017507</v>
      </c>
      <c r="T433" s="81">
        <f>IF('RSG calcs to 1920 (working)'!AS433=0,"",'RSG calcs to 1920 (working)'!AS433)</f>
        <v>4235125.1111805709</v>
      </c>
      <c r="U433" s="81">
        <f>IF('RSG calcs to 1920 (working)'!AT433=0,"",'RSG calcs to 1920 (working)'!AT433)</f>
        <v>-24111.352163064294</v>
      </c>
      <c r="V433" s="134"/>
    </row>
    <row r="434" spans="1:22" x14ac:dyDescent="0.2">
      <c r="A434" s="82" t="str">
        <f>IF('RSG calcs to 1920 (working)'!A434=0,"",'RSG calcs to 1920 (working)'!A434)</f>
        <v>R23</v>
      </c>
      <c r="B434" s="81" t="str">
        <f>IF('RSG calcs to 1920 (working)'!B434=0,"",'RSG calcs to 1920 (working)'!B434)</f>
        <v>East Cambridgeshire</v>
      </c>
      <c r="C434" s="81" t="str">
        <f>IF('RSG calcs to 1920 (working)'!C434=0,"",'RSG calcs to 1920 (working)'!C434)</f>
        <v>SD</v>
      </c>
      <c r="D434" s="81" t="str">
        <f>IF('RSG calcs to 1920 (working)'!D434=0,"",'RSG calcs to 1920 (working)'!D434)</f>
        <v>SD</v>
      </c>
      <c r="E434" s="81" t="str">
        <f>IF('RSG calcs to 1920 (working)'!E434=0,"",'RSG calcs to 1920 (working)'!E434)</f>
        <v>LT</v>
      </c>
      <c r="F434" s="82">
        <f>IF('RSG calcs to 1920 (working)'!F434=0,"",'RSG calcs to 1920 (working)'!F434)</f>
        <v>4017300</v>
      </c>
      <c r="G434" s="82">
        <f>IF('RSG calcs to 1920 (working)'!H434=0,"",'RSG calcs to 1920 (working)'!H434)</f>
        <v>8012671.145912</v>
      </c>
      <c r="H434" s="81">
        <f>IF('RSG calcs to 1920 (working)'!I434=0,"",'RSG calcs to 1920 (working)'!I434)</f>
        <v>2238282.3529389999</v>
      </c>
      <c r="I434" s="81">
        <f>IF('RSG calcs to 1920 (working)'!J434=0,"",'RSG calcs to 1920 (working)'!J434)</f>
        <v>1757088.7929730001</v>
      </c>
      <c r="J434" s="82">
        <f>IF('RSG calcs to 1920 (working)'!Q434=0,"",'RSG calcs to 1920 (working)'!Q434)</f>
        <v>7423151.0455104727</v>
      </c>
      <c r="K434" s="81">
        <f>IF('RSG calcs to 1920 (working)'!R434=0,"",'RSG calcs to 1920 (working)'!R434)</f>
        <v>2256934.7058801581</v>
      </c>
      <c r="L434" s="81">
        <f>IF('RSG calcs to 1920 (working)'!S434=0,"",'RSG calcs to 1920 (working)'!S434)</f>
        <v>1148916.3396303146</v>
      </c>
      <c r="M434" s="82">
        <f>IF('RSG calcs to 1920 (working)'!Z434=0,"",'RSG calcs to 1920 (working)'!Z434)</f>
        <v>6978623.4118118836</v>
      </c>
      <c r="N434" s="81">
        <f>IF('RSG calcs to 1920 (working)'!AA434=0,"",'RSG calcs to 1920 (working)'!AA434)</f>
        <v>2301324.8601415879</v>
      </c>
      <c r="O434" s="81">
        <f>IF('RSG calcs to 1920 (working)'!AB434=0,"",'RSG calcs to 1920 (working)'!AB434)</f>
        <v>659998.55167029565</v>
      </c>
      <c r="P434" s="82">
        <f>IF('RSG calcs to 1920 (working)'!AI434=0,"",'RSG calcs to 1920 (working)'!AI434)</f>
        <v>6740219.1353133442</v>
      </c>
      <c r="Q434" s="81">
        <f>IF('RSG calcs to 1920 (working)'!AJ434=0,"",'RSG calcs to 1920 (working)'!AJ434)</f>
        <v>2369215.684306128</v>
      </c>
      <c r="R434" s="81">
        <f>IF('RSG calcs to 1920 (working)'!AK434=0,"",'RSG calcs to 1920 (working)'!AK434)</f>
        <v>353703.45100721624</v>
      </c>
      <c r="S434" s="82">
        <f>IF('RSG calcs to 1920 (working)'!AR434=0,"",'RSG calcs to 1920 (working)'!AR434)</f>
        <v>6473815.6003469545</v>
      </c>
      <c r="T434" s="81">
        <f>IF('RSG calcs to 1920 (working)'!AS434=0,"",'RSG calcs to 1920 (working)'!AS434)</f>
        <v>2444940.0651050382</v>
      </c>
      <c r="U434" s="81">
        <f>IF('RSG calcs to 1920 (working)'!AT434=0,"",'RSG calcs to 1920 (working)'!AT434)</f>
        <v>11575.53524191631</v>
      </c>
      <c r="V434" s="134"/>
    </row>
    <row r="435" spans="1:22" x14ac:dyDescent="0.2">
      <c r="A435" s="82" t="str">
        <f>IF('RSG calcs to 1920 (working)'!A435=0,"",'RSG calcs to 1920 (working)'!A435)</f>
        <v>R24</v>
      </c>
      <c r="B435" s="81" t="str">
        <f>IF('RSG calcs to 1920 (working)'!B435=0,"",'RSG calcs to 1920 (working)'!B435)</f>
        <v>Fenland</v>
      </c>
      <c r="C435" s="81" t="str">
        <f>IF('RSG calcs to 1920 (working)'!C435=0,"",'RSG calcs to 1920 (working)'!C435)</f>
        <v>SD</v>
      </c>
      <c r="D435" s="81" t="str">
        <f>IF('RSG calcs to 1920 (working)'!D435=0,"",'RSG calcs to 1920 (working)'!D435)</f>
        <v>SD</v>
      </c>
      <c r="E435" s="81" t="str">
        <f>IF('RSG calcs to 1920 (working)'!E435=0,"",'RSG calcs to 1920 (working)'!E435)</f>
        <v>LT</v>
      </c>
      <c r="F435" s="82">
        <f>IF('RSG calcs to 1920 (working)'!F435=0,"",'RSG calcs to 1920 (working)'!F435)</f>
        <v>6721854</v>
      </c>
      <c r="G435" s="82">
        <f>IF('RSG calcs to 1920 (working)'!H435=0,"",'RSG calcs to 1920 (working)'!H435)</f>
        <v>12746269.56789</v>
      </c>
      <c r="H435" s="81">
        <f>IF('RSG calcs to 1920 (working)'!I435=0,"",'RSG calcs to 1920 (working)'!I435)</f>
        <v>3359897.8359900001</v>
      </c>
      <c r="I435" s="81">
        <f>IF('RSG calcs to 1920 (working)'!J435=0,"",'RSG calcs to 1920 (working)'!J435)</f>
        <v>2664517.7318999995</v>
      </c>
      <c r="J435" s="82">
        <f>IF('RSG calcs to 1920 (working)'!Q435=0,"",'RSG calcs to 1920 (working)'!Q435)</f>
        <v>11808482.158601262</v>
      </c>
      <c r="K435" s="81">
        <f>IF('RSG calcs to 1920 (working)'!R435=0,"",'RSG calcs to 1920 (working)'!R435)</f>
        <v>3387896.9846232501</v>
      </c>
      <c r="L435" s="81">
        <f>IF('RSG calcs to 1920 (working)'!S435=0,"",'RSG calcs to 1920 (working)'!S435)</f>
        <v>1698731.1739780116</v>
      </c>
      <c r="M435" s="82">
        <f>IF('RSG calcs to 1920 (working)'!Z435=0,"",'RSG calcs to 1920 (working)'!Z435)</f>
        <v>11101343.559460167</v>
      </c>
      <c r="N435" s="81">
        <f>IF('RSG calcs to 1920 (working)'!AA435=0,"",'RSG calcs to 1920 (working)'!AA435)</f>
        <v>3454531.2870589555</v>
      </c>
      <c r="O435" s="81">
        <f>IF('RSG calcs to 1920 (working)'!AB435=0,"",'RSG calcs to 1920 (working)'!AB435)</f>
        <v>924958.27240121132</v>
      </c>
      <c r="P435" s="82">
        <f>IF('RSG calcs to 1920 (working)'!AI435=0,"",'RSG calcs to 1920 (working)'!AI435)</f>
        <v>10722098.596194888</v>
      </c>
      <c r="Q435" s="81">
        <f>IF('RSG calcs to 1920 (working)'!AJ435=0,"",'RSG calcs to 1920 (working)'!AJ435)</f>
        <v>3556442.5731370943</v>
      </c>
      <c r="R435" s="81">
        <f>IF('RSG calcs to 1920 (working)'!AK435=0,"",'RSG calcs to 1920 (working)'!AK435)</f>
        <v>443802.02305779327</v>
      </c>
      <c r="S435" s="82">
        <f>IF('RSG calcs to 1920 (working)'!AR435=0,"",'RSG calcs to 1920 (working)'!AR435)</f>
        <v>10298313.417858591</v>
      </c>
      <c r="T435" s="81">
        <f>IF('RSG calcs to 1920 (working)'!AS435=0,"",'RSG calcs to 1920 (working)'!AS435)</f>
        <v>3670112.8537627105</v>
      </c>
      <c r="U435" s="81">
        <f>IF('RSG calcs to 1920 (working)'!AT435=0,"",'RSG calcs to 1920 (working)'!AT435)</f>
        <v>-93653.435904119164</v>
      </c>
      <c r="V435" s="134"/>
    </row>
    <row r="436" spans="1:22" x14ac:dyDescent="0.2">
      <c r="A436" s="82" t="str">
        <f>IF('RSG calcs to 1920 (working)'!A436=0,"",'RSG calcs to 1920 (working)'!A436)</f>
        <v>R27</v>
      </c>
      <c r="B436" s="81" t="str">
        <f>IF('RSG calcs to 1920 (working)'!B436=0,"",'RSG calcs to 1920 (working)'!B436)</f>
        <v>South Cambridgeshire</v>
      </c>
      <c r="C436" s="81" t="str">
        <f>IF('RSG calcs to 1920 (working)'!C436=0,"",'RSG calcs to 1920 (working)'!C436)</f>
        <v>SD</v>
      </c>
      <c r="D436" s="81" t="str">
        <f>IF('RSG calcs to 1920 (working)'!D436=0,"",'RSG calcs to 1920 (working)'!D436)</f>
        <v>SD</v>
      </c>
      <c r="E436" s="81" t="str">
        <f>IF('RSG calcs to 1920 (working)'!E436=0,"",'RSG calcs to 1920 (working)'!E436)</f>
        <v>LT</v>
      </c>
      <c r="F436" s="82">
        <f>IF('RSG calcs to 1920 (working)'!F436=0,"",'RSG calcs to 1920 (working)'!F436)</f>
        <v>7478550</v>
      </c>
      <c r="G436" s="82">
        <f>IF('RSG calcs to 1920 (working)'!H436=0,"",'RSG calcs to 1920 (working)'!H436)</f>
        <v>11686776.217762999</v>
      </c>
      <c r="H436" s="81">
        <f>IF('RSG calcs to 1920 (working)'!I436=0,"",'RSG calcs to 1920 (working)'!I436)</f>
        <v>2402613.7856749999</v>
      </c>
      <c r="I436" s="81">
        <f>IF('RSG calcs to 1920 (working)'!J436=0,"",'RSG calcs to 1920 (working)'!J436)</f>
        <v>1805612.432088</v>
      </c>
      <c r="J436" s="82">
        <f>IF('RSG calcs to 1920 (working)'!Q436=0,"",'RSG calcs to 1920 (working)'!Q436)</f>
        <v>10826939.421293342</v>
      </c>
      <c r="K436" s="81">
        <f>IF('RSG calcs to 1920 (working)'!R436=0,"",'RSG calcs to 1920 (working)'!R436)</f>
        <v>2422635.5672222916</v>
      </c>
      <c r="L436" s="81">
        <f>IF('RSG calcs to 1920 (working)'!S436=0,"",'RSG calcs to 1920 (working)'!S436)</f>
        <v>925753.85407105088</v>
      </c>
      <c r="M436" s="82">
        <f>IF('RSG calcs to 1920 (working)'!Z436=0,"",'RSG calcs to 1920 (working)'!Z436)</f>
        <v>10178579.482011717</v>
      </c>
      <c r="N436" s="81">
        <f>IF('RSG calcs to 1920 (working)'!AA436=0,"",'RSG calcs to 1920 (working)'!AA436)</f>
        <v>2470284.7820037552</v>
      </c>
      <c r="O436" s="81">
        <f>IF('RSG calcs to 1920 (working)'!AB436=0,"",'RSG calcs to 1920 (working)'!AB436)</f>
        <v>229744.7000079616</v>
      </c>
      <c r="P436" s="82">
        <f>IF('RSG calcs to 1920 (working)'!AI436=0,"",'RSG calcs to 1920 (working)'!AI436)</f>
        <v>9830858.0570262913</v>
      </c>
      <c r="Q436" s="81">
        <f>IF('RSG calcs to 1920 (working)'!AJ436=0,"",'RSG calcs to 1920 (working)'!AJ436)</f>
        <v>2543160.0516695241</v>
      </c>
      <c r="R436" s="81">
        <f>IF('RSG calcs to 1920 (working)'!AK436=0,"",'RSG calcs to 1920 (working)'!AK436)</f>
        <v>-190851.99464323279</v>
      </c>
      <c r="S436" s="82">
        <f>IF('RSG calcs to 1920 (working)'!AR436=0,"",'RSG calcs to 1920 (working)'!AR436)</f>
        <v>9442298.6814974919</v>
      </c>
      <c r="T436" s="81">
        <f>IF('RSG calcs to 1920 (working)'!AS436=0,"",'RSG calcs to 1920 (working)'!AS436)</f>
        <v>2624444.0062967278</v>
      </c>
      <c r="U436" s="81">
        <f>IF('RSG calcs to 1920 (working)'!AT436=0,"",'RSG calcs to 1920 (working)'!AT436)</f>
        <v>-660695.32479923591</v>
      </c>
      <c r="V436" s="134"/>
    </row>
    <row r="437" spans="1:22" x14ac:dyDescent="0.2">
      <c r="A437" s="82" t="str">
        <f>IF('RSG calcs to 1920 (working)'!A437=0,"",'RSG calcs to 1920 (working)'!A437)</f>
        <v>R46</v>
      </c>
      <c r="B437" s="81" t="str">
        <f>IF('RSG calcs to 1920 (working)'!B437=0,"",'RSG calcs to 1920 (working)'!B437)</f>
        <v>Allerdale</v>
      </c>
      <c r="C437" s="81" t="str">
        <f>IF('RSG calcs to 1920 (working)'!C437=0,"",'RSG calcs to 1920 (working)'!C437)</f>
        <v>SD</v>
      </c>
      <c r="D437" s="81" t="str">
        <f>IF('RSG calcs to 1920 (working)'!D437=0,"",'RSG calcs to 1920 (working)'!D437)</f>
        <v>SD</v>
      </c>
      <c r="E437" s="81" t="str">
        <f>IF('RSG calcs to 1920 (working)'!E437=0,"",'RSG calcs to 1920 (working)'!E437)</f>
        <v>LT</v>
      </c>
      <c r="F437" s="82">
        <f>IF('RSG calcs to 1920 (working)'!F437=0,"",'RSG calcs to 1920 (working)'!F437)</f>
        <v>4537267</v>
      </c>
      <c r="G437" s="82">
        <f>IF('RSG calcs to 1920 (working)'!H437=0,"",'RSG calcs to 1920 (working)'!H437)</f>
        <v>10344349.816071</v>
      </c>
      <c r="H437" s="81">
        <f>IF('RSG calcs to 1920 (working)'!I437=0,"",'RSG calcs to 1920 (working)'!I437)</f>
        <v>3317897.8977819998</v>
      </c>
      <c r="I437" s="81">
        <f>IF('RSG calcs to 1920 (working)'!J437=0,"",'RSG calcs to 1920 (working)'!J437)</f>
        <v>2489184.9182890002</v>
      </c>
      <c r="J437" s="82">
        <f>IF('RSG calcs to 1920 (working)'!Q437=0,"",'RSG calcs to 1920 (working)'!Q437)</f>
        <v>9583280.0016346555</v>
      </c>
      <c r="K437" s="81">
        <f>IF('RSG calcs to 1920 (working)'!R437=0,"",'RSG calcs to 1920 (working)'!R437)</f>
        <v>3345547.0469301832</v>
      </c>
      <c r="L437" s="81">
        <f>IF('RSG calcs to 1920 (working)'!S437=0,"",'RSG calcs to 1920 (working)'!S437)</f>
        <v>1700465.9547044723</v>
      </c>
      <c r="M437" s="82">
        <f>IF('RSG calcs to 1920 (working)'!Z437=0,"",'RSG calcs to 1920 (working)'!Z437)</f>
        <v>9009395.3054887876</v>
      </c>
      <c r="N437" s="81">
        <f>IF('RSG calcs to 1920 (working)'!AA437=0,"",'RSG calcs to 1920 (working)'!AA437)</f>
        <v>3411348.3964841506</v>
      </c>
      <c r="O437" s="81">
        <f>IF('RSG calcs to 1920 (working)'!AB437=0,"",'RSG calcs to 1920 (working)'!AB437)</f>
        <v>1060779.909004637</v>
      </c>
      <c r="P437" s="82">
        <f>IF('RSG calcs to 1920 (working)'!AI437=0,"",'RSG calcs to 1920 (working)'!AI437)</f>
        <v>8701615.6413993146</v>
      </c>
      <c r="Q437" s="81">
        <f>IF('RSG calcs to 1920 (working)'!AJ437=0,"",'RSG calcs to 1920 (working)'!AJ437)</f>
        <v>3511985.7546255137</v>
      </c>
      <c r="R437" s="81">
        <f>IF('RSG calcs to 1920 (working)'!AK437=0,"",'RSG calcs to 1920 (working)'!AK437)</f>
        <v>652362.88677380094</v>
      </c>
      <c r="S437" s="82">
        <f>IF('RSG calcs to 1920 (working)'!AR437=0,"",'RSG calcs to 1920 (working)'!AR437)</f>
        <v>8357688.9647958186</v>
      </c>
      <c r="T437" s="81">
        <f>IF('RSG calcs to 1920 (working)'!AS437=0,"",'RSG calcs to 1920 (working)'!AS437)</f>
        <v>3624235.1156293419</v>
      </c>
      <c r="U437" s="81">
        <f>IF('RSG calcs to 1920 (working)'!AT437=0,"",'RSG calcs to 1920 (working)'!AT437)</f>
        <v>196186.84916647663</v>
      </c>
      <c r="V437" s="134"/>
    </row>
    <row r="438" spans="1:22" x14ac:dyDescent="0.2">
      <c r="A438" s="82" t="str">
        <f>IF('RSG calcs to 1920 (working)'!A438=0,"",'RSG calcs to 1920 (working)'!A438)</f>
        <v>R47</v>
      </c>
      <c r="B438" s="81" t="str">
        <f>IF('RSG calcs to 1920 (working)'!B438=0,"",'RSG calcs to 1920 (working)'!B438)</f>
        <v>Barrow-in-Furness</v>
      </c>
      <c r="C438" s="81" t="str">
        <f>IF('RSG calcs to 1920 (working)'!C438=0,"",'RSG calcs to 1920 (working)'!C438)</f>
        <v>SD</v>
      </c>
      <c r="D438" s="81" t="str">
        <f>IF('RSG calcs to 1920 (working)'!D438=0,"",'RSG calcs to 1920 (working)'!D438)</f>
        <v>SD</v>
      </c>
      <c r="E438" s="81" t="str">
        <f>IF('RSG calcs to 1920 (working)'!E438=0,"",'RSG calcs to 1920 (working)'!E438)</f>
        <v>LT</v>
      </c>
      <c r="F438" s="82">
        <f>IF('RSG calcs to 1920 (working)'!F438=0,"",'RSG calcs to 1920 (working)'!F438)</f>
        <v>3918255</v>
      </c>
      <c r="G438" s="82">
        <f>IF('RSG calcs to 1920 (working)'!H438=0,"",'RSG calcs to 1920 (working)'!H438)</f>
        <v>10239216.982207999</v>
      </c>
      <c r="H438" s="81">
        <f>IF('RSG calcs to 1920 (working)'!I438=0,"",'RSG calcs to 1920 (working)'!I438)</f>
        <v>2840373.2691789996</v>
      </c>
      <c r="I438" s="81">
        <f>IF('RSG calcs to 1920 (working)'!J438=0,"",'RSG calcs to 1920 (working)'!J438)</f>
        <v>3480588.713029</v>
      </c>
      <c r="J438" s="82">
        <f>IF('RSG calcs to 1920 (working)'!Q438=0,"",'RSG calcs to 1920 (working)'!Q438)</f>
        <v>9485882.1562225446</v>
      </c>
      <c r="K438" s="81">
        <f>IF('RSG calcs to 1920 (working)'!R438=0,"",'RSG calcs to 1920 (working)'!R438)</f>
        <v>2864043.0464221579</v>
      </c>
      <c r="L438" s="81">
        <f>IF('RSG calcs to 1920 (working)'!S438=0,"",'RSG calcs to 1920 (working)'!S438)</f>
        <v>2703584.1098003867</v>
      </c>
      <c r="M438" s="82">
        <f>IF('RSG calcs to 1920 (working)'!Z438=0,"",'RSG calcs to 1920 (working)'!Z438)</f>
        <v>8917830.028144192</v>
      </c>
      <c r="N438" s="81">
        <f>IF('RSG calcs to 1920 (working)'!AA438=0,"",'RSG calcs to 1920 (working)'!AA438)</f>
        <v>2920374.0126263727</v>
      </c>
      <c r="O438" s="81">
        <f>IF('RSG calcs to 1920 (working)'!AB438=0,"",'RSG calcs to 1920 (working)'!AB438)</f>
        <v>2079201.0155178192</v>
      </c>
      <c r="P438" s="82">
        <f>IF('RSG calcs to 1920 (working)'!AI438=0,"",'RSG calcs to 1920 (working)'!AI438)</f>
        <v>8613178.4241905883</v>
      </c>
      <c r="Q438" s="81">
        <f>IF('RSG calcs to 1920 (working)'!AJ438=0,"",'RSG calcs to 1920 (working)'!AJ438)</f>
        <v>3006527.2550563491</v>
      </c>
      <c r="R438" s="81">
        <f>IF('RSG calcs to 1920 (working)'!AK438=0,"",'RSG calcs to 1920 (working)'!AK438)</f>
        <v>1688396.1691342392</v>
      </c>
      <c r="S438" s="82">
        <f>IF('RSG calcs to 1920 (working)'!AR438=0,"",'RSG calcs to 1920 (working)'!AR438)</f>
        <v>8272747.1810164833</v>
      </c>
      <c r="T438" s="81">
        <f>IF('RSG calcs to 1920 (working)'!AS438=0,"",'RSG calcs to 1920 (working)'!AS438)</f>
        <v>3102621.2562282458</v>
      </c>
      <c r="U438" s="81">
        <f>IF('RSG calcs to 1920 (working)'!AT438=0,"",'RSG calcs to 1920 (working)'!AT438)</f>
        <v>1251870.9247882375</v>
      </c>
      <c r="V438" s="134"/>
    </row>
    <row r="439" spans="1:22" x14ac:dyDescent="0.2">
      <c r="A439" s="82" t="str">
        <f>IF('RSG calcs to 1920 (working)'!A439=0,"",'RSG calcs to 1920 (working)'!A439)</f>
        <v>R48</v>
      </c>
      <c r="B439" s="81" t="str">
        <f>IF('RSG calcs to 1920 (working)'!B439=0,"",'RSG calcs to 1920 (working)'!B439)</f>
        <v>Carlisle</v>
      </c>
      <c r="C439" s="81" t="str">
        <f>IF('RSG calcs to 1920 (working)'!C439=0,"",'RSG calcs to 1920 (working)'!C439)</f>
        <v>SD</v>
      </c>
      <c r="D439" s="81" t="str">
        <f>IF('RSG calcs to 1920 (working)'!D439=0,"",'RSG calcs to 1920 (working)'!D439)</f>
        <v>SD</v>
      </c>
      <c r="E439" s="81" t="str">
        <f>IF('RSG calcs to 1920 (working)'!E439=0,"",'RSG calcs to 1920 (working)'!E439)</f>
        <v>LT</v>
      </c>
      <c r="F439" s="82">
        <f>IF('RSG calcs to 1920 (working)'!F439=0,"",'RSG calcs to 1920 (working)'!F439)</f>
        <v>6109653</v>
      </c>
      <c r="G439" s="82">
        <f>IF('RSG calcs to 1920 (working)'!H439=0,"",'RSG calcs to 1920 (working)'!H439)</f>
        <v>11605326.981150001</v>
      </c>
      <c r="H439" s="81">
        <f>IF('RSG calcs to 1920 (working)'!I439=0,"",'RSG calcs to 1920 (working)'!I439)</f>
        <v>3027073.8397440002</v>
      </c>
      <c r="I439" s="81">
        <f>IF('RSG calcs to 1920 (working)'!J439=0,"",'RSG calcs to 1920 (working)'!J439)</f>
        <v>2468600.1414060001</v>
      </c>
      <c r="J439" s="82">
        <f>IF('RSG calcs to 1920 (working)'!Q439=0,"",'RSG calcs to 1920 (working)'!Q439)</f>
        <v>10751482.688462336</v>
      </c>
      <c r="K439" s="81">
        <f>IF('RSG calcs to 1920 (working)'!R439=0,"",'RSG calcs to 1920 (working)'!R439)</f>
        <v>3052299.4550752002</v>
      </c>
      <c r="L439" s="81">
        <f>IF('RSG calcs to 1920 (working)'!S439=0,"",'RSG calcs to 1920 (working)'!S439)</f>
        <v>1589530.2333871354</v>
      </c>
      <c r="M439" s="82">
        <f>IF('RSG calcs to 1920 (working)'!Z439=0,"",'RSG calcs to 1920 (working)'!Z439)</f>
        <v>10107641.396677757</v>
      </c>
      <c r="N439" s="81">
        <f>IF('RSG calcs to 1920 (working)'!AA439=0,"",'RSG calcs to 1920 (working)'!AA439)</f>
        <v>3112333.11192396</v>
      </c>
      <c r="O439" s="81">
        <f>IF('RSG calcs to 1920 (working)'!AB439=0,"",'RSG calcs to 1920 (working)'!AB439)</f>
        <v>885655.28475379664</v>
      </c>
      <c r="P439" s="82">
        <f>IF('RSG calcs to 1920 (working)'!AI439=0,"",'RSG calcs to 1920 (working)'!AI439)</f>
        <v>9762343.3640882596</v>
      </c>
      <c r="Q439" s="81">
        <f>IF('RSG calcs to 1920 (working)'!AJ439=0,"",'RSG calcs to 1920 (working)'!AJ439)</f>
        <v>3204149.2929867702</v>
      </c>
      <c r="R439" s="81">
        <f>IF('RSG calcs to 1920 (working)'!AK439=0,"",'RSG calcs to 1920 (working)'!AK439)</f>
        <v>448541.07110148948</v>
      </c>
      <c r="S439" s="82">
        <f>IF('RSG calcs to 1920 (working)'!AR439=0,"",'RSG calcs to 1920 (working)'!AR439)</f>
        <v>9376491.9949357212</v>
      </c>
      <c r="T439" s="81">
        <f>IF('RSG calcs to 1920 (working)'!AS439=0,"",'RSG calcs to 1920 (working)'!AS439)</f>
        <v>3306559.6487875967</v>
      </c>
      <c r="U439" s="81">
        <f>IF('RSG calcs to 1920 (working)'!AT439=0,"",'RSG calcs to 1920 (working)'!AT439)</f>
        <v>-39720.65385187557</v>
      </c>
      <c r="V439" s="134"/>
    </row>
    <row r="440" spans="1:22" x14ac:dyDescent="0.2">
      <c r="A440" s="82" t="str">
        <f>IF('RSG calcs to 1920 (working)'!A440=0,"",'RSG calcs to 1920 (working)'!A440)</f>
        <v>R49</v>
      </c>
      <c r="B440" s="81" t="str">
        <f>IF('RSG calcs to 1920 (working)'!B440=0,"",'RSG calcs to 1920 (working)'!B440)</f>
        <v>Copeland</v>
      </c>
      <c r="C440" s="81" t="str">
        <f>IF('RSG calcs to 1920 (working)'!C440=0,"",'RSG calcs to 1920 (working)'!C440)</f>
        <v>SD</v>
      </c>
      <c r="D440" s="81" t="str">
        <f>IF('RSG calcs to 1920 (working)'!D440=0,"",'RSG calcs to 1920 (working)'!D440)</f>
        <v>SD</v>
      </c>
      <c r="E440" s="81" t="str">
        <f>IF('RSG calcs to 1920 (working)'!E440=0,"",'RSG calcs to 1920 (working)'!E440)</f>
        <v>LT</v>
      </c>
      <c r="F440" s="82">
        <f>IF('RSG calcs to 1920 (working)'!F440=0,"",'RSG calcs to 1920 (working)'!F440)</f>
        <v>3789271</v>
      </c>
      <c r="G440" s="82">
        <f>IF('RSG calcs to 1920 (working)'!H440=0,"",'RSG calcs to 1920 (working)'!H440)</f>
        <v>7832724.0498209996</v>
      </c>
      <c r="H440" s="81">
        <f>IF('RSG calcs to 1920 (working)'!I440=0,"",'RSG calcs to 1920 (working)'!I440)</f>
        <v>2288872.8096699994</v>
      </c>
      <c r="I440" s="81">
        <f>IF('RSG calcs to 1920 (working)'!J440=0,"",'RSG calcs to 1920 (working)'!J440)</f>
        <v>1754580.2401510002</v>
      </c>
      <c r="J440" s="82">
        <f>IF('RSG calcs to 1920 (working)'!Q440=0,"",'RSG calcs to 1920 (working)'!Q440)</f>
        <v>7256443.2834970541</v>
      </c>
      <c r="K440" s="81">
        <f>IF('RSG calcs to 1920 (working)'!R440=0,"",'RSG calcs to 1920 (working)'!R440)</f>
        <v>2307946.7497505825</v>
      </c>
      <c r="L440" s="81">
        <f>IF('RSG calcs to 1920 (working)'!S440=0,"",'RSG calcs to 1920 (working)'!S440)</f>
        <v>1159225.5337464716</v>
      </c>
      <c r="M440" s="82">
        <f>IF('RSG calcs to 1920 (working)'!Z440=0,"",'RSG calcs to 1920 (working)'!Z440)</f>
        <v>6821898.7697043754</v>
      </c>
      <c r="N440" s="81">
        <f>IF('RSG calcs to 1920 (working)'!AA440=0,"",'RSG calcs to 1920 (working)'!AA440)</f>
        <v>2353340.2261243882</v>
      </c>
      <c r="O440" s="81">
        <f>IF('RSG calcs to 1920 (working)'!AB440=0,"",'RSG calcs to 1920 (working)'!AB440)</f>
        <v>679287.54357998725</v>
      </c>
      <c r="P440" s="82">
        <f>IF('RSG calcs to 1920 (working)'!AI440=0,"",'RSG calcs to 1920 (working)'!AI440)</f>
        <v>6588848.5326354308</v>
      </c>
      <c r="Q440" s="81">
        <f>IF('RSG calcs to 1920 (working)'!AJ440=0,"",'RSG calcs to 1920 (working)'!AJ440)</f>
        <v>2422765.5429313863</v>
      </c>
      <c r="R440" s="81">
        <f>IF('RSG calcs to 1920 (working)'!AK440=0,"",'RSG calcs to 1920 (working)'!AK440)</f>
        <v>376811.98970404454</v>
      </c>
      <c r="S440" s="82">
        <f>IF('RSG calcs to 1920 (working)'!AR440=0,"",'RSG calcs to 1920 (working)'!AR440)</f>
        <v>6328427.8392998287</v>
      </c>
      <c r="T440" s="81">
        <f>IF('RSG calcs to 1920 (working)'!AS440=0,"",'RSG calcs to 1920 (working)'!AS440)</f>
        <v>2500201.4732161146</v>
      </c>
      <c r="U440" s="81">
        <f>IF('RSG calcs to 1920 (working)'!AT440=0,"",'RSG calcs to 1920 (working)'!AT440)</f>
        <v>38955.36608371418</v>
      </c>
      <c r="V440" s="134"/>
    </row>
    <row r="441" spans="1:22" x14ac:dyDescent="0.2">
      <c r="A441" s="82" t="str">
        <f>IF('RSG calcs to 1920 (working)'!A441=0,"",'RSG calcs to 1920 (working)'!A441)</f>
        <v>R50</v>
      </c>
      <c r="B441" s="81" t="str">
        <f>IF('RSG calcs to 1920 (working)'!B441=0,"",'RSG calcs to 1920 (working)'!B441)</f>
        <v>Eden</v>
      </c>
      <c r="C441" s="81" t="str">
        <f>IF('RSG calcs to 1920 (working)'!C441=0,"",'RSG calcs to 1920 (working)'!C441)</f>
        <v>SD</v>
      </c>
      <c r="D441" s="81" t="str">
        <f>IF('RSG calcs to 1920 (working)'!D441=0,"",'RSG calcs to 1920 (working)'!D441)</f>
        <v>SD</v>
      </c>
      <c r="E441" s="81" t="str">
        <f>IF('RSG calcs to 1920 (working)'!E441=0,"",'RSG calcs to 1920 (working)'!E441)</f>
        <v>LT</v>
      </c>
      <c r="F441" s="82">
        <f>IF('RSG calcs to 1920 (working)'!F441=0,"",'RSG calcs to 1920 (working)'!F441)</f>
        <v>3618973</v>
      </c>
      <c r="G441" s="82">
        <f>IF('RSG calcs to 1920 (working)'!H441=0,"",'RSG calcs to 1920 (working)'!H441)</f>
        <v>6365356.7889760006</v>
      </c>
      <c r="H441" s="81">
        <f>IF('RSG calcs to 1920 (working)'!I441=0,"",'RSG calcs to 1920 (working)'!I441)</f>
        <v>1557148.6237880001</v>
      </c>
      <c r="I441" s="81">
        <f>IF('RSG calcs to 1920 (working)'!J441=0,"",'RSG calcs to 1920 (working)'!J441)</f>
        <v>1189235.1651880001</v>
      </c>
      <c r="J441" s="82">
        <f>IF('RSG calcs to 1920 (working)'!Q441=0,"",'RSG calcs to 1920 (working)'!Q441)</f>
        <v>5897035.3384890212</v>
      </c>
      <c r="K441" s="81">
        <f>IF('RSG calcs to 1920 (working)'!R441=0,"",'RSG calcs to 1920 (working)'!R441)</f>
        <v>1570124.8623195668</v>
      </c>
      <c r="L441" s="81">
        <f>IF('RSG calcs to 1920 (working)'!S441=0,"",'RSG calcs to 1920 (working)'!S441)</f>
        <v>707937.4761694544</v>
      </c>
      <c r="M441" s="82">
        <f>IF('RSG calcs to 1920 (working)'!Z441=0,"",'RSG calcs to 1920 (working)'!Z441)</f>
        <v>5543897.5471677864</v>
      </c>
      <c r="N441" s="81">
        <f>IF('RSG calcs to 1920 (working)'!AA441=0,"",'RSG calcs to 1920 (working)'!AA441)</f>
        <v>1601006.6085510736</v>
      </c>
      <c r="O441" s="81">
        <f>IF('RSG calcs to 1920 (working)'!AB441=0,"",'RSG calcs to 1920 (working)'!AB441)</f>
        <v>323917.93861671281</v>
      </c>
      <c r="P441" s="82">
        <f>IF('RSG calcs to 1920 (working)'!AI441=0,"",'RSG calcs to 1920 (working)'!AI441)</f>
        <v>5354506.4873955259</v>
      </c>
      <c r="Q441" s="81">
        <f>IF('RSG calcs to 1920 (working)'!AJ441=0,"",'RSG calcs to 1920 (working)'!AJ441)</f>
        <v>1648237.5145522021</v>
      </c>
      <c r="R441" s="81">
        <f>IF('RSG calcs to 1920 (working)'!AK441=0,"",'RSG calcs to 1920 (working)'!AK441)</f>
        <v>87295.972843323834</v>
      </c>
      <c r="S441" s="82">
        <f>IF('RSG calcs to 1920 (working)'!AR441=0,"",'RSG calcs to 1920 (working)'!AR441)</f>
        <v>5142872.4993002228</v>
      </c>
      <c r="T441" s="81">
        <f>IF('RSG calcs to 1920 (working)'!AS441=0,"",'RSG calcs to 1920 (working)'!AS441)</f>
        <v>1700918.1404765379</v>
      </c>
      <c r="U441" s="81">
        <f>IF('RSG calcs to 1920 (working)'!AT441=0,"",'RSG calcs to 1920 (working)'!AT441)</f>
        <v>-177018.64117631502</v>
      </c>
      <c r="V441" s="134"/>
    </row>
    <row r="442" spans="1:22" x14ac:dyDescent="0.2">
      <c r="A442" s="82" t="str">
        <f>IF('RSG calcs to 1920 (working)'!A442=0,"",'RSG calcs to 1920 (working)'!A442)</f>
        <v>R51</v>
      </c>
      <c r="B442" s="81" t="str">
        <f>IF('RSG calcs to 1920 (working)'!B442=0,"",'RSG calcs to 1920 (working)'!B442)</f>
        <v>South Lakeland</v>
      </c>
      <c r="C442" s="81" t="str">
        <f>IF('RSG calcs to 1920 (working)'!C442=0,"",'RSG calcs to 1920 (working)'!C442)</f>
        <v>SD</v>
      </c>
      <c r="D442" s="81" t="str">
        <f>IF('RSG calcs to 1920 (working)'!D442=0,"",'RSG calcs to 1920 (working)'!D442)</f>
        <v>SD</v>
      </c>
      <c r="E442" s="81" t="str">
        <f>IF('RSG calcs to 1920 (working)'!E442=0,"",'RSG calcs to 1920 (working)'!E442)</f>
        <v>LT</v>
      </c>
      <c r="F442" s="82">
        <f>IF('RSG calcs to 1920 (working)'!F442=0,"",'RSG calcs to 1920 (working)'!F442)</f>
        <v>7763310</v>
      </c>
      <c r="G442" s="82">
        <f>IF('RSG calcs to 1920 (working)'!H442=0,"",'RSG calcs to 1920 (working)'!H442)</f>
        <v>11609863.560214</v>
      </c>
      <c r="H442" s="81">
        <f>IF('RSG calcs to 1920 (working)'!I442=0,"",'RSG calcs to 1920 (working)'!I442)</f>
        <v>2041368.4394540002</v>
      </c>
      <c r="I442" s="81">
        <f>IF('RSG calcs to 1920 (working)'!J442=0,"",'RSG calcs to 1920 (working)'!J442)</f>
        <v>1805185.1207599998</v>
      </c>
      <c r="J442" s="82">
        <f>IF('RSG calcs to 1920 (working)'!Q442=0,"",'RSG calcs to 1920 (working)'!Q442)</f>
        <v>10755685.495617243</v>
      </c>
      <c r="K442" s="81">
        <f>IF('RSG calcs to 1920 (working)'!R442=0,"",'RSG calcs to 1920 (working)'!R442)</f>
        <v>2058379.8431161167</v>
      </c>
      <c r="L442" s="81">
        <f>IF('RSG calcs to 1920 (working)'!S442=0,"",'RSG calcs to 1920 (working)'!S442)</f>
        <v>933995.65250112582</v>
      </c>
      <c r="M442" s="82">
        <f>IF('RSG calcs to 1920 (working)'!Z442=0,"",'RSG calcs to 1920 (working)'!Z442)</f>
        <v>10111592.523123488</v>
      </c>
      <c r="N442" s="81">
        <f>IF('RSG calcs to 1920 (working)'!AA442=0,"",'RSG calcs to 1920 (working)'!AA442)</f>
        <v>2098864.7532583922</v>
      </c>
      <c r="O442" s="81">
        <f>IF('RSG calcs to 1920 (working)'!AB442=0,"",'RSG calcs to 1920 (working)'!AB442)</f>
        <v>249417.76986509562</v>
      </c>
      <c r="P442" s="82">
        <f>IF('RSG calcs to 1920 (working)'!AI442=0,"",'RSG calcs to 1920 (working)'!AI442)</f>
        <v>9766159.5118446331</v>
      </c>
      <c r="Q442" s="81">
        <f>IF('RSG calcs to 1920 (working)'!AJ442=0,"",'RSG calcs to 1920 (working)'!AJ442)</f>
        <v>2160782.8511230499</v>
      </c>
      <c r="R442" s="81">
        <f>IF('RSG calcs to 1920 (working)'!AK442=0,"",'RSG calcs to 1920 (working)'!AK442)</f>
        <v>-157933.33927841671</v>
      </c>
      <c r="S442" s="82">
        <f>IF('RSG calcs to 1920 (working)'!AR442=0,"",'RSG calcs to 1920 (working)'!AR442)</f>
        <v>9380157.311505178</v>
      </c>
      <c r="T442" s="81">
        <f>IF('RSG calcs to 1920 (working)'!AS442=0,"",'RSG calcs to 1920 (working)'!AS442)</f>
        <v>2229845.3448951682</v>
      </c>
      <c r="U442" s="81">
        <f>IF('RSG calcs to 1920 (working)'!AT442=0,"",'RSG calcs to 1920 (working)'!AT442)</f>
        <v>-612998.03338999022</v>
      </c>
      <c r="V442" s="134"/>
    </row>
    <row r="443" spans="1:22" x14ac:dyDescent="0.2">
      <c r="A443" s="82" t="str">
        <f>IF('RSG calcs to 1920 (working)'!A443=0,"",'RSG calcs to 1920 (working)'!A443)</f>
        <v>R52</v>
      </c>
      <c r="B443" s="81" t="str">
        <f>IF('RSG calcs to 1920 (working)'!B443=0,"",'RSG calcs to 1920 (working)'!B443)</f>
        <v>Amber Valley</v>
      </c>
      <c r="C443" s="81" t="str">
        <f>IF('RSG calcs to 1920 (working)'!C443=0,"",'RSG calcs to 1920 (working)'!C443)</f>
        <v>SD</v>
      </c>
      <c r="D443" s="81" t="str">
        <f>IF('RSG calcs to 1920 (working)'!D443=0,"",'RSG calcs to 1920 (working)'!D443)</f>
        <v>SD</v>
      </c>
      <c r="E443" s="81" t="str">
        <f>IF('RSG calcs to 1920 (working)'!E443=0,"",'RSG calcs to 1920 (working)'!E443)</f>
        <v>LT</v>
      </c>
      <c r="F443" s="82">
        <f>IF('RSG calcs to 1920 (working)'!F443=0,"",'RSG calcs to 1920 (working)'!F443)</f>
        <v>5648493</v>
      </c>
      <c r="G443" s="82">
        <f>IF('RSG calcs to 1920 (working)'!H443=0,"",'RSG calcs to 1920 (working)'!H443)</f>
        <v>10950955.097562</v>
      </c>
      <c r="H443" s="81">
        <f>IF('RSG calcs to 1920 (working)'!I443=0,"",'RSG calcs to 1920 (working)'!I443)</f>
        <v>2924658.2797590001</v>
      </c>
      <c r="I443" s="81">
        <f>IF('RSG calcs to 1920 (working)'!J443=0,"",'RSG calcs to 1920 (working)'!J443)</f>
        <v>2377803.8178029996</v>
      </c>
      <c r="J443" s="82">
        <f>IF('RSG calcs to 1920 (working)'!Q443=0,"",'RSG calcs to 1920 (working)'!Q443)</f>
        <v>10145255.221572323</v>
      </c>
      <c r="K443" s="81">
        <f>IF('RSG calcs to 1920 (working)'!R443=0,"",'RSG calcs to 1920 (working)'!R443)</f>
        <v>2949030.4320903248</v>
      </c>
      <c r="L443" s="81">
        <f>IF('RSG calcs to 1920 (working)'!S443=0,"",'RSG calcs to 1920 (working)'!S443)</f>
        <v>1547731.789481998</v>
      </c>
      <c r="M443" s="82">
        <f>IF('RSG calcs to 1920 (working)'!Z443=0,"",'RSG calcs to 1920 (working)'!Z443)</f>
        <v>9537717.2273614462</v>
      </c>
      <c r="N443" s="81">
        <f>IF('RSG calcs to 1920 (working)'!AA443=0,"",'RSG calcs to 1920 (working)'!AA443)</f>
        <v>3007032.9589073728</v>
      </c>
      <c r="O443" s="81">
        <f>IF('RSG calcs to 1920 (working)'!AB443=0,"",'RSG calcs to 1920 (working)'!AB443)</f>
        <v>882191.26845407346</v>
      </c>
      <c r="P443" s="82">
        <f>IF('RSG calcs to 1920 (working)'!AI443=0,"",'RSG calcs to 1920 (working)'!AI443)</f>
        <v>9211888.9886305649</v>
      </c>
      <c r="Q443" s="81">
        <f>IF('RSG calcs to 1920 (working)'!AJ443=0,"",'RSG calcs to 1920 (working)'!AJ443)</f>
        <v>3095742.7058040351</v>
      </c>
      <c r="R443" s="81">
        <f>IF('RSG calcs to 1920 (working)'!AK443=0,"",'RSG calcs to 1920 (working)'!AK443)</f>
        <v>467653.28282652982</v>
      </c>
      <c r="S443" s="82">
        <f>IF('RSG calcs to 1920 (working)'!AR443=0,"",'RSG calcs to 1920 (working)'!AR443)</f>
        <v>8847794.0325138215</v>
      </c>
      <c r="T443" s="81">
        <f>IF('RSG calcs to 1920 (working)'!AS443=0,"",'RSG calcs to 1920 (working)'!AS443)</f>
        <v>3194688.1927272356</v>
      </c>
      <c r="U443" s="81">
        <f>IF('RSG calcs to 1920 (working)'!AT443=0,"",'RSG calcs to 1920 (working)'!AT443)</f>
        <v>4612.839786585886</v>
      </c>
      <c r="V443" s="134"/>
    </row>
    <row r="444" spans="1:22" x14ac:dyDescent="0.2">
      <c r="A444" s="82" t="str">
        <f>IF('RSG calcs to 1920 (working)'!A444=0,"",'RSG calcs to 1920 (working)'!A444)</f>
        <v>R53</v>
      </c>
      <c r="B444" s="81" t="str">
        <f>IF('RSG calcs to 1920 (working)'!B444=0,"",'RSG calcs to 1920 (working)'!B444)</f>
        <v>Bolsover</v>
      </c>
      <c r="C444" s="81" t="str">
        <f>IF('RSG calcs to 1920 (working)'!C444=0,"",'RSG calcs to 1920 (working)'!C444)</f>
        <v>SD</v>
      </c>
      <c r="D444" s="81" t="str">
        <f>IF('RSG calcs to 1920 (working)'!D444=0,"",'RSG calcs to 1920 (working)'!D444)</f>
        <v>SD</v>
      </c>
      <c r="E444" s="81" t="str">
        <f>IF('RSG calcs to 1920 (working)'!E444=0,"",'RSG calcs to 1920 (working)'!E444)</f>
        <v>LT</v>
      </c>
      <c r="F444" s="82">
        <f>IF('RSG calcs to 1920 (working)'!F444=0,"",'RSG calcs to 1920 (working)'!F444)</f>
        <v>3189278</v>
      </c>
      <c r="G444" s="82">
        <f>IF('RSG calcs to 1920 (working)'!H444=0,"",'RSG calcs to 1920 (working)'!H444)</f>
        <v>8985569.6485649999</v>
      </c>
      <c r="H444" s="81">
        <f>IF('RSG calcs to 1920 (working)'!I444=0,"",'RSG calcs to 1920 (working)'!I444)</f>
        <v>2656067.1496469998</v>
      </c>
      <c r="I444" s="81">
        <f>IF('RSG calcs to 1920 (working)'!J444=0,"",'RSG calcs to 1920 (working)'!J444)</f>
        <v>3140224.4989180001</v>
      </c>
      <c r="J444" s="82">
        <f>IF('RSG calcs to 1920 (working)'!Q444=0,"",'RSG calcs to 1920 (working)'!Q444)</f>
        <v>8324470.0196242156</v>
      </c>
      <c r="K444" s="81">
        <f>IF('RSG calcs to 1920 (working)'!R444=0,"",'RSG calcs to 1920 (working)'!R444)</f>
        <v>2678201.0425607245</v>
      </c>
      <c r="L444" s="81">
        <f>IF('RSG calcs to 1920 (working)'!S444=0,"",'RSG calcs to 1920 (working)'!S444)</f>
        <v>2456990.977063491</v>
      </c>
      <c r="M444" s="82">
        <f>IF('RSG calcs to 1920 (working)'!Z444=0,"",'RSG calcs to 1920 (working)'!Z444)</f>
        <v>7825967.8421888743</v>
      </c>
      <c r="N444" s="81">
        <f>IF('RSG calcs to 1920 (working)'!AA444=0,"",'RSG calcs to 1920 (working)'!AA444)</f>
        <v>2730876.8054495002</v>
      </c>
      <c r="O444" s="81">
        <f>IF('RSG calcs to 1920 (working)'!AB444=0,"",'RSG calcs to 1920 (working)'!AB444)</f>
        <v>1905813.036739374</v>
      </c>
      <c r="P444" s="82">
        <f>IF('RSG calcs to 1920 (working)'!AI444=0,"",'RSG calcs to 1920 (working)'!AI444)</f>
        <v>7558616.5192675153</v>
      </c>
      <c r="Q444" s="81">
        <f>IF('RSG calcs to 1920 (working)'!AJ444=0,"",'RSG calcs to 1920 (working)'!AJ444)</f>
        <v>2811439.7369264523</v>
      </c>
      <c r="R444" s="81">
        <f>IF('RSG calcs to 1920 (working)'!AK444=0,"",'RSG calcs to 1920 (working)'!AK444)</f>
        <v>1557898.782341063</v>
      </c>
      <c r="S444" s="82">
        <f>IF('RSG calcs to 1920 (working)'!AR444=0,"",'RSG calcs to 1920 (working)'!AR444)</f>
        <v>7259866.2680125749</v>
      </c>
      <c r="T444" s="81">
        <f>IF('RSG calcs to 1920 (working)'!AS444=0,"",'RSG calcs to 1920 (working)'!AS444)</f>
        <v>2901298.3912661294</v>
      </c>
      <c r="U444" s="81">
        <f>IF('RSG calcs to 1920 (working)'!AT444=0,"",'RSG calcs to 1920 (working)'!AT444)</f>
        <v>1169289.8767464454</v>
      </c>
      <c r="V444" s="134"/>
    </row>
    <row r="445" spans="1:22" x14ac:dyDescent="0.2">
      <c r="A445" s="82" t="str">
        <f>IF('RSG calcs to 1920 (working)'!A445=0,"",'RSG calcs to 1920 (working)'!A445)</f>
        <v>R54</v>
      </c>
      <c r="B445" s="81" t="str">
        <f>IF('RSG calcs to 1920 (working)'!B445=0,"",'RSG calcs to 1920 (working)'!B445)</f>
        <v>Chesterfield</v>
      </c>
      <c r="C445" s="81" t="str">
        <f>IF('RSG calcs to 1920 (working)'!C445=0,"",'RSG calcs to 1920 (working)'!C445)</f>
        <v>SD</v>
      </c>
      <c r="D445" s="81" t="str">
        <f>IF('RSG calcs to 1920 (working)'!D445=0,"",'RSG calcs to 1920 (working)'!D445)</f>
        <v>SD</v>
      </c>
      <c r="E445" s="81" t="str">
        <f>IF('RSG calcs to 1920 (working)'!E445=0,"",'RSG calcs to 1920 (working)'!E445)</f>
        <v>LT</v>
      </c>
      <c r="F445" s="82">
        <f>IF('RSG calcs to 1920 (working)'!F445=0,"",'RSG calcs to 1920 (working)'!F445)</f>
        <v>4025272</v>
      </c>
      <c r="G445" s="82">
        <f>IF('RSG calcs to 1920 (working)'!H445=0,"",'RSG calcs to 1920 (working)'!H445)</f>
        <v>9659413.0100779999</v>
      </c>
      <c r="H445" s="81">
        <f>IF('RSG calcs to 1920 (working)'!I445=0,"",'RSG calcs to 1920 (working)'!I445)</f>
        <v>3061874.1214039996</v>
      </c>
      <c r="I445" s="81">
        <f>IF('RSG calcs to 1920 (working)'!J445=0,"",'RSG calcs to 1920 (working)'!J445)</f>
        <v>2572266.8886740003</v>
      </c>
      <c r="J445" s="82">
        <f>IF('RSG calcs to 1920 (working)'!Q445=0,"",'RSG calcs to 1920 (working)'!Q445)</f>
        <v>8948736.3800472952</v>
      </c>
      <c r="K445" s="81">
        <f>IF('RSG calcs to 1920 (working)'!R445=0,"",'RSG calcs to 1920 (working)'!R445)</f>
        <v>3087389.7390823662</v>
      </c>
      <c r="L445" s="81">
        <f>IF('RSG calcs to 1920 (working)'!S445=0,"",'RSG calcs to 1920 (working)'!S445)</f>
        <v>1836074.640964929</v>
      </c>
      <c r="M445" s="82">
        <f>IF('RSG calcs to 1920 (working)'!Z445=0,"",'RSG calcs to 1920 (working)'!Z445)</f>
        <v>8412850.6647726782</v>
      </c>
      <c r="N445" s="81">
        <f>IF('RSG calcs to 1920 (working)'!AA445=0,"",'RSG calcs to 1920 (working)'!AA445)</f>
        <v>3148113.5634916215</v>
      </c>
      <c r="O445" s="81">
        <f>IF('RSG calcs to 1920 (working)'!AB445=0,"",'RSG calcs to 1920 (working)'!AB445)</f>
        <v>1239465.1012810566</v>
      </c>
      <c r="P445" s="82">
        <f>IF('RSG calcs to 1920 (working)'!AI445=0,"",'RSG calcs to 1920 (working)'!AI445)</f>
        <v>8125450.2051590178</v>
      </c>
      <c r="Q445" s="81">
        <f>IF('RSG calcs to 1920 (working)'!AJ445=0,"",'RSG calcs to 1920 (working)'!AJ445)</f>
        <v>3240985.2949410719</v>
      </c>
      <c r="R445" s="81">
        <f>IF('RSG calcs to 1920 (working)'!AK445=0,"",'RSG calcs to 1920 (working)'!AK445)</f>
        <v>859192.91021794593</v>
      </c>
      <c r="S445" s="82">
        <f>IF('RSG calcs to 1920 (working)'!AR445=0,"",'RSG calcs to 1920 (working)'!AR445)</f>
        <v>7804296.1574357441</v>
      </c>
      <c r="T445" s="81">
        <f>IF('RSG calcs to 1920 (working)'!AS445=0,"",'RSG calcs to 1920 (working)'!AS445)</f>
        <v>3344572.9954039203</v>
      </c>
      <c r="U445" s="81">
        <f>IF('RSG calcs to 1920 (working)'!AT445=0,"",'RSG calcs to 1920 (working)'!AT445)</f>
        <v>434451.16203182377</v>
      </c>
      <c r="V445" s="134"/>
    </row>
    <row r="446" spans="1:22" x14ac:dyDescent="0.2">
      <c r="A446" s="82" t="str">
        <f>IF('RSG calcs to 1920 (working)'!A446=0,"",'RSG calcs to 1920 (working)'!A446)</f>
        <v>R56</v>
      </c>
      <c r="B446" s="81" t="str">
        <f>IF('RSG calcs to 1920 (working)'!B446=0,"",'RSG calcs to 1920 (working)'!B446)</f>
        <v>Erewash</v>
      </c>
      <c r="C446" s="81" t="str">
        <f>IF('RSG calcs to 1920 (working)'!C446=0,"",'RSG calcs to 1920 (working)'!C446)</f>
        <v>SD</v>
      </c>
      <c r="D446" s="81" t="str">
        <f>IF('RSG calcs to 1920 (working)'!D446=0,"",'RSG calcs to 1920 (working)'!D446)</f>
        <v>SD</v>
      </c>
      <c r="E446" s="81" t="str">
        <f>IF('RSG calcs to 1920 (working)'!E446=0,"",'RSG calcs to 1920 (working)'!E446)</f>
        <v>LT</v>
      </c>
      <c r="F446" s="82">
        <f>IF('RSG calcs to 1920 (working)'!F446=0,"",'RSG calcs to 1920 (working)'!F446)</f>
        <v>5252590</v>
      </c>
      <c r="G446" s="82">
        <f>IF('RSG calcs to 1920 (working)'!H446=0,"",'RSG calcs to 1920 (working)'!H446)</f>
        <v>10708587.117656</v>
      </c>
      <c r="H446" s="81">
        <f>IF('RSG calcs to 1920 (working)'!I446=0,"",'RSG calcs to 1920 (working)'!I446)</f>
        <v>3017037.057728</v>
      </c>
      <c r="I446" s="81">
        <f>IF('RSG calcs to 1920 (working)'!J446=0,"",'RSG calcs to 1920 (working)'!J446)</f>
        <v>2438960.0599280004</v>
      </c>
      <c r="J446" s="82">
        <f>IF('RSG calcs to 1920 (working)'!Q446=0,"",'RSG calcs to 1920 (working)'!Q446)</f>
        <v>9920719.097391637</v>
      </c>
      <c r="K446" s="81">
        <f>IF('RSG calcs to 1920 (working)'!R446=0,"",'RSG calcs to 1920 (working)'!R446)</f>
        <v>3042179.0332090664</v>
      </c>
      <c r="L446" s="81">
        <f>IF('RSG calcs to 1920 (working)'!S446=0,"",'RSG calcs to 1920 (working)'!S446)</f>
        <v>1625950.0641825707</v>
      </c>
      <c r="M446" s="82">
        <f>IF('RSG calcs to 1920 (working)'!Z446=0,"",'RSG calcs to 1920 (working)'!Z446)</f>
        <v>9326627.2140506543</v>
      </c>
      <c r="N446" s="81">
        <f>IF('RSG calcs to 1920 (working)'!AA446=0,"",'RSG calcs to 1920 (working)'!AA446)</f>
        <v>3102013.6381815542</v>
      </c>
      <c r="O446" s="81">
        <f>IF('RSG calcs to 1920 (working)'!AB446=0,"",'RSG calcs to 1920 (working)'!AB446)</f>
        <v>972023.57586910017</v>
      </c>
      <c r="P446" s="82">
        <f>IF('RSG calcs to 1920 (working)'!AI446=0,"",'RSG calcs to 1920 (working)'!AI446)</f>
        <v>9008010.2487944607</v>
      </c>
      <c r="Q446" s="81">
        <f>IF('RSG calcs to 1920 (working)'!AJ446=0,"",'RSG calcs to 1920 (working)'!AJ446)</f>
        <v>3193525.386963007</v>
      </c>
      <c r="R446" s="81">
        <f>IF('RSG calcs to 1920 (working)'!AK446=0,"",'RSG calcs to 1920 (working)'!AK446)</f>
        <v>561894.86183145363</v>
      </c>
      <c r="S446" s="82">
        <f>IF('RSG calcs to 1920 (working)'!AR446=0,"",'RSG calcs to 1920 (working)'!AR446)</f>
        <v>8651973.4901793785</v>
      </c>
      <c r="T446" s="81">
        <f>IF('RSG calcs to 1920 (working)'!AS446=0,"",'RSG calcs to 1920 (working)'!AS446)</f>
        <v>3295596.1836807816</v>
      </c>
      <c r="U446" s="81">
        <f>IF('RSG calcs to 1920 (working)'!AT446=0,"",'RSG calcs to 1920 (working)'!AT446)</f>
        <v>103787.30649859691</v>
      </c>
      <c r="V446" s="134"/>
    </row>
    <row r="447" spans="1:22" x14ac:dyDescent="0.2">
      <c r="A447" s="82" t="str">
        <f>IF('RSG calcs to 1920 (working)'!A447=0,"",'RSG calcs to 1920 (working)'!A447)</f>
        <v>R57</v>
      </c>
      <c r="B447" s="81" t="str">
        <f>IF('RSG calcs to 1920 (working)'!B447=0,"",'RSG calcs to 1920 (working)'!B447)</f>
        <v>High Peak</v>
      </c>
      <c r="C447" s="81" t="str">
        <f>IF('RSG calcs to 1920 (working)'!C447=0,"",'RSG calcs to 1920 (working)'!C447)</f>
        <v>SD</v>
      </c>
      <c r="D447" s="81" t="str">
        <f>IF('RSG calcs to 1920 (working)'!D447=0,"",'RSG calcs to 1920 (working)'!D447)</f>
        <v>SD</v>
      </c>
      <c r="E447" s="81" t="str">
        <f>IF('RSG calcs to 1920 (working)'!E447=0,"",'RSG calcs to 1920 (working)'!E447)</f>
        <v>LT</v>
      </c>
      <c r="F447" s="82">
        <f>IF('RSG calcs to 1920 (working)'!F447=0,"",'RSG calcs to 1920 (working)'!F447)</f>
        <v>5089050</v>
      </c>
      <c r="G447" s="82">
        <f>IF('RSG calcs to 1920 (working)'!H447=0,"",'RSG calcs to 1920 (working)'!H447)</f>
        <v>9046067.8271660004</v>
      </c>
      <c r="H447" s="81">
        <f>IF('RSG calcs to 1920 (working)'!I447=0,"",'RSG calcs to 1920 (working)'!I447)</f>
        <v>2148984.7059519999</v>
      </c>
      <c r="I447" s="81">
        <f>IF('RSG calcs to 1920 (working)'!J447=0,"",'RSG calcs to 1920 (working)'!J447)</f>
        <v>1808033.121214</v>
      </c>
      <c r="J447" s="82">
        <f>IF('RSG calcs to 1920 (working)'!Q447=0,"",'RSG calcs to 1920 (working)'!Q447)</f>
        <v>8380517.1366911149</v>
      </c>
      <c r="K447" s="81">
        <f>IF('RSG calcs to 1920 (working)'!R447=0,"",'RSG calcs to 1920 (working)'!R447)</f>
        <v>2166892.9118349333</v>
      </c>
      <c r="L447" s="81">
        <f>IF('RSG calcs to 1920 (working)'!S447=0,"",'RSG calcs to 1920 (working)'!S447)</f>
        <v>1124574.2248561815</v>
      </c>
      <c r="M447" s="82">
        <f>IF('RSG calcs to 1920 (working)'!Z447=0,"",'RSG calcs to 1920 (working)'!Z447)</f>
        <v>7878658.6362909535</v>
      </c>
      <c r="N447" s="81">
        <f>IF('RSG calcs to 1920 (working)'!AA447=0,"",'RSG calcs to 1920 (working)'!AA447)</f>
        <v>2209512.0936720255</v>
      </c>
      <c r="O447" s="81">
        <f>IF('RSG calcs to 1920 (working)'!AB447=0,"",'RSG calcs to 1920 (working)'!AB447)</f>
        <v>580096.54261892801</v>
      </c>
      <c r="P447" s="82">
        <f>IF('RSG calcs to 1920 (working)'!AI447=0,"",'RSG calcs to 1920 (working)'!AI447)</f>
        <v>7609507.2863578526</v>
      </c>
      <c r="Q447" s="81">
        <f>IF('RSG calcs to 1920 (working)'!AJ447=0,"",'RSG calcs to 1920 (working)'!AJ447)</f>
        <v>2274694.3717758148</v>
      </c>
      <c r="R447" s="81">
        <f>IF('RSG calcs to 1920 (working)'!AK447=0,"",'RSG calcs to 1920 (working)'!AK447)</f>
        <v>245762.91458203783</v>
      </c>
      <c r="S447" s="82">
        <f>IF('RSG calcs to 1920 (working)'!AR447=0,"",'RSG calcs to 1920 (working)'!AR447)</f>
        <v>7308745.6049137982</v>
      </c>
      <c r="T447" s="81">
        <f>IF('RSG calcs to 1920 (working)'!AS447=0,"",'RSG calcs to 1920 (working)'!AS447)</f>
        <v>2347397.6819685027</v>
      </c>
      <c r="U447" s="81">
        <f>IF('RSG calcs to 1920 (working)'!AT447=0,"",'RSG calcs to 1920 (working)'!AT447)</f>
        <v>-127702.07705470454</v>
      </c>
      <c r="V447" s="134"/>
    </row>
    <row r="448" spans="1:22" x14ac:dyDescent="0.2">
      <c r="A448" s="82" t="str">
        <f>IF('RSG calcs to 1920 (working)'!A448=0,"",'RSG calcs to 1920 (working)'!A448)</f>
        <v>R58</v>
      </c>
      <c r="B448" s="81" t="str">
        <f>IF('RSG calcs to 1920 (working)'!B448=0,"",'RSG calcs to 1920 (working)'!B448)</f>
        <v>North East Derbyshire</v>
      </c>
      <c r="C448" s="81" t="str">
        <f>IF('RSG calcs to 1920 (working)'!C448=0,"",'RSG calcs to 1920 (working)'!C448)</f>
        <v>SD</v>
      </c>
      <c r="D448" s="81" t="str">
        <f>IF('RSG calcs to 1920 (working)'!D448=0,"",'RSG calcs to 1920 (working)'!D448)</f>
        <v>SD</v>
      </c>
      <c r="E448" s="81" t="str">
        <f>IF('RSG calcs to 1920 (working)'!E448=0,"",'RSG calcs to 1920 (working)'!E448)</f>
        <v>LT</v>
      </c>
      <c r="F448" s="82">
        <f>IF('RSG calcs to 1920 (working)'!F448=0,"",'RSG calcs to 1920 (working)'!F448)</f>
        <v>5125242</v>
      </c>
      <c r="G448" s="82">
        <f>IF('RSG calcs to 1920 (working)'!H448=0,"",'RSG calcs to 1920 (working)'!H448)</f>
        <v>9697966.9954300001</v>
      </c>
      <c r="H448" s="81">
        <f>IF('RSG calcs to 1920 (working)'!I448=0,"",'RSG calcs to 1920 (working)'!I448)</f>
        <v>2543073.0668990002</v>
      </c>
      <c r="I448" s="81">
        <f>IF('RSG calcs to 1920 (working)'!J448=0,"",'RSG calcs to 1920 (working)'!J448)</f>
        <v>2029651.9285310002</v>
      </c>
      <c r="J448" s="82">
        <f>IF('RSG calcs to 1920 (working)'!Q448=0,"",'RSG calcs to 1920 (working)'!Q448)</f>
        <v>8984453.8145285938</v>
      </c>
      <c r="K448" s="81">
        <f>IF('RSG calcs to 1920 (working)'!R448=0,"",'RSG calcs to 1920 (working)'!R448)</f>
        <v>2564265.3424564917</v>
      </c>
      <c r="L448" s="81">
        <f>IF('RSG calcs to 1920 (working)'!S448=0,"",'RSG calcs to 1920 (working)'!S448)</f>
        <v>1294946.4720721021</v>
      </c>
      <c r="M448" s="82">
        <f>IF('RSG calcs to 1920 (working)'!Z448=0,"",'RSG calcs to 1920 (working)'!Z448)</f>
        <v>8446429.1980603449</v>
      </c>
      <c r="N448" s="81">
        <f>IF('RSG calcs to 1920 (working)'!AA448=0,"",'RSG calcs to 1920 (working)'!AA448)</f>
        <v>2614700.1795044206</v>
      </c>
      <c r="O448" s="81">
        <f>IF('RSG calcs to 1920 (working)'!AB448=0,"",'RSG calcs to 1920 (working)'!AB448)</f>
        <v>706487.0185559243</v>
      </c>
      <c r="P448" s="82">
        <f>IF('RSG calcs to 1920 (working)'!AI448=0,"",'RSG calcs to 1920 (working)'!AI448)</f>
        <v>8157881.6259773718</v>
      </c>
      <c r="Q448" s="81">
        <f>IF('RSG calcs to 1920 (working)'!AJ448=0,"",'RSG calcs to 1920 (working)'!AJ448)</f>
        <v>2691835.8126365482</v>
      </c>
      <c r="R448" s="81">
        <f>IF('RSG calcs to 1920 (working)'!AK448=0,"",'RSG calcs to 1920 (working)'!AK448)</f>
        <v>340803.81334082363</v>
      </c>
      <c r="S448" s="82">
        <f>IF('RSG calcs to 1920 (working)'!AR448=0,"",'RSG calcs to 1920 (working)'!AR448)</f>
        <v>7835445.7437949302</v>
      </c>
      <c r="T448" s="81">
        <f>IF('RSG calcs to 1920 (working)'!AS448=0,"",'RSG calcs to 1920 (working)'!AS448)</f>
        <v>2777871.7111300752</v>
      </c>
      <c r="U448" s="81">
        <f>IF('RSG calcs to 1920 (working)'!AT448=0,"",'RSG calcs to 1920 (working)'!AT448)</f>
        <v>-67667.967335144989</v>
      </c>
      <c r="V448" s="134"/>
    </row>
    <row r="449" spans="1:22" x14ac:dyDescent="0.2">
      <c r="A449" s="82" t="str">
        <f>IF('RSG calcs to 1920 (working)'!A449=0,"",'RSG calcs to 1920 (working)'!A449)</f>
        <v>R59</v>
      </c>
      <c r="B449" s="81" t="str">
        <f>IF('RSG calcs to 1920 (working)'!B449=0,"",'RSG calcs to 1920 (working)'!B449)</f>
        <v>South Derbyshire</v>
      </c>
      <c r="C449" s="81" t="str">
        <f>IF('RSG calcs to 1920 (working)'!C449=0,"",'RSG calcs to 1920 (working)'!C449)</f>
        <v>SD</v>
      </c>
      <c r="D449" s="81" t="str">
        <f>IF('RSG calcs to 1920 (working)'!D449=0,"",'RSG calcs to 1920 (working)'!D449)</f>
        <v>SD</v>
      </c>
      <c r="E449" s="81" t="str">
        <f>IF('RSG calcs to 1920 (working)'!E449=0,"",'RSG calcs to 1920 (working)'!E449)</f>
        <v>LT</v>
      </c>
      <c r="F449" s="82">
        <f>IF('RSG calcs to 1920 (working)'!F449=0,"",'RSG calcs to 1920 (working)'!F449)</f>
        <v>4598852</v>
      </c>
      <c r="G449" s="82">
        <f>IF('RSG calcs to 1920 (working)'!H449=0,"",'RSG calcs to 1920 (working)'!H449)</f>
        <v>8751680.8045680001</v>
      </c>
      <c r="H449" s="81">
        <f>IF('RSG calcs to 1920 (working)'!I449=0,"",'RSG calcs to 1920 (working)'!I449)</f>
        <v>2290654.1992899999</v>
      </c>
      <c r="I449" s="81">
        <f>IF('RSG calcs to 1920 (working)'!J449=0,"",'RSG calcs to 1920 (working)'!J449)</f>
        <v>1862174.605278</v>
      </c>
      <c r="J449" s="82">
        <f>IF('RSG calcs to 1920 (working)'!Q449=0,"",'RSG calcs to 1920 (working)'!Q449)</f>
        <v>8107789.1918162061</v>
      </c>
      <c r="K449" s="81">
        <f>IF('RSG calcs to 1920 (working)'!R449=0,"",'RSG calcs to 1920 (working)'!R449)</f>
        <v>2309742.9842840834</v>
      </c>
      <c r="L449" s="81">
        <f>IF('RSG calcs to 1920 (working)'!S449=0,"",'RSG calcs to 1920 (working)'!S449)</f>
        <v>1199194.2075321227</v>
      </c>
      <c r="M449" s="82">
        <f>IF('RSG calcs to 1920 (working)'!Z449=0,"",'RSG calcs to 1920 (working)'!Z449)</f>
        <v>7622262.7190462844</v>
      </c>
      <c r="N449" s="81">
        <f>IF('RSG calcs to 1920 (working)'!AA449=0,"",'RSG calcs to 1920 (working)'!AA449)</f>
        <v>2355171.7896055207</v>
      </c>
      <c r="O449" s="81">
        <f>IF('RSG calcs to 1920 (working)'!AB449=0,"",'RSG calcs to 1920 (working)'!AB449)</f>
        <v>668238.92944076378</v>
      </c>
      <c r="P449" s="82">
        <f>IF('RSG calcs to 1920 (working)'!AI449=0,"",'RSG calcs to 1920 (working)'!AI449)</f>
        <v>7361870.3864065418</v>
      </c>
      <c r="Q449" s="81">
        <f>IF('RSG calcs to 1920 (working)'!AJ449=0,"",'RSG calcs to 1920 (working)'!AJ449)</f>
        <v>2424651.1389206611</v>
      </c>
      <c r="R449" s="81">
        <f>IF('RSG calcs to 1920 (working)'!AK449=0,"",'RSG calcs to 1920 (working)'!AK449)</f>
        <v>338367.24748588074</v>
      </c>
      <c r="S449" s="82">
        <f>IF('RSG calcs to 1920 (working)'!AR449=0,"",'RSG calcs to 1920 (working)'!AR449)</f>
        <v>7070896.4202000396</v>
      </c>
      <c r="T449" s="81">
        <f>IF('RSG calcs to 1920 (working)'!AS449=0,"",'RSG calcs to 1920 (working)'!AS449)</f>
        <v>2502147.336233702</v>
      </c>
      <c r="U449" s="81">
        <f>IF('RSG calcs to 1920 (working)'!AT449=0,"",'RSG calcs to 1920 (working)'!AT449)</f>
        <v>-30102.91603366239</v>
      </c>
      <c r="V449" s="134"/>
    </row>
    <row r="450" spans="1:22" x14ac:dyDescent="0.2">
      <c r="A450" s="82" t="str">
        <f>IF('RSG calcs to 1920 (working)'!A450=0,"",'RSG calcs to 1920 (working)'!A450)</f>
        <v>R60</v>
      </c>
      <c r="B450" s="81" t="str">
        <f>IF('RSG calcs to 1920 (working)'!B450=0,"",'RSG calcs to 1920 (working)'!B450)</f>
        <v>Derbyshire Dales</v>
      </c>
      <c r="C450" s="81" t="str">
        <f>IF('RSG calcs to 1920 (working)'!C450=0,"",'RSG calcs to 1920 (working)'!C450)</f>
        <v>SD</v>
      </c>
      <c r="D450" s="81" t="str">
        <f>IF('RSG calcs to 1920 (working)'!D450=0,"",'RSG calcs to 1920 (working)'!D450)</f>
        <v>SD</v>
      </c>
      <c r="E450" s="81" t="str">
        <f>IF('RSG calcs to 1920 (working)'!E450=0,"",'RSG calcs to 1920 (working)'!E450)</f>
        <v>LT</v>
      </c>
      <c r="F450" s="82">
        <f>IF('RSG calcs to 1920 (working)'!F450=0,"",'RSG calcs to 1920 (working)'!F450)</f>
        <v>5322715</v>
      </c>
      <c r="G450" s="82">
        <f>IF('RSG calcs to 1920 (working)'!H450=0,"",'RSG calcs to 1920 (working)'!H450)</f>
        <v>8195135.3100610003</v>
      </c>
      <c r="H450" s="81">
        <f>IF('RSG calcs to 1920 (working)'!I450=0,"",'RSG calcs to 1920 (working)'!I450)</f>
        <v>1520358.0160840002</v>
      </c>
      <c r="I450" s="81">
        <f>IF('RSG calcs to 1920 (working)'!J450=0,"",'RSG calcs to 1920 (working)'!J450)</f>
        <v>1352062.2939769998</v>
      </c>
      <c r="J450" s="82">
        <f>IF('RSG calcs to 1920 (working)'!Q450=0,"",'RSG calcs to 1920 (working)'!Q450)</f>
        <v>7592190.6861254359</v>
      </c>
      <c r="K450" s="81">
        <f>IF('RSG calcs to 1920 (working)'!R450=0,"",'RSG calcs to 1920 (working)'!R450)</f>
        <v>1533027.6662180335</v>
      </c>
      <c r="L450" s="81">
        <f>IF('RSG calcs to 1920 (working)'!S450=0,"",'RSG calcs to 1920 (working)'!S450)</f>
        <v>736448.01990740234</v>
      </c>
      <c r="M450" s="82">
        <f>IF('RSG calcs to 1920 (working)'!Z450=0,"",'RSG calcs to 1920 (working)'!Z450)</f>
        <v>7137540.2904106714</v>
      </c>
      <c r="N450" s="81">
        <f>IF('RSG calcs to 1920 (working)'!AA450=0,"",'RSG calcs to 1920 (working)'!AA450)</f>
        <v>1563179.7722639721</v>
      </c>
      <c r="O450" s="81">
        <f>IF('RSG calcs to 1920 (working)'!AB450=0,"",'RSG calcs to 1920 (working)'!AB450)</f>
        <v>251645.51814669929</v>
      </c>
      <c r="P450" s="82">
        <f>IF('RSG calcs to 1920 (working)'!AI450=0,"",'RSG calcs to 1920 (working)'!AI450)</f>
        <v>6893707.0831287885</v>
      </c>
      <c r="Q450" s="81">
        <f>IF('RSG calcs to 1920 (working)'!AJ450=0,"",'RSG calcs to 1920 (working)'!AJ450)</f>
        <v>1609294.7579812906</v>
      </c>
      <c r="R450" s="81">
        <f>IF('RSG calcs to 1920 (working)'!AK450=0,"",'RSG calcs to 1920 (working)'!AK450)</f>
        <v>-38302.674852502067</v>
      </c>
      <c r="S450" s="82">
        <f>IF('RSG calcs to 1920 (working)'!AR450=0,"",'RSG calcs to 1920 (working)'!AR450)</f>
        <v>6621237.0196042182</v>
      </c>
      <c r="T450" s="81">
        <f>IF('RSG calcs to 1920 (working)'!AS450=0,"",'RSG calcs to 1920 (working)'!AS450)</f>
        <v>1660730.703589069</v>
      </c>
      <c r="U450" s="81">
        <f>IF('RSG calcs to 1920 (working)'!AT450=0,"",'RSG calcs to 1920 (working)'!AT450)</f>
        <v>-362208.68398485077</v>
      </c>
      <c r="V450" s="134"/>
    </row>
    <row r="451" spans="1:22" x14ac:dyDescent="0.2">
      <c r="A451" s="82" t="str">
        <f>IF('RSG calcs to 1920 (working)'!A451=0,"",'RSG calcs to 1920 (working)'!A451)</f>
        <v>R61</v>
      </c>
      <c r="B451" s="81" t="str">
        <f>IF('RSG calcs to 1920 (working)'!B451=0,"",'RSG calcs to 1920 (working)'!B451)</f>
        <v>East Devon</v>
      </c>
      <c r="C451" s="81" t="str">
        <f>IF('RSG calcs to 1920 (working)'!C451=0,"",'RSG calcs to 1920 (working)'!C451)</f>
        <v>SD</v>
      </c>
      <c r="D451" s="81" t="str">
        <f>IF('RSG calcs to 1920 (working)'!D451=0,"",'RSG calcs to 1920 (working)'!D451)</f>
        <v>SD</v>
      </c>
      <c r="E451" s="81" t="str">
        <f>IF('RSG calcs to 1920 (working)'!E451=0,"",'RSG calcs to 1920 (working)'!E451)</f>
        <v>LT</v>
      </c>
      <c r="F451" s="82">
        <f>IF('RSG calcs to 1920 (working)'!F451=0,"",'RSG calcs to 1920 (working)'!F451)</f>
        <v>6733090</v>
      </c>
      <c r="G451" s="82">
        <f>IF('RSG calcs to 1920 (working)'!H451=0,"",'RSG calcs to 1920 (working)'!H451)</f>
        <v>11201065.376715999</v>
      </c>
      <c r="H451" s="81">
        <f>IF('RSG calcs to 1920 (working)'!I451=0,"",'RSG calcs to 1920 (working)'!I451)</f>
        <v>2420909.0101669999</v>
      </c>
      <c r="I451" s="81">
        <f>IF('RSG calcs to 1920 (working)'!J451=0,"",'RSG calcs to 1920 (working)'!J451)</f>
        <v>2047066.3665490001</v>
      </c>
      <c r="J451" s="82">
        <f>IF('RSG calcs to 1920 (working)'!Q451=0,"",'RSG calcs to 1920 (working)'!Q451)</f>
        <v>10376964.017102031</v>
      </c>
      <c r="K451" s="81">
        <f>IF('RSG calcs to 1920 (working)'!R451=0,"",'RSG calcs to 1920 (working)'!R451)</f>
        <v>2441083.2519183913</v>
      </c>
      <c r="L451" s="81">
        <f>IF('RSG calcs to 1920 (working)'!S451=0,"",'RSG calcs to 1920 (working)'!S451)</f>
        <v>1202790.7651836397</v>
      </c>
      <c r="M451" s="82">
        <f>IF('RSG calcs to 1920 (working)'!Z451=0,"",'RSG calcs to 1920 (working)'!Z451)</f>
        <v>9755550.3841021173</v>
      </c>
      <c r="N451" s="81">
        <f>IF('RSG calcs to 1920 (working)'!AA451=0,"",'RSG calcs to 1920 (working)'!AA451)</f>
        <v>2489095.3019946879</v>
      </c>
      <c r="O451" s="81">
        <f>IF('RSG calcs to 1920 (working)'!AB451=0,"",'RSG calcs to 1920 (working)'!AB451)</f>
        <v>533365.08210742939</v>
      </c>
      <c r="P451" s="82">
        <f>IF('RSG calcs to 1920 (working)'!AI451=0,"",'RSG calcs to 1920 (working)'!AI451)</f>
        <v>9422280.5121055339</v>
      </c>
      <c r="Q451" s="81">
        <f>IF('RSG calcs to 1920 (working)'!AJ451=0,"",'RSG calcs to 1920 (working)'!AJ451)</f>
        <v>2562525.4962290246</v>
      </c>
      <c r="R451" s="81">
        <f>IF('RSG calcs to 1920 (working)'!AK451=0,"",'RSG calcs to 1920 (working)'!AK451)</f>
        <v>126665.01587650925</v>
      </c>
      <c r="S451" s="82">
        <f>IF('RSG calcs to 1920 (working)'!AR451=0,"",'RSG calcs to 1920 (working)'!AR451)</f>
        <v>9049869.9442177955</v>
      </c>
      <c r="T451" s="81">
        <f>IF('RSG calcs to 1920 (working)'!AS451=0,"",'RSG calcs to 1920 (working)'!AS451)</f>
        <v>2644428.4051827076</v>
      </c>
      <c r="U451" s="81">
        <f>IF('RSG calcs to 1920 (working)'!AT451=0,"",'RSG calcs to 1920 (working)'!AT451)</f>
        <v>-327648.46096491208</v>
      </c>
      <c r="V451" s="134"/>
    </row>
    <row r="452" spans="1:22" x14ac:dyDescent="0.2">
      <c r="A452" s="82" t="str">
        <f>IF('RSG calcs to 1920 (working)'!A452=0,"",'RSG calcs to 1920 (working)'!A452)</f>
        <v>R62</v>
      </c>
      <c r="B452" s="81" t="str">
        <f>IF('RSG calcs to 1920 (working)'!B452=0,"",'RSG calcs to 1920 (working)'!B452)</f>
        <v>Exeter</v>
      </c>
      <c r="C452" s="81" t="str">
        <f>IF('RSG calcs to 1920 (working)'!C452=0,"",'RSG calcs to 1920 (working)'!C452)</f>
        <v>SD</v>
      </c>
      <c r="D452" s="81" t="str">
        <f>IF('RSG calcs to 1920 (working)'!D452=0,"",'RSG calcs to 1920 (working)'!D452)</f>
        <v>SD</v>
      </c>
      <c r="E452" s="81" t="str">
        <f>IF('RSG calcs to 1920 (working)'!E452=0,"",'RSG calcs to 1920 (working)'!E452)</f>
        <v>LT</v>
      </c>
      <c r="F452" s="82">
        <f>IF('RSG calcs to 1920 (working)'!F452=0,"",'RSG calcs to 1920 (working)'!F452)</f>
        <v>4693008</v>
      </c>
      <c r="G452" s="82">
        <f>IF('RSG calcs to 1920 (working)'!H452=0,"",'RSG calcs to 1920 (working)'!H452)</f>
        <v>11328728.166653</v>
      </c>
      <c r="H452" s="81">
        <f>IF('RSG calcs to 1920 (working)'!I452=0,"",'RSG calcs to 1920 (working)'!I452)</f>
        <v>3748499.2312650005</v>
      </c>
      <c r="I452" s="81">
        <f>IF('RSG calcs to 1920 (working)'!J452=0,"",'RSG calcs to 1920 (working)'!J452)</f>
        <v>2887220.9353879998</v>
      </c>
      <c r="J452" s="82">
        <f>IF('RSG calcs to 1920 (working)'!Q452=0,"",'RSG calcs to 1920 (working)'!Q452)</f>
        <v>10495234.211315246</v>
      </c>
      <c r="K452" s="81">
        <f>IF('RSG calcs to 1920 (working)'!R452=0,"",'RSG calcs to 1920 (working)'!R452)</f>
        <v>3779736.7248588754</v>
      </c>
      <c r="L452" s="81">
        <f>IF('RSG calcs to 1920 (working)'!S452=0,"",'RSG calcs to 1920 (working)'!S452)</f>
        <v>2022489.4864563709</v>
      </c>
      <c r="M452" s="82">
        <f>IF('RSG calcs to 1920 (working)'!Z452=0,"",'RSG calcs to 1920 (working)'!Z452)</f>
        <v>9866738.0914780926</v>
      </c>
      <c r="N452" s="81">
        <f>IF('RSG calcs to 1920 (working)'!AA452=0,"",'RSG calcs to 1920 (working)'!AA452)</f>
        <v>3854077.8636817834</v>
      </c>
      <c r="O452" s="81">
        <f>IF('RSG calcs to 1920 (working)'!AB452=0,"",'RSG calcs to 1920 (working)'!AB452)</f>
        <v>1319652.2277963092</v>
      </c>
      <c r="P452" s="82">
        <f>IF('RSG calcs to 1920 (working)'!AI452=0,"",'RSG calcs to 1920 (working)'!AI452)</f>
        <v>9529669.8163626883</v>
      </c>
      <c r="Q452" s="81">
        <f>IF('RSG calcs to 1920 (working)'!AJ452=0,"",'RSG calcs to 1920 (working)'!AJ452)</f>
        <v>3967776.0759991738</v>
      </c>
      <c r="R452" s="81">
        <f>IF('RSG calcs to 1920 (working)'!AK452=0,"",'RSG calcs to 1920 (working)'!AK452)</f>
        <v>868885.74036351452</v>
      </c>
      <c r="S452" s="82">
        <f>IF('RSG calcs to 1920 (working)'!AR452=0,"",'RSG calcs to 1920 (working)'!AR452)</f>
        <v>9153014.7440015264</v>
      </c>
      <c r="T452" s="81">
        <f>IF('RSG calcs to 1920 (working)'!AS452=0,"",'RSG calcs to 1920 (working)'!AS452)</f>
        <v>4094593.3128147242</v>
      </c>
      <c r="U452" s="81">
        <f>IF('RSG calcs to 1920 (working)'!AT452=0,"",'RSG calcs to 1920 (working)'!AT452)</f>
        <v>365413.43118680222</v>
      </c>
      <c r="V452" s="134"/>
    </row>
    <row r="453" spans="1:22" x14ac:dyDescent="0.2">
      <c r="A453" s="82" t="str">
        <f>IF('RSG calcs to 1920 (working)'!A453=0,"",'RSG calcs to 1920 (working)'!A453)</f>
        <v>R63</v>
      </c>
      <c r="B453" s="81" t="str">
        <f>IF('RSG calcs to 1920 (working)'!B453=0,"",'RSG calcs to 1920 (working)'!B453)</f>
        <v>North Devon</v>
      </c>
      <c r="C453" s="81" t="str">
        <f>IF('RSG calcs to 1920 (working)'!C453=0,"",'RSG calcs to 1920 (working)'!C453)</f>
        <v>SD</v>
      </c>
      <c r="D453" s="81" t="str">
        <f>IF('RSG calcs to 1920 (working)'!D453=0,"",'RSG calcs to 1920 (working)'!D453)</f>
        <v>SD</v>
      </c>
      <c r="E453" s="81" t="str">
        <f>IF('RSG calcs to 1920 (working)'!E453=0,"",'RSG calcs to 1920 (working)'!E453)</f>
        <v>LT</v>
      </c>
      <c r="F453" s="82">
        <f>IF('RSG calcs to 1920 (working)'!F453=0,"",'RSG calcs to 1920 (working)'!F453)</f>
        <v>5219650</v>
      </c>
      <c r="G453" s="82">
        <f>IF('RSG calcs to 1920 (working)'!H453=0,"",'RSG calcs to 1920 (working)'!H453)</f>
        <v>10149818.318498001</v>
      </c>
      <c r="H453" s="81">
        <f>IF('RSG calcs to 1920 (working)'!I453=0,"",'RSG calcs to 1920 (working)'!I453)</f>
        <v>2714457.9549390003</v>
      </c>
      <c r="I453" s="81">
        <f>IF('RSG calcs to 1920 (working)'!J453=0,"",'RSG calcs to 1920 (working)'!J453)</f>
        <v>2215710.3635589997</v>
      </c>
      <c r="J453" s="82">
        <f>IF('RSG calcs to 1920 (working)'!Q453=0,"",'RSG calcs to 1920 (working)'!Q453)</f>
        <v>9403060.8633101694</v>
      </c>
      <c r="K453" s="81">
        <f>IF('RSG calcs to 1920 (working)'!R453=0,"",'RSG calcs to 1920 (working)'!R453)</f>
        <v>2737078.4378968254</v>
      </c>
      <c r="L453" s="81">
        <f>IF('RSG calcs to 1920 (working)'!S453=0,"",'RSG calcs to 1920 (working)'!S453)</f>
        <v>1446332.4254133441</v>
      </c>
      <c r="M453" s="82">
        <f>IF('RSG calcs to 1920 (working)'!Z453=0,"",'RSG calcs to 1920 (working)'!Z453)</f>
        <v>8839968.4017039761</v>
      </c>
      <c r="N453" s="81">
        <f>IF('RSG calcs to 1920 (working)'!AA453=0,"",'RSG calcs to 1920 (working)'!AA453)</f>
        <v>2790912.2212877767</v>
      </c>
      <c r="O453" s="81">
        <f>IF('RSG calcs to 1920 (working)'!AB453=0,"",'RSG calcs to 1920 (working)'!AB453)</f>
        <v>829406.18041619938</v>
      </c>
      <c r="P453" s="82">
        <f>IF('RSG calcs to 1920 (working)'!AI453=0,"",'RSG calcs to 1920 (working)'!AI453)</f>
        <v>8537976.712696787</v>
      </c>
      <c r="Q453" s="81">
        <f>IF('RSG calcs to 1920 (working)'!AJ453=0,"",'RSG calcs to 1920 (working)'!AJ453)</f>
        <v>2873246.242944527</v>
      </c>
      <c r="R453" s="81">
        <f>IF('RSG calcs to 1920 (working)'!AK453=0,"",'RSG calcs to 1920 (working)'!AK453)</f>
        <v>445080.46975226002</v>
      </c>
      <c r="S453" s="82">
        <f>IF('RSG calcs to 1920 (working)'!AR453=0,"",'RSG calcs to 1920 (working)'!AR453)</f>
        <v>8200517.7767096264</v>
      </c>
      <c r="T453" s="81">
        <f>IF('RSG calcs to 1920 (working)'!AS453=0,"",'RSG calcs to 1920 (working)'!AS453)</f>
        <v>2965080.3440232095</v>
      </c>
      <c r="U453" s="81">
        <f>IF('RSG calcs to 1920 (working)'!AT453=0,"",'RSG calcs to 1920 (working)'!AT453)</f>
        <v>15787.432686416898</v>
      </c>
      <c r="V453" s="134"/>
    </row>
    <row r="454" spans="1:22" x14ac:dyDescent="0.2">
      <c r="A454" s="82" t="str">
        <f>IF('RSG calcs to 1920 (working)'!A454=0,"",'RSG calcs to 1920 (working)'!A454)</f>
        <v>R65</v>
      </c>
      <c r="B454" s="81" t="str">
        <f>IF('RSG calcs to 1920 (working)'!B454=0,"",'RSG calcs to 1920 (working)'!B454)</f>
        <v>South Hams</v>
      </c>
      <c r="C454" s="81" t="str">
        <f>IF('RSG calcs to 1920 (working)'!C454=0,"",'RSG calcs to 1920 (working)'!C454)</f>
        <v>SD</v>
      </c>
      <c r="D454" s="81" t="str">
        <f>IF('RSG calcs to 1920 (working)'!D454=0,"",'RSG calcs to 1920 (working)'!D454)</f>
        <v>SD</v>
      </c>
      <c r="E454" s="81" t="str">
        <f>IF('RSG calcs to 1920 (working)'!E454=0,"",'RSG calcs to 1920 (working)'!E454)</f>
        <v>LT</v>
      </c>
      <c r="F454" s="82">
        <f>IF('RSG calcs to 1920 (working)'!F454=0,"",'RSG calcs to 1920 (working)'!F454)</f>
        <v>5323372</v>
      </c>
      <c r="G454" s="82">
        <f>IF('RSG calcs to 1920 (working)'!H454=0,"",'RSG calcs to 1920 (working)'!H454)</f>
        <v>8460059.0246890001</v>
      </c>
      <c r="H454" s="81">
        <f>IF('RSG calcs to 1920 (working)'!I454=0,"",'RSG calcs to 1920 (working)'!I454)</f>
        <v>1750214.0458239999</v>
      </c>
      <c r="I454" s="81">
        <f>IF('RSG calcs to 1920 (working)'!J454=0,"",'RSG calcs to 1920 (working)'!J454)</f>
        <v>1386472.9788650002</v>
      </c>
      <c r="J454" s="82">
        <f>IF('RSG calcs to 1920 (working)'!Q454=0,"",'RSG calcs to 1920 (working)'!Q454)</f>
        <v>7837623.0411303807</v>
      </c>
      <c r="K454" s="81">
        <f>IF('RSG calcs to 1920 (working)'!R454=0,"",'RSG calcs to 1920 (working)'!R454)</f>
        <v>1764799.1628725331</v>
      </c>
      <c r="L454" s="81">
        <f>IF('RSG calcs to 1920 (working)'!S454=0,"",'RSG calcs to 1920 (working)'!S454)</f>
        <v>749451.87825784762</v>
      </c>
      <c r="M454" s="82">
        <f>IF('RSG calcs to 1920 (working)'!Z454=0,"",'RSG calcs to 1920 (working)'!Z454)</f>
        <v>7368275.185626029</v>
      </c>
      <c r="N454" s="81">
        <f>IF('RSG calcs to 1920 (working)'!AA454=0,"",'RSG calcs to 1920 (working)'!AA454)</f>
        <v>1799509.8290146459</v>
      </c>
      <c r="O454" s="81">
        <f>IF('RSG calcs to 1920 (working)'!AB454=0,"",'RSG calcs to 1920 (working)'!AB454)</f>
        <v>245393.35661138315</v>
      </c>
      <c r="P454" s="82">
        <f>IF('RSG calcs to 1920 (working)'!AI454=0,"",'RSG calcs to 1920 (working)'!AI454)</f>
        <v>7116559.5948838666</v>
      </c>
      <c r="Q454" s="81">
        <f>IF('RSG calcs to 1920 (working)'!AJ454=0,"",'RSG calcs to 1920 (working)'!AJ454)</f>
        <v>1852596.730173172</v>
      </c>
      <c r="R454" s="81">
        <f>IF('RSG calcs to 1920 (working)'!AK454=0,"",'RSG calcs to 1920 (working)'!AK454)</f>
        <v>-59409.135289305355</v>
      </c>
      <c r="S454" s="82">
        <f>IF('RSG calcs to 1920 (working)'!AR454=0,"",'RSG calcs to 1920 (working)'!AR454)</f>
        <v>6835281.4057307616</v>
      </c>
      <c r="T454" s="81">
        <f>IF('RSG calcs to 1920 (working)'!AS454=0,"",'RSG calcs to 1920 (working)'!AS454)</f>
        <v>1911809.0430038355</v>
      </c>
      <c r="U454" s="81">
        <f>IF('RSG calcs to 1920 (working)'!AT454=0,"",'RSG calcs to 1920 (working)'!AT454)</f>
        <v>-399899.63727307389</v>
      </c>
      <c r="V454" s="134"/>
    </row>
    <row r="455" spans="1:22" x14ac:dyDescent="0.2">
      <c r="A455" s="82" t="str">
        <f>IF('RSG calcs to 1920 (working)'!A455=0,"",'RSG calcs to 1920 (working)'!A455)</f>
        <v>R66</v>
      </c>
      <c r="B455" s="81" t="str">
        <f>IF('RSG calcs to 1920 (working)'!B455=0,"",'RSG calcs to 1920 (working)'!B455)</f>
        <v>Teignbridge</v>
      </c>
      <c r="C455" s="81" t="str">
        <f>IF('RSG calcs to 1920 (working)'!C455=0,"",'RSG calcs to 1920 (working)'!C455)</f>
        <v>SD</v>
      </c>
      <c r="D455" s="81" t="str">
        <f>IF('RSG calcs to 1920 (working)'!D455=0,"",'RSG calcs to 1920 (working)'!D455)</f>
        <v>SD</v>
      </c>
      <c r="E455" s="81" t="str">
        <f>IF('RSG calcs to 1920 (working)'!E455=0,"",'RSG calcs to 1920 (working)'!E455)</f>
        <v>LT</v>
      </c>
      <c r="F455" s="82">
        <f>IF('RSG calcs to 1920 (working)'!F455=0,"",'RSG calcs to 1920 (working)'!F455)</f>
        <v>6869677</v>
      </c>
      <c r="G455" s="82">
        <f>IF('RSG calcs to 1920 (working)'!H455=0,"",'RSG calcs to 1920 (working)'!H455)</f>
        <v>12496433.316477001</v>
      </c>
      <c r="H455" s="81">
        <f>IF('RSG calcs to 1920 (working)'!I455=0,"",'RSG calcs to 1920 (working)'!I455)</f>
        <v>3080275.5321380002</v>
      </c>
      <c r="I455" s="81">
        <f>IF('RSG calcs to 1920 (working)'!J455=0,"",'RSG calcs to 1920 (working)'!J455)</f>
        <v>2546480.784339</v>
      </c>
      <c r="J455" s="82">
        <f>IF('RSG calcs to 1920 (working)'!Q455=0,"",'RSG calcs to 1920 (working)'!Q455)</f>
        <v>11577027.229638027</v>
      </c>
      <c r="K455" s="81">
        <f>IF('RSG calcs to 1920 (working)'!R455=0,"",'RSG calcs to 1920 (working)'!R455)</f>
        <v>3105944.4949058169</v>
      </c>
      <c r="L455" s="81">
        <f>IF('RSG calcs to 1920 (working)'!S455=0,"",'RSG calcs to 1920 (working)'!S455)</f>
        <v>1601405.7347322102</v>
      </c>
      <c r="M455" s="82">
        <f>IF('RSG calcs to 1920 (working)'!Z455=0,"",'RSG calcs to 1920 (working)'!Z455)</f>
        <v>10883749.066752251</v>
      </c>
      <c r="N455" s="81">
        <f>IF('RSG calcs to 1920 (working)'!AA455=0,"",'RSG calcs to 1920 (working)'!AA455)</f>
        <v>3167033.2605210096</v>
      </c>
      <c r="O455" s="81">
        <f>IF('RSG calcs to 1920 (working)'!AB455=0,"",'RSG calcs to 1920 (working)'!AB455)</f>
        <v>847038.80623124167</v>
      </c>
      <c r="P455" s="82">
        <f>IF('RSG calcs to 1920 (working)'!AI455=0,"",'RSG calcs to 1920 (working)'!AI455)</f>
        <v>10511937.5834934</v>
      </c>
      <c r="Q455" s="81">
        <f>IF('RSG calcs to 1920 (working)'!AJ455=0,"",'RSG calcs to 1920 (working)'!AJ455)</f>
        <v>3260463.1373442467</v>
      </c>
      <c r="R455" s="81">
        <f>IF('RSG calcs to 1920 (working)'!AK455=0,"",'RSG calcs to 1920 (working)'!AK455)</f>
        <v>381797.44614915363</v>
      </c>
      <c r="S455" s="82">
        <f>IF('RSG calcs to 1920 (working)'!AR455=0,"",'RSG calcs to 1920 (working)'!AR455)</f>
        <v>10096458.906113796</v>
      </c>
      <c r="T455" s="81">
        <f>IF('RSG calcs to 1920 (working)'!AS455=0,"",'RSG calcs to 1920 (working)'!AS455)</f>
        <v>3364673.3845701651</v>
      </c>
      <c r="U455" s="81">
        <f>IF('RSG calcs to 1920 (working)'!AT455=0,"",'RSG calcs to 1920 (working)'!AT455)</f>
        <v>-137891.47845636914</v>
      </c>
      <c r="V455" s="134"/>
    </row>
    <row r="456" spans="1:22" x14ac:dyDescent="0.2">
      <c r="A456" s="82" t="str">
        <f>IF('RSG calcs to 1920 (working)'!A456=0,"",'RSG calcs to 1920 (working)'!A456)</f>
        <v>R67</v>
      </c>
      <c r="B456" s="81" t="str">
        <f>IF('RSG calcs to 1920 (working)'!B456=0,"",'RSG calcs to 1920 (working)'!B456)</f>
        <v>Mid Devon</v>
      </c>
      <c r="C456" s="81" t="str">
        <f>IF('RSG calcs to 1920 (working)'!C456=0,"",'RSG calcs to 1920 (working)'!C456)</f>
        <v>SD</v>
      </c>
      <c r="D456" s="81" t="str">
        <f>IF('RSG calcs to 1920 (working)'!D456=0,"",'RSG calcs to 1920 (working)'!D456)</f>
        <v>SD</v>
      </c>
      <c r="E456" s="81" t="str">
        <f>IF('RSG calcs to 1920 (working)'!E456=0,"",'RSG calcs to 1920 (working)'!E456)</f>
        <v>LT</v>
      </c>
      <c r="F456" s="82">
        <f>IF('RSG calcs to 1920 (working)'!F456=0,"",'RSG calcs to 1920 (working)'!F456)</f>
        <v>4970830</v>
      </c>
      <c r="G456" s="82">
        <f>IF('RSG calcs to 1920 (working)'!H456=0,"",'RSG calcs to 1920 (working)'!H456)</f>
        <v>8649867.1173960008</v>
      </c>
      <c r="H456" s="81">
        <f>IF('RSG calcs to 1920 (working)'!I456=0,"",'RSG calcs to 1920 (working)'!I456)</f>
        <v>2008631.3487799999</v>
      </c>
      <c r="I456" s="81">
        <f>IF('RSG calcs to 1920 (working)'!J456=0,"",'RSG calcs to 1920 (working)'!J456)</f>
        <v>1670405.768616</v>
      </c>
      <c r="J456" s="82">
        <f>IF('RSG calcs to 1920 (working)'!Q456=0,"",'RSG calcs to 1920 (working)'!Q456)</f>
        <v>8013466.2919223672</v>
      </c>
      <c r="K456" s="81">
        <f>IF('RSG calcs to 1920 (working)'!R456=0,"",'RSG calcs to 1920 (working)'!R456)</f>
        <v>2025369.9433531666</v>
      </c>
      <c r="L456" s="81">
        <f>IF('RSG calcs to 1920 (working)'!S456=0,"",'RSG calcs to 1920 (working)'!S456)</f>
        <v>1017266.3485692006</v>
      </c>
      <c r="M456" s="82">
        <f>IF('RSG calcs to 1920 (working)'!Z456=0,"",'RSG calcs to 1920 (working)'!Z456)</f>
        <v>7533588.2473248402</v>
      </c>
      <c r="N456" s="81">
        <f>IF('RSG calcs to 1920 (working)'!AA456=0,"",'RSG calcs to 1920 (working)'!AA456)</f>
        <v>2065205.6036350834</v>
      </c>
      <c r="O456" s="81">
        <f>IF('RSG calcs to 1920 (working)'!AB456=0,"",'RSG calcs to 1920 (working)'!AB456)</f>
        <v>497552.64368975675</v>
      </c>
      <c r="P456" s="82">
        <f>IF('RSG calcs to 1920 (working)'!AI456=0,"",'RSG calcs to 1920 (working)'!AI456)</f>
        <v>7276225.2188941278</v>
      </c>
      <c r="Q456" s="81">
        <f>IF('RSG calcs to 1920 (working)'!AJ456=0,"",'RSG calcs to 1920 (working)'!AJ456)</f>
        <v>2126130.7311250744</v>
      </c>
      <c r="R456" s="81">
        <f>IF('RSG calcs to 1920 (working)'!AK456=0,"",'RSG calcs to 1920 (working)'!AK456)</f>
        <v>179264.48776905332</v>
      </c>
      <c r="S456" s="82">
        <f>IF('RSG calcs to 1920 (working)'!AR456=0,"",'RSG calcs to 1920 (working)'!AR456)</f>
        <v>6988636.3318549413</v>
      </c>
      <c r="T456" s="81">
        <f>IF('RSG calcs to 1920 (working)'!AS456=0,"",'RSG calcs to 1920 (working)'!AS456)</f>
        <v>2194085.6810177569</v>
      </c>
      <c r="U456" s="81">
        <f>IF('RSG calcs to 1920 (working)'!AT456=0,"",'RSG calcs to 1920 (working)'!AT456)</f>
        <v>-176279.3491628156</v>
      </c>
      <c r="V456" s="134"/>
    </row>
    <row r="457" spans="1:22" x14ac:dyDescent="0.2">
      <c r="A457" s="82" t="str">
        <f>IF('RSG calcs to 1920 (working)'!A457=0,"",'RSG calcs to 1920 (working)'!A457)</f>
        <v>R69</v>
      </c>
      <c r="B457" s="81" t="str">
        <f>IF('RSG calcs to 1920 (working)'!B457=0,"",'RSG calcs to 1920 (working)'!B457)</f>
        <v>Torridge</v>
      </c>
      <c r="C457" s="81" t="str">
        <f>IF('RSG calcs to 1920 (working)'!C457=0,"",'RSG calcs to 1920 (working)'!C457)</f>
        <v>SD</v>
      </c>
      <c r="D457" s="81" t="str">
        <f>IF('RSG calcs to 1920 (working)'!D457=0,"",'RSG calcs to 1920 (working)'!D457)</f>
        <v>SD</v>
      </c>
      <c r="E457" s="81" t="str">
        <f>IF('RSG calcs to 1920 (working)'!E457=0,"",'RSG calcs to 1920 (working)'!E457)</f>
        <v>LT</v>
      </c>
      <c r="F457" s="82">
        <f>IF('RSG calcs to 1920 (working)'!F457=0,"",'RSG calcs to 1920 (working)'!F457)</f>
        <v>3238672</v>
      </c>
      <c r="G457" s="82">
        <f>IF('RSG calcs to 1920 (working)'!H457=0,"",'RSG calcs to 1920 (working)'!H457)</f>
        <v>7091362.6112560006</v>
      </c>
      <c r="H457" s="81">
        <f>IF('RSG calcs to 1920 (working)'!I457=0,"",'RSG calcs to 1920 (working)'!I457)</f>
        <v>2160623.5192870004</v>
      </c>
      <c r="I457" s="81">
        <f>IF('RSG calcs to 1920 (working)'!J457=0,"",'RSG calcs to 1920 (working)'!J457)</f>
        <v>1692067.0919689999</v>
      </c>
      <c r="J457" s="82">
        <f>IF('RSG calcs to 1920 (working)'!Q457=0,"",'RSG calcs to 1920 (working)'!Q457)</f>
        <v>6569626.3859144514</v>
      </c>
      <c r="K457" s="81">
        <f>IF('RSG calcs to 1920 (working)'!R457=0,"",'RSG calcs to 1920 (working)'!R457)</f>
        <v>2178628.7152810586</v>
      </c>
      <c r="L457" s="81">
        <f>IF('RSG calcs to 1920 (working)'!S457=0,"",'RSG calcs to 1920 (working)'!S457)</f>
        <v>1152325.6706333929</v>
      </c>
      <c r="M457" s="82">
        <f>IF('RSG calcs to 1920 (working)'!Z457=0,"",'RSG calcs to 1920 (working)'!Z457)</f>
        <v>6176211.183433746</v>
      </c>
      <c r="N457" s="81">
        <f>IF('RSG calcs to 1920 (working)'!AA457=0,"",'RSG calcs to 1920 (working)'!AA457)</f>
        <v>2221478.7208650666</v>
      </c>
      <c r="O457" s="81">
        <f>IF('RSG calcs to 1920 (working)'!AB457=0,"",'RSG calcs to 1920 (working)'!AB457)</f>
        <v>716060.46256867936</v>
      </c>
      <c r="P457" s="82">
        <f>IF('RSG calcs to 1920 (working)'!AI457=0,"",'RSG calcs to 1920 (working)'!AI457)</f>
        <v>5965218.9759739637</v>
      </c>
      <c r="Q457" s="81">
        <f>IF('RSG calcs to 1920 (working)'!AJ457=0,"",'RSG calcs to 1920 (working)'!AJ457)</f>
        <v>2287014.0235229619</v>
      </c>
      <c r="R457" s="81">
        <f>IF('RSG calcs to 1920 (working)'!AK457=0,"",'RSG calcs to 1920 (working)'!AK457)</f>
        <v>439532.95245100185</v>
      </c>
      <c r="S457" s="82">
        <f>IF('RSG calcs to 1920 (working)'!AR457=0,"",'RSG calcs to 1920 (working)'!AR457)</f>
        <v>5729446.9053416969</v>
      </c>
      <c r="T457" s="81">
        <f>IF('RSG calcs to 1920 (working)'!AS457=0,"",'RSG calcs to 1920 (working)'!AS457)</f>
        <v>2360111.0918721529</v>
      </c>
      <c r="U457" s="81">
        <f>IF('RSG calcs to 1920 (working)'!AT457=0,"",'RSG calcs to 1920 (working)'!AT457)</f>
        <v>130663.81346954405</v>
      </c>
      <c r="V457" s="134"/>
    </row>
    <row r="458" spans="1:22" x14ac:dyDescent="0.2">
      <c r="A458" s="82" t="str">
        <f>IF('RSG calcs to 1920 (working)'!A458=0,"",'RSG calcs to 1920 (working)'!A458)</f>
        <v>R70</v>
      </c>
      <c r="B458" s="81" t="str">
        <f>IF('RSG calcs to 1920 (working)'!B458=0,"",'RSG calcs to 1920 (working)'!B458)</f>
        <v>West Devon</v>
      </c>
      <c r="C458" s="81" t="str">
        <f>IF('RSG calcs to 1920 (working)'!C458=0,"",'RSG calcs to 1920 (working)'!C458)</f>
        <v>SD</v>
      </c>
      <c r="D458" s="81" t="str">
        <f>IF('RSG calcs to 1920 (working)'!D458=0,"",'RSG calcs to 1920 (working)'!D458)</f>
        <v>SD</v>
      </c>
      <c r="E458" s="81" t="str">
        <f>IF('RSG calcs to 1920 (working)'!E458=0,"",'RSG calcs to 1920 (working)'!E458)</f>
        <v>LT</v>
      </c>
      <c r="F458" s="82">
        <f>IF('RSG calcs to 1920 (working)'!F458=0,"",'RSG calcs to 1920 (working)'!F458)</f>
        <v>4054644</v>
      </c>
      <c r="G458" s="82">
        <f>IF('RSG calcs to 1920 (working)'!H458=0,"",'RSG calcs to 1920 (working)'!H458)</f>
        <v>6677517.4660839997</v>
      </c>
      <c r="H458" s="81">
        <f>IF('RSG calcs to 1920 (working)'!I458=0,"",'RSG calcs to 1920 (working)'!I458)</f>
        <v>1495717.4236940001</v>
      </c>
      <c r="I458" s="81">
        <f>IF('RSG calcs to 1920 (working)'!J458=0,"",'RSG calcs to 1920 (working)'!J458)</f>
        <v>1127156.0423899998</v>
      </c>
      <c r="J458" s="82">
        <f>IF('RSG calcs to 1920 (working)'!Q458=0,"",'RSG calcs to 1920 (working)'!Q458)</f>
        <v>6186229.2682590866</v>
      </c>
      <c r="K458" s="81">
        <f>IF('RSG calcs to 1920 (working)'!R458=0,"",'RSG calcs to 1920 (working)'!R458)</f>
        <v>1508181.7355581168</v>
      </c>
      <c r="L458" s="81">
        <f>IF('RSG calcs to 1920 (working)'!S458=0,"",'RSG calcs to 1920 (working)'!S458)</f>
        <v>623403.53270096984</v>
      </c>
      <c r="M458" s="82">
        <f>IF('RSG calcs to 1920 (working)'!Z458=0,"",'RSG calcs to 1920 (working)'!Z458)</f>
        <v>5815773.4010301232</v>
      </c>
      <c r="N458" s="81">
        <f>IF('RSG calcs to 1920 (working)'!AA458=0,"",'RSG calcs to 1920 (working)'!AA458)</f>
        <v>1537845.1634460702</v>
      </c>
      <c r="O458" s="81">
        <f>IF('RSG calcs to 1920 (working)'!AB458=0,"",'RSG calcs to 1920 (working)'!AB458)</f>
        <v>223284.23758405307</v>
      </c>
      <c r="P458" s="82">
        <f>IF('RSG calcs to 1920 (working)'!AI458=0,"",'RSG calcs to 1920 (working)'!AI458)</f>
        <v>5617094.497164174</v>
      </c>
      <c r="Q458" s="81">
        <f>IF('RSG calcs to 1920 (working)'!AJ458=0,"",'RSG calcs to 1920 (working)'!AJ458)</f>
        <v>1583212.7590394113</v>
      </c>
      <c r="R458" s="81">
        <f>IF('RSG calcs to 1920 (working)'!AK458=0,"",'RSG calcs to 1920 (working)'!AK458)</f>
        <v>-20762.261875237338</v>
      </c>
      <c r="S458" s="82">
        <f>IF('RSG calcs to 1920 (working)'!AR458=0,"",'RSG calcs to 1920 (working)'!AR458)</f>
        <v>5395081.8592597498</v>
      </c>
      <c r="T458" s="81">
        <f>IF('RSG calcs to 1920 (working)'!AS458=0,"",'RSG calcs to 1920 (working)'!AS458)</f>
        <v>1633815.0772012149</v>
      </c>
      <c r="U458" s="81">
        <f>IF('RSG calcs to 1920 (working)'!AT458=0,"",'RSG calcs to 1920 (working)'!AT458)</f>
        <v>-293377.21794146509</v>
      </c>
      <c r="V458" s="134"/>
    </row>
    <row r="459" spans="1:22" x14ac:dyDescent="0.2">
      <c r="A459" s="82" t="str">
        <f>IF('RSG calcs to 1920 (working)'!A459=0,"",'RSG calcs to 1920 (working)'!A459)</f>
        <v>R72</v>
      </c>
      <c r="B459" s="81" t="str">
        <f>IF('RSG calcs to 1920 (working)'!B459=0,"",'RSG calcs to 1920 (working)'!B459)</f>
        <v>Christchurch</v>
      </c>
      <c r="C459" s="81" t="str">
        <f>IF('RSG calcs to 1920 (working)'!C459=0,"",'RSG calcs to 1920 (working)'!C459)</f>
        <v>SD</v>
      </c>
      <c r="D459" s="81" t="str">
        <f>IF('RSG calcs to 1920 (working)'!D459=0,"",'RSG calcs to 1920 (working)'!D459)</f>
        <v>SD</v>
      </c>
      <c r="E459" s="81" t="str">
        <f>IF('RSG calcs to 1920 (working)'!E459=0,"",'RSG calcs to 1920 (working)'!E459)</f>
        <v>LT</v>
      </c>
      <c r="F459" s="82">
        <f>IF('RSG calcs to 1920 (working)'!F459=0,"",'RSG calcs to 1920 (working)'!F459)</f>
        <v>3561520</v>
      </c>
      <c r="G459" s="82">
        <f>IF('RSG calcs to 1920 (working)'!H459=0,"",'RSG calcs to 1920 (working)'!H459)</f>
        <v>5165471.407439</v>
      </c>
      <c r="H459" s="81">
        <f>IF('RSG calcs to 1920 (working)'!I459=0,"",'RSG calcs to 1920 (working)'!I459)</f>
        <v>903510.04722300009</v>
      </c>
      <c r="I459" s="81">
        <f>IF('RSG calcs to 1920 (working)'!J459=0,"",'RSG calcs to 1920 (working)'!J459)</f>
        <v>700441.360216</v>
      </c>
      <c r="J459" s="82">
        <f>IF('RSG calcs to 1920 (working)'!Q459=0,"",'RSG calcs to 1920 (working)'!Q459)</f>
        <v>4785429.7000879794</v>
      </c>
      <c r="K459" s="81">
        <f>IF('RSG calcs to 1920 (working)'!R459=0,"",'RSG calcs to 1920 (working)'!R459)</f>
        <v>911039.29761652509</v>
      </c>
      <c r="L459" s="81">
        <f>IF('RSG calcs to 1920 (working)'!S459=0,"",'RSG calcs to 1920 (working)'!S459)</f>
        <v>312870.40247145435</v>
      </c>
      <c r="M459" s="82">
        <f>IF('RSG calcs to 1920 (working)'!Z459=0,"",'RSG calcs to 1920 (working)'!Z459)</f>
        <v>4498859.2493765363</v>
      </c>
      <c r="N459" s="81">
        <f>IF('RSG calcs to 1920 (working)'!AA459=0,"",'RSG calcs to 1920 (working)'!AA459)</f>
        <v>928957.92630084534</v>
      </c>
      <c r="O459" s="81">
        <f>IF('RSG calcs to 1920 (working)'!AB459=0,"",'RSG calcs to 1920 (working)'!AB459)</f>
        <v>8381.3230756910052</v>
      </c>
      <c r="P459" s="82">
        <f>IF('RSG calcs to 1920 (working)'!AI459=0,"",'RSG calcs to 1920 (working)'!AI459)</f>
        <v>4345168.8693223549</v>
      </c>
      <c r="Q459" s="81">
        <f>IF('RSG calcs to 1920 (working)'!AJ459=0,"",'RSG calcs to 1920 (working)'!AJ459)</f>
        <v>956362.88781804126</v>
      </c>
      <c r="R459" s="81">
        <f>IF('RSG calcs to 1920 (working)'!AK459=0,"",'RSG calcs to 1920 (working)'!AK459)</f>
        <v>-172714.01849568635</v>
      </c>
      <c r="S459" s="82">
        <f>IF('RSG calcs to 1920 (working)'!AR459=0,"",'RSG calcs to 1920 (working)'!AR459)</f>
        <v>4173428.4075399395</v>
      </c>
      <c r="T459" s="81">
        <f>IF('RSG calcs to 1920 (working)'!AS459=0,"",'RSG calcs to 1920 (working)'!AS459)</f>
        <v>986929.96027952898</v>
      </c>
      <c r="U459" s="81">
        <f>IF('RSG calcs to 1920 (working)'!AT459=0,"",'RSG calcs to 1920 (working)'!AT459)</f>
        <v>-375021.55273958948</v>
      </c>
      <c r="V459" s="134"/>
    </row>
    <row r="460" spans="1:22" x14ac:dyDescent="0.2">
      <c r="A460" s="82" t="str">
        <f>IF('RSG calcs to 1920 (working)'!A460=0,"",'RSG calcs to 1920 (working)'!A460)</f>
        <v>R73</v>
      </c>
      <c r="B460" s="81" t="str">
        <f>IF('RSG calcs to 1920 (working)'!B460=0,"",'RSG calcs to 1920 (working)'!B460)</f>
        <v>North Dorset</v>
      </c>
      <c r="C460" s="81" t="str">
        <f>IF('RSG calcs to 1920 (working)'!C460=0,"",'RSG calcs to 1920 (working)'!C460)</f>
        <v>SD</v>
      </c>
      <c r="D460" s="81" t="str">
        <f>IF('RSG calcs to 1920 (working)'!D460=0,"",'RSG calcs to 1920 (working)'!D460)</f>
        <v>SD</v>
      </c>
      <c r="E460" s="81" t="str">
        <f>IF('RSG calcs to 1920 (working)'!E460=0,"",'RSG calcs to 1920 (working)'!E460)</f>
        <v>LT</v>
      </c>
      <c r="F460" s="82">
        <f>IF('RSG calcs to 1920 (working)'!F460=0,"",'RSG calcs to 1920 (working)'!F460)</f>
        <v>2926142</v>
      </c>
      <c r="G460" s="82">
        <f>IF('RSG calcs to 1920 (working)'!H460=0,"",'RSG calcs to 1920 (working)'!H460)</f>
        <v>5590883.3625179995</v>
      </c>
      <c r="H460" s="81">
        <f>IF('RSG calcs to 1920 (working)'!I460=0,"",'RSG calcs to 1920 (working)'!I460)</f>
        <v>1506037.325494</v>
      </c>
      <c r="I460" s="81">
        <f>IF('RSG calcs to 1920 (working)'!J460=0,"",'RSG calcs to 1920 (working)'!J460)</f>
        <v>1158704.037024</v>
      </c>
      <c r="J460" s="82">
        <f>IF('RSG calcs to 1920 (working)'!Q460=0,"",'RSG calcs to 1920 (working)'!Q460)</f>
        <v>5179542.6171928402</v>
      </c>
      <c r="K460" s="81">
        <f>IF('RSG calcs to 1920 (working)'!R460=0,"",'RSG calcs to 1920 (working)'!R460)</f>
        <v>1518587.6365397833</v>
      </c>
      <c r="L460" s="81">
        <f>IF('RSG calcs to 1920 (working)'!S460=0,"",'RSG calcs to 1920 (working)'!S460)</f>
        <v>734812.98065305687</v>
      </c>
      <c r="M460" s="82">
        <f>IF('RSG calcs to 1920 (working)'!Z460=0,"",'RSG calcs to 1920 (working)'!Z460)</f>
        <v>4869371.1267913003</v>
      </c>
      <c r="N460" s="81">
        <f>IF('RSG calcs to 1920 (working)'!AA460=0,"",'RSG calcs to 1920 (working)'!AA460)</f>
        <v>1548455.7312036969</v>
      </c>
      <c r="O460" s="81">
        <f>IF('RSG calcs to 1920 (working)'!AB460=0,"",'RSG calcs to 1920 (working)'!AB460)</f>
        <v>394773.39558760333</v>
      </c>
      <c r="P460" s="82">
        <f>IF('RSG calcs to 1920 (working)'!AI460=0,"",'RSG calcs to 1920 (working)'!AI460)</f>
        <v>4703023.2911249315</v>
      </c>
      <c r="Q460" s="81">
        <f>IF('RSG calcs to 1920 (working)'!AJ460=0,"",'RSG calcs to 1920 (working)'!AJ460)</f>
        <v>1594136.3465720362</v>
      </c>
      <c r="R460" s="81">
        <f>IF('RSG calcs to 1920 (working)'!AK460=0,"",'RSG calcs to 1920 (working)'!AK460)</f>
        <v>182744.94455289538</v>
      </c>
      <c r="S460" s="82">
        <f>IF('RSG calcs to 1920 (working)'!AR460=0,"",'RSG calcs to 1920 (working)'!AR460)</f>
        <v>4517138.8258527648</v>
      </c>
      <c r="T460" s="81">
        <f>IF('RSG calcs to 1920 (working)'!AS460=0,"",'RSG calcs to 1920 (working)'!AS460)</f>
        <v>1645087.8021751835</v>
      </c>
      <c r="U460" s="81">
        <f>IF('RSG calcs to 1920 (working)'!AT460=0,"",'RSG calcs to 1920 (working)'!AT460)</f>
        <v>-54090.976322418777</v>
      </c>
      <c r="V460" s="134"/>
    </row>
    <row r="461" spans="1:22" x14ac:dyDescent="0.2">
      <c r="A461" s="82" t="str">
        <f>IF('RSG calcs to 1920 (working)'!A461=0,"",'RSG calcs to 1920 (working)'!A461)</f>
        <v>R75</v>
      </c>
      <c r="B461" s="81" t="str">
        <f>IF('RSG calcs to 1920 (working)'!B461=0,"",'RSG calcs to 1920 (working)'!B461)</f>
        <v>Purbeck</v>
      </c>
      <c r="C461" s="81" t="str">
        <f>IF('RSG calcs to 1920 (working)'!C461=0,"",'RSG calcs to 1920 (working)'!C461)</f>
        <v>SD</v>
      </c>
      <c r="D461" s="81" t="str">
        <f>IF('RSG calcs to 1920 (working)'!D461=0,"",'RSG calcs to 1920 (working)'!D461)</f>
        <v>SD</v>
      </c>
      <c r="E461" s="81" t="str">
        <f>IF('RSG calcs to 1920 (working)'!E461=0,"",'RSG calcs to 1920 (working)'!E461)</f>
        <v>LT</v>
      </c>
      <c r="F461" s="82">
        <f>IF('RSG calcs to 1920 (working)'!F461=0,"",'RSG calcs to 1920 (working)'!F461)</f>
        <v>3181468</v>
      </c>
      <c r="G461" s="82">
        <f>IF('RSG calcs to 1920 (working)'!H461=0,"",'RSG calcs to 1920 (working)'!H461)</f>
        <v>5028009.736362</v>
      </c>
      <c r="H461" s="81">
        <f>IF('RSG calcs to 1920 (working)'!I461=0,"",'RSG calcs to 1920 (working)'!I461)</f>
        <v>1048960.980249</v>
      </c>
      <c r="I461" s="81">
        <f>IF('RSG calcs to 1920 (working)'!J461=0,"",'RSG calcs to 1920 (working)'!J461)</f>
        <v>797580.75611299998</v>
      </c>
      <c r="J461" s="82">
        <f>IF('RSG calcs to 1920 (working)'!Q461=0,"",'RSG calcs to 1920 (working)'!Q461)</f>
        <v>4658081.5625204658</v>
      </c>
      <c r="K461" s="81">
        <f>IF('RSG calcs to 1920 (working)'!R461=0,"",'RSG calcs to 1920 (working)'!R461)</f>
        <v>1057702.3217510751</v>
      </c>
      <c r="L461" s="81">
        <f>IF('RSG calcs to 1920 (working)'!S461=0,"",'RSG calcs to 1920 (working)'!S461)</f>
        <v>418911.24076939072</v>
      </c>
      <c r="M461" s="82">
        <f>IF('RSG calcs to 1920 (working)'!Z461=0,"",'RSG calcs to 1920 (working)'!Z461)</f>
        <v>4379137.2217860045</v>
      </c>
      <c r="N461" s="81">
        <f>IF('RSG calcs to 1920 (working)'!AA461=0,"",'RSG calcs to 1920 (working)'!AA461)</f>
        <v>1078505.5683416282</v>
      </c>
      <c r="O461" s="81">
        <f>IF('RSG calcs to 1920 (working)'!AB461=0,"",'RSG calcs to 1920 (working)'!AB461)</f>
        <v>119163.65344437631</v>
      </c>
      <c r="P461" s="82">
        <f>IF('RSG calcs to 1920 (working)'!AI461=0,"",'RSG calcs to 1920 (working)'!AI461)</f>
        <v>4229536.7949624779</v>
      </c>
      <c r="Q461" s="81">
        <f>IF('RSG calcs to 1920 (working)'!AJ461=0,"",'RSG calcs to 1920 (working)'!AJ461)</f>
        <v>1110322.2984212982</v>
      </c>
      <c r="R461" s="81">
        <f>IF('RSG calcs to 1920 (working)'!AK461=0,"",'RSG calcs to 1920 (working)'!AK461)</f>
        <v>-62253.503458820283</v>
      </c>
      <c r="S461" s="82">
        <f>IF('RSG calcs to 1920 (working)'!AR461=0,"",'RSG calcs to 1920 (working)'!AR461)</f>
        <v>4062366.6287070392</v>
      </c>
      <c r="T461" s="81">
        <f>IF('RSG calcs to 1920 (working)'!AS461=0,"",'RSG calcs to 1920 (working)'!AS461)</f>
        <v>1145810.1896640069</v>
      </c>
      <c r="U461" s="81">
        <f>IF('RSG calcs to 1920 (working)'!AT461=0,"",'RSG calcs to 1920 (working)'!AT461)</f>
        <v>-264911.56095696776</v>
      </c>
      <c r="V461" s="134"/>
    </row>
    <row r="462" spans="1:22" x14ac:dyDescent="0.2">
      <c r="A462" s="82" t="str">
        <f>IF('RSG calcs to 1920 (working)'!A462=0,"",'RSG calcs to 1920 (working)'!A462)</f>
        <v>R76</v>
      </c>
      <c r="B462" s="81" t="str">
        <f>IF('RSG calcs to 1920 (working)'!B462=0,"",'RSG calcs to 1920 (working)'!B462)</f>
        <v>West Dorset</v>
      </c>
      <c r="C462" s="81" t="str">
        <f>IF('RSG calcs to 1920 (working)'!C462=0,"",'RSG calcs to 1920 (working)'!C462)</f>
        <v>SD</v>
      </c>
      <c r="D462" s="81" t="str">
        <f>IF('RSG calcs to 1920 (working)'!D462=0,"",'RSG calcs to 1920 (working)'!D462)</f>
        <v>SD</v>
      </c>
      <c r="E462" s="81" t="str">
        <f>IF('RSG calcs to 1920 (working)'!E462=0,"",'RSG calcs to 1920 (working)'!E462)</f>
        <v>LT</v>
      </c>
      <c r="F462" s="82">
        <f>IF('RSG calcs to 1920 (working)'!F462=0,"",'RSG calcs to 1920 (working)'!F462)</f>
        <v>5259017</v>
      </c>
      <c r="G462" s="82">
        <f>IF('RSG calcs to 1920 (working)'!H462=0,"",'RSG calcs to 1920 (working)'!H462)</f>
        <v>9956243.494159</v>
      </c>
      <c r="H462" s="81">
        <f>IF('RSG calcs to 1920 (working)'!I462=0,"",'RSG calcs to 1920 (working)'!I462)</f>
        <v>2653555.3646539999</v>
      </c>
      <c r="I462" s="81">
        <f>IF('RSG calcs to 1920 (working)'!J462=0,"",'RSG calcs to 1920 (working)'!J462)</f>
        <v>2043671.1295049998</v>
      </c>
      <c r="J462" s="82">
        <f>IF('RSG calcs to 1920 (working)'!Q462=0,"",'RSG calcs to 1920 (working)'!Q462)</f>
        <v>9223728.0124406237</v>
      </c>
      <c r="K462" s="81">
        <f>IF('RSG calcs to 1920 (working)'!R462=0,"",'RSG calcs to 1920 (working)'!R462)</f>
        <v>2675668.3260261165</v>
      </c>
      <c r="L462" s="81">
        <f>IF('RSG calcs to 1920 (working)'!S462=0,"",'RSG calcs to 1920 (working)'!S462)</f>
        <v>1289042.6864145072</v>
      </c>
      <c r="M462" s="82">
        <f>IF('RSG calcs to 1920 (working)'!Z462=0,"",'RSG calcs to 1920 (working)'!Z462)</f>
        <v>8671374.7109771669</v>
      </c>
      <c r="N462" s="81">
        <f>IF('RSG calcs to 1920 (working)'!AA462=0,"",'RSG calcs to 1920 (working)'!AA462)</f>
        <v>2728294.2745904555</v>
      </c>
      <c r="O462" s="81">
        <f>IF('RSG calcs to 1920 (working)'!AB462=0,"",'RSG calcs to 1920 (working)'!AB462)</f>
        <v>684063.43638671143</v>
      </c>
      <c r="P462" s="82">
        <f>IF('RSG calcs to 1920 (working)'!AI462=0,"",'RSG calcs to 1920 (working)'!AI462)</f>
        <v>8375142.5327628814</v>
      </c>
      <c r="Q462" s="81">
        <f>IF('RSG calcs to 1920 (working)'!AJ462=0,"",'RSG calcs to 1920 (working)'!AJ462)</f>
        <v>2808781.0194535628</v>
      </c>
      <c r="R462" s="81">
        <f>IF('RSG calcs to 1920 (working)'!AK462=0,"",'RSG calcs to 1920 (working)'!AK462)</f>
        <v>307344.51330931857</v>
      </c>
      <c r="S462" s="82">
        <f>IF('RSG calcs to 1920 (working)'!AR462=0,"",'RSG calcs to 1920 (working)'!AR462)</f>
        <v>8044119.5301299449</v>
      </c>
      <c r="T462" s="81">
        <f>IF('RSG calcs to 1920 (working)'!AS462=0,"",'RSG calcs to 1920 (working)'!AS462)</f>
        <v>2898554.6964162593</v>
      </c>
      <c r="U462" s="81">
        <f>IF('RSG calcs to 1920 (working)'!AT462=0,"",'RSG calcs to 1920 (working)'!AT462)</f>
        <v>-113452.16628631437</v>
      </c>
      <c r="V462" s="134"/>
    </row>
    <row r="463" spans="1:22" x14ac:dyDescent="0.2">
      <c r="A463" s="82" t="str">
        <f>IF('RSG calcs to 1920 (working)'!A463=0,"",'RSG calcs to 1920 (working)'!A463)</f>
        <v>R77</v>
      </c>
      <c r="B463" s="81" t="str">
        <f>IF('RSG calcs to 1920 (working)'!B463=0,"",'RSG calcs to 1920 (working)'!B463)</f>
        <v>Weymouth and Portland</v>
      </c>
      <c r="C463" s="81" t="str">
        <f>IF('RSG calcs to 1920 (working)'!C463=0,"",'RSG calcs to 1920 (working)'!C463)</f>
        <v>SD</v>
      </c>
      <c r="D463" s="81" t="str">
        <f>IF('RSG calcs to 1920 (working)'!D463=0,"",'RSG calcs to 1920 (working)'!D463)</f>
        <v>SD</v>
      </c>
      <c r="E463" s="81" t="str">
        <f>IF('RSG calcs to 1920 (working)'!E463=0,"",'RSG calcs to 1920 (working)'!E463)</f>
        <v>LT</v>
      </c>
      <c r="F463" s="82">
        <f>IF('RSG calcs to 1920 (working)'!F463=0,"",'RSG calcs to 1920 (working)'!F463)</f>
        <v>5784677</v>
      </c>
      <c r="G463" s="82">
        <f>IF('RSG calcs to 1920 (working)'!H463=0,"",'RSG calcs to 1920 (working)'!H463)</f>
        <v>9059882.8316859994</v>
      </c>
      <c r="H463" s="81">
        <f>IF('RSG calcs to 1920 (working)'!I463=0,"",'RSG calcs to 1920 (working)'!I463)</f>
        <v>1850832.7460409999</v>
      </c>
      <c r="I463" s="81">
        <f>IF('RSG calcs to 1920 (working)'!J463=0,"",'RSG calcs to 1920 (working)'!J463)</f>
        <v>1424373.085645</v>
      </c>
      <c r="J463" s="82">
        <f>IF('RSG calcs to 1920 (working)'!Q463=0,"",'RSG calcs to 1920 (working)'!Q463)</f>
        <v>8393315.7232521866</v>
      </c>
      <c r="K463" s="81">
        <f>IF('RSG calcs to 1920 (working)'!R463=0,"",'RSG calcs to 1920 (working)'!R463)</f>
        <v>1866256.3522580082</v>
      </c>
      <c r="L463" s="81">
        <f>IF('RSG calcs to 1920 (working)'!S463=0,"",'RSG calcs to 1920 (working)'!S463)</f>
        <v>742382.37099417835</v>
      </c>
      <c r="M463" s="82">
        <f>IF('RSG calcs to 1920 (working)'!Z463=0,"",'RSG calcs to 1920 (working)'!Z463)</f>
        <v>7890690.7928866642</v>
      </c>
      <c r="N463" s="81">
        <f>IF('RSG calcs to 1920 (working)'!AA463=0,"",'RSG calcs to 1920 (working)'!AA463)</f>
        <v>1902962.5126765033</v>
      </c>
      <c r="O463" s="81">
        <f>IF('RSG calcs to 1920 (working)'!AB463=0,"",'RSG calcs to 1920 (working)'!AB463)</f>
        <v>203051.28021016088</v>
      </c>
      <c r="P463" s="82">
        <f>IF('RSG calcs to 1920 (working)'!AI463=0,"",'RSG calcs to 1920 (working)'!AI463)</f>
        <v>7621128.3994828602</v>
      </c>
      <c r="Q463" s="81">
        <f>IF('RSG calcs to 1920 (working)'!AJ463=0,"",'RSG calcs to 1920 (working)'!AJ463)</f>
        <v>1959101.3462577316</v>
      </c>
      <c r="R463" s="81">
        <f>IF('RSG calcs to 1920 (working)'!AK463=0,"",'RSG calcs to 1920 (working)'!AK463)</f>
        <v>-122649.94677487132</v>
      </c>
      <c r="S463" s="82">
        <f>IF('RSG calcs to 1920 (working)'!AR463=0,"",'RSG calcs to 1920 (working)'!AR463)</f>
        <v>7319907.3997949036</v>
      </c>
      <c r="T463" s="81">
        <f>IF('RSG calcs to 1920 (working)'!AS463=0,"",'RSG calcs to 1920 (working)'!AS463)</f>
        <v>2021717.7375598708</v>
      </c>
      <c r="U463" s="81">
        <f>IF('RSG calcs to 1920 (working)'!AT463=0,"",'RSG calcs to 1920 (working)'!AT463)</f>
        <v>-486487.33776496723</v>
      </c>
      <c r="V463" s="134"/>
    </row>
    <row r="464" spans="1:22" x14ac:dyDescent="0.2">
      <c r="A464" s="82" t="str">
        <f>IF('RSG calcs to 1920 (working)'!A464=0,"",'RSG calcs to 1920 (working)'!A464)</f>
        <v>R78</v>
      </c>
      <c r="B464" s="81" t="str">
        <f>IF('RSG calcs to 1920 (working)'!B464=0,"",'RSG calcs to 1920 (working)'!B464)</f>
        <v>East Dorset</v>
      </c>
      <c r="C464" s="81" t="str">
        <f>IF('RSG calcs to 1920 (working)'!C464=0,"",'RSG calcs to 1920 (working)'!C464)</f>
        <v>SD</v>
      </c>
      <c r="D464" s="81" t="str">
        <f>IF('RSG calcs to 1920 (working)'!D464=0,"",'RSG calcs to 1920 (working)'!D464)</f>
        <v>SD</v>
      </c>
      <c r="E464" s="81" t="str">
        <f>IF('RSG calcs to 1920 (working)'!E464=0,"",'RSG calcs to 1920 (working)'!E464)</f>
        <v>LT</v>
      </c>
      <c r="F464" s="82">
        <f>IF('RSG calcs to 1920 (working)'!F464=0,"",'RSG calcs to 1920 (working)'!F464)</f>
        <v>7373717</v>
      </c>
      <c r="G464" s="82">
        <f>IF('RSG calcs to 1920 (working)'!H464=0,"",'RSG calcs to 1920 (working)'!H464)</f>
        <v>9607523.3957700003</v>
      </c>
      <c r="H464" s="81">
        <f>IF('RSG calcs to 1920 (working)'!I464=0,"",'RSG calcs to 1920 (working)'!I464)</f>
        <v>1253636.8202889999</v>
      </c>
      <c r="I464" s="81">
        <f>IF('RSG calcs to 1920 (working)'!J464=0,"",'RSG calcs to 1920 (working)'!J464)</f>
        <v>980169.57548100001</v>
      </c>
      <c r="J464" s="82">
        <f>IF('RSG calcs to 1920 (working)'!Q464=0,"",'RSG calcs to 1920 (working)'!Q464)</f>
        <v>8900664.4652404487</v>
      </c>
      <c r="K464" s="81">
        <f>IF('RSG calcs to 1920 (working)'!R464=0,"",'RSG calcs to 1920 (working)'!R464)</f>
        <v>1264083.7937914082</v>
      </c>
      <c r="L464" s="81">
        <f>IF('RSG calcs to 1920 (working)'!S464=0,"",'RSG calcs to 1920 (working)'!S464)</f>
        <v>262863.67144904053</v>
      </c>
      <c r="M464" s="82">
        <f>IF('RSG calcs to 1920 (working)'!Z464=0,"",'RSG calcs to 1920 (working)'!Z464)</f>
        <v>8367657.4862875678</v>
      </c>
      <c r="N464" s="81">
        <f>IF('RSG calcs to 1920 (working)'!AA464=0,"",'RSG calcs to 1920 (working)'!AA464)</f>
        <v>1288946.2208964452</v>
      </c>
      <c r="O464" s="81">
        <f>IF('RSG calcs to 1920 (working)'!AB464=0,"",'RSG calcs to 1920 (working)'!AB464)</f>
        <v>-295005.73460887745</v>
      </c>
      <c r="P464" s="82">
        <f>IF('RSG calcs to 1920 (working)'!AI464=0,"",'RSG calcs to 1920 (working)'!AI464)</f>
        <v>8081800.9195570191</v>
      </c>
      <c r="Q464" s="81">
        <f>IF('RSG calcs to 1920 (working)'!AJ464=0,"",'RSG calcs to 1920 (working)'!AJ464)</f>
        <v>1326971.1094100317</v>
      </c>
      <c r="R464" s="81">
        <f>IF('RSG calcs to 1920 (working)'!AK464=0,"",'RSG calcs to 1920 (working)'!AK464)</f>
        <v>-618887.18985301256</v>
      </c>
      <c r="S464" s="82">
        <f>IF('RSG calcs to 1920 (working)'!AR464=0,"",'RSG calcs to 1920 (working)'!AR464)</f>
        <v>7762372.086363079</v>
      </c>
      <c r="T464" s="81">
        <f>IF('RSG calcs to 1920 (working)'!AS464=0,"",'RSG calcs to 1920 (working)'!AS464)</f>
        <v>1369383.4850598013</v>
      </c>
      <c r="U464" s="81">
        <f>IF('RSG calcs to 1920 (working)'!AT464=0,"",'RSG calcs to 1920 (working)'!AT464)</f>
        <v>-980728.39869672223</v>
      </c>
      <c r="V464" s="134"/>
    </row>
    <row r="465" spans="1:22" x14ac:dyDescent="0.2">
      <c r="A465" s="82" t="str">
        <f>IF('RSG calcs to 1920 (working)'!A465=0,"",'RSG calcs to 1920 (working)'!A465)</f>
        <v>R88</v>
      </c>
      <c r="B465" s="81" t="str">
        <f>IF('RSG calcs to 1920 (working)'!B465=0,"",'RSG calcs to 1920 (working)'!B465)</f>
        <v>Eastbourne</v>
      </c>
      <c r="C465" s="81" t="str">
        <f>IF('RSG calcs to 1920 (working)'!C465=0,"",'RSG calcs to 1920 (working)'!C465)</f>
        <v>SD</v>
      </c>
      <c r="D465" s="81" t="str">
        <f>IF('RSG calcs to 1920 (working)'!D465=0,"",'RSG calcs to 1920 (working)'!D465)</f>
        <v>SD</v>
      </c>
      <c r="E465" s="81" t="str">
        <f>IF('RSG calcs to 1920 (working)'!E465=0,"",'RSG calcs to 1920 (working)'!E465)</f>
        <v>LT</v>
      </c>
      <c r="F465" s="82">
        <f>IF('RSG calcs to 1920 (working)'!F465=0,"",'RSG calcs to 1920 (working)'!F465)</f>
        <v>7299400</v>
      </c>
      <c r="G465" s="82">
        <f>IF('RSG calcs to 1920 (working)'!H465=0,"",'RSG calcs to 1920 (working)'!H465)</f>
        <v>13378066.45469</v>
      </c>
      <c r="H465" s="81">
        <f>IF('RSG calcs to 1920 (working)'!I465=0,"",'RSG calcs to 1920 (working)'!I465)</f>
        <v>3314796.340599</v>
      </c>
      <c r="I465" s="81">
        <f>IF('RSG calcs to 1920 (working)'!J465=0,"",'RSG calcs to 1920 (working)'!J465)</f>
        <v>2763870.1140910001</v>
      </c>
      <c r="J465" s="82">
        <f>IF('RSG calcs to 1920 (working)'!Q465=0,"",'RSG calcs to 1920 (working)'!Q465)</f>
        <v>12393795.54977824</v>
      </c>
      <c r="K465" s="81">
        <f>IF('RSG calcs to 1920 (working)'!R465=0,"",'RSG calcs to 1920 (working)'!R465)</f>
        <v>3342419.643437325</v>
      </c>
      <c r="L465" s="81">
        <f>IF('RSG calcs to 1920 (working)'!S465=0,"",'RSG calcs to 1920 (working)'!S465)</f>
        <v>1751975.9063409148</v>
      </c>
      <c r="M465" s="82">
        <f>IF('RSG calcs to 1920 (working)'!Z465=0,"",'RSG calcs to 1920 (working)'!Z465)</f>
        <v>11651606.07060563</v>
      </c>
      <c r="N465" s="81">
        <f>IF('RSG calcs to 1920 (working)'!AA465=0,"",'RSG calcs to 1920 (working)'!AA465)</f>
        <v>3408159.482162856</v>
      </c>
      <c r="O465" s="81">
        <f>IF('RSG calcs to 1920 (working)'!AB465=0,"",'RSG calcs to 1920 (working)'!AB465)</f>
        <v>944046.58844277402</v>
      </c>
      <c r="P465" s="82">
        <f>IF('RSG calcs to 1920 (working)'!AI465=0,"",'RSG calcs to 1920 (working)'!AI465)</f>
        <v>11253562.996579442</v>
      </c>
      <c r="Q465" s="81">
        <f>IF('RSG calcs to 1920 (working)'!AJ465=0,"",'RSG calcs to 1920 (working)'!AJ465)</f>
        <v>3508702.7649195516</v>
      </c>
      <c r="R465" s="81">
        <f>IF('RSG calcs to 1920 (working)'!AK465=0,"",'RSG calcs to 1920 (working)'!AK465)</f>
        <v>445460.23165989062</v>
      </c>
      <c r="S465" s="82">
        <f>IF('RSG calcs to 1920 (working)'!AR465=0,"",'RSG calcs to 1920 (working)'!AR465)</f>
        <v>10808771.973755173</v>
      </c>
      <c r="T465" s="81">
        <f>IF('RSG calcs to 1920 (working)'!AS465=0,"",'RSG calcs to 1920 (working)'!AS465)</f>
        <v>3620847.1956866351</v>
      </c>
      <c r="U465" s="81">
        <f>IF('RSG calcs to 1920 (working)'!AT465=0,"",'RSG calcs to 1920 (working)'!AT465)</f>
        <v>-111475.22193146171</v>
      </c>
      <c r="V465" s="134"/>
    </row>
    <row r="466" spans="1:22" x14ac:dyDescent="0.2">
      <c r="A466" s="82" t="str">
        <f>IF('RSG calcs to 1920 (working)'!A466=0,"",'RSG calcs to 1920 (working)'!A466)</f>
        <v>R89</v>
      </c>
      <c r="B466" s="81" t="str">
        <f>IF('RSG calcs to 1920 (working)'!B466=0,"",'RSG calcs to 1920 (working)'!B466)</f>
        <v>Hastings</v>
      </c>
      <c r="C466" s="81" t="str">
        <f>IF('RSG calcs to 1920 (working)'!C466=0,"",'RSG calcs to 1920 (working)'!C466)</f>
        <v>SD</v>
      </c>
      <c r="D466" s="81" t="str">
        <f>IF('RSG calcs to 1920 (working)'!D466=0,"",'RSG calcs to 1920 (working)'!D466)</f>
        <v>SD</v>
      </c>
      <c r="E466" s="81" t="str">
        <f>IF('RSG calcs to 1920 (working)'!E466=0,"",'RSG calcs to 1920 (working)'!E466)</f>
        <v>LT</v>
      </c>
      <c r="F466" s="82">
        <f>IF('RSG calcs to 1920 (working)'!F466=0,"",'RSG calcs to 1920 (working)'!F466)</f>
        <v>5835486</v>
      </c>
      <c r="G466" s="82">
        <f>IF('RSG calcs to 1920 (working)'!H466=0,"",'RSG calcs to 1920 (working)'!H466)</f>
        <v>13132555.045854999</v>
      </c>
      <c r="H466" s="81">
        <f>IF('RSG calcs to 1920 (working)'!I466=0,"",'RSG calcs to 1920 (working)'!I466)</f>
        <v>3466669.8338249996</v>
      </c>
      <c r="I466" s="81">
        <f>IF('RSG calcs to 1920 (working)'!J466=0,"",'RSG calcs to 1920 (working)'!J466)</f>
        <v>3830399.2120299996</v>
      </c>
      <c r="J466" s="82">
        <f>IF('RSG calcs to 1920 (working)'!Q466=0,"",'RSG calcs to 1920 (working)'!Q466)</f>
        <v>12166347.269674033</v>
      </c>
      <c r="K466" s="81">
        <f>IF('RSG calcs to 1920 (working)'!R466=0,"",'RSG calcs to 1920 (working)'!R466)</f>
        <v>3495558.7491068747</v>
      </c>
      <c r="L466" s="81">
        <f>IF('RSG calcs to 1920 (working)'!S466=0,"",'RSG calcs to 1920 (working)'!S466)</f>
        <v>2835302.5205671582</v>
      </c>
      <c r="M466" s="82">
        <f>IF('RSG calcs to 1920 (working)'!Z466=0,"",'RSG calcs to 1920 (working)'!Z466)</f>
        <v>11437778.292781878</v>
      </c>
      <c r="N466" s="81">
        <f>IF('RSG calcs to 1920 (working)'!AA466=0,"",'RSG calcs to 1920 (working)'!AA466)</f>
        <v>3564310.5794981006</v>
      </c>
      <c r="O466" s="81">
        <f>IF('RSG calcs to 1920 (working)'!AB466=0,"",'RSG calcs to 1920 (working)'!AB466)</f>
        <v>2037981.7132837777</v>
      </c>
      <c r="P466" s="82">
        <f>IF('RSG calcs to 1920 (working)'!AI466=0,"",'RSG calcs to 1920 (working)'!AI466)</f>
        <v>11047040.01995489</v>
      </c>
      <c r="Q466" s="81">
        <f>IF('RSG calcs to 1920 (working)'!AJ466=0,"",'RSG calcs to 1920 (working)'!AJ466)</f>
        <v>3669460.4377435064</v>
      </c>
      <c r="R466" s="81">
        <f>IF('RSG calcs to 1920 (working)'!AK466=0,"",'RSG calcs to 1920 (working)'!AK466)</f>
        <v>1542093.5822113836</v>
      </c>
      <c r="S466" s="82">
        <f>IF('RSG calcs to 1920 (working)'!AR466=0,"",'RSG calcs to 1920 (working)'!AR466)</f>
        <v>10610411.706668701</v>
      </c>
      <c r="T466" s="81">
        <f>IF('RSG calcs to 1920 (working)'!AS466=0,"",'RSG calcs to 1920 (working)'!AS466)</f>
        <v>3786742.9719403051</v>
      </c>
      <c r="U466" s="81">
        <f>IF('RSG calcs to 1920 (working)'!AT466=0,"",'RSG calcs to 1920 (working)'!AT466)</f>
        <v>988182.73472839594</v>
      </c>
      <c r="V466" s="134"/>
    </row>
    <row r="467" spans="1:22" x14ac:dyDescent="0.2">
      <c r="A467" s="82" t="str">
        <f>IF('RSG calcs to 1920 (working)'!A467=0,"",'RSG calcs to 1920 (working)'!A467)</f>
        <v>R91</v>
      </c>
      <c r="B467" s="81" t="str">
        <f>IF('RSG calcs to 1920 (working)'!B467=0,"",'RSG calcs to 1920 (working)'!B467)</f>
        <v>Lewes</v>
      </c>
      <c r="C467" s="81" t="str">
        <f>IF('RSG calcs to 1920 (working)'!C467=0,"",'RSG calcs to 1920 (working)'!C467)</f>
        <v>SD</v>
      </c>
      <c r="D467" s="81" t="str">
        <f>IF('RSG calcs to 1920 (working)'!D467=0,"",'RSG calcs to 1920 (working)'!D467)</f>
        <v>SD</v>
      </c>
      <c r="E467" s="81" t="str">
        <f>IF('RSG calcs to 1920 (working)'!E467=0,"",'RSG calcs to 1920 (working)'!E467)</f>
        <v>LT</v>
      </c>
      <c r="F467" s="82">
        <f>IF('RSG calcs to 1920 (working)'!F467=0,"",'RSG calcs to 1920 (working)'!F467)</f>
        <v>6632448</v>
      </c>
      <c r="G467" s="82">
        <f>IF('RSG calcs to 1920 (working)'!H467=0,"",'RSG calcs to 1920 (working)'!H467)</f>
        <v>10448850.523539999</v>
      </c>
      <c r="H467" s="81">
        <f>IF('RSG calcs to 1920 (working)'!I467=0,"",'RSG calcs to 1920 (working)'!I467)</f>
        <v>2035665.6305530001</v>
      </c>
      <c r="I467" s="81">
        <f>IF('RSG calcs to 1920 (working)'!J467=0,"",'RSG calcs to 1920 (working)'!J467)</f>
        <v>1780736.8929869998</v>
      </c>
      <c r="J467" s="82">
        <f>IF('RSG calcs to 1920 (working)'!Q467=0,"",'RSG calcs to 1920 (working)'!Q467)</f>
        <v>9680092.2283913791</v>
      </c>
      <c r="K467" s="81">
        <f>IF('RSG calcs to 1920 (working)'!R467=0,"",'RSG calcs to 1920 (working)'!R467)</f>
        <v>2052629.5108076085</v>
      </c>
      <c r="L467" s="81">
        <f>IF('RSG calcs to 1920 (working)'!S467=0,"",'RSG calcs to 1920 (working)'!S467)</f>
        <v>995014.71758377063</v>
      </c>
      <c r="M467" s="82">
        <f>IF('RSG calcs to 1920 (working)'!Z467=0,"",'RSG calcs to 1920 (working)'!Z467)</f>
        <v>9100410.0333384555</v>
      </c>
      <c r="N467" s="81">
        <f>IF('RSG calcs to 1920 (working)'!AA467=0,"",'RSG calcs to 1920 (working)'!AA467)</f>
        <v>2093001.3214713905</v>
      </c>
      <c r="O467" s="81">
        <f>IF('RSG calcs to 1920 (working)'!AB467=0,"",'RSG calcs to 1920 (working)'!AB467)</f>
        <v>374960.71186706494</v>
      </c>
      <c r="P467" s="82">
        <f>IF('RSG calcs to 1920 (working)'!AI467=0,"",'RSG calcs to 1920 (working)'!AI467)</f>
        <v>8789521.1170278378</v>
      </c>
      <c r="Q467" s="81">
        <f>IF('RSG calcs to 1920 (working)'!AJ467=0,"",'RSG calcs to 1920 (working)'!AJ467)</f>
        <v>2154746.4436630579</v>
      </c>
      <c r="R467" s="81">
        <f>IF('RSG calcs to 1920 (working)'!AK467=0,"",'RSG calcs to 1920 (working)'!AK467)</f>
        <v>2326.6733647799119</v>
      </c>
      <c r="S467" s="82">
        <f>IF('RSG calcs to 1920 (working)'!AR467=0,"",'RSG calcs to 1920 (working)'!AR467)</f>
        <v>8442120.0237948224</v>
      </c>
      <c r="T467" s="81">
        <f>IF('RSG calcs to 1920 (working)'!AS467=0,"",'RSG calcs to 1920 (working)'!AS467)</f>
        <v>2223616.0030306871</v>
      </c>
      <c r="U467" s="81">
        <f>IF('RSG calcs to 1920 (working)'!AT467=0,"",'RSG calcs to 1920 (working)'!AT467)</f>
        <v>-413943.97923586471</v>
      </c>
      <c r="V467" s="134"/>
    </row>
    <row r="468" spans="1:22" x14ac:dyDescent="0.2">
      <c r="A468" s="82" t="str">
        <f>IF('RSG calcs to 1920 (working)'!A468=0,"",'RSG calcs to 1920 (working)'!A468)</f>
        <v>R92</v>
      </c>
      <c r="B468" s="81" t="str">
        <f>IF('RSG calcs to 1920 (working)'!B468=0,"",'RSG calcs to 1920 (working)'!B468)</f>
        <v>Rother</v>
      </c>
      <c r="C468" s="81" t="str">
        <f>IF('RSG calcs to 1920 (working)'!C468=0,"",'RSG calcs to 1920 (working)'!C468)</f>
        <v>SD</v>
      </c>
      <c r="D468" s="81" t="str">
        <f>IF('RSG calcs to 1920 (working)'!D468=0,"",'RSG calcs to 1920 (working)'!D468)</f>
        <v>SD</v>
      </c>
      <c r="E468" s="81" t="str">
        <f>IF('RSG calcs to 1920 (working)'!E468=0,"",'RSG calcs to 1920 (working)'!E468)</f>
        <v>LT</v>
      </c>
      <c r="F468" s="82">
        <f>IF('RSG calcs to 1920 (working)'!F468=0,"",'RSG calcs to 1920 (working)'!F468)</f>
        <v>6457050</v>
      </c>
      <c r="G468" s="82">
        <f>IF('RSG calcs to 1920 (working)'!H468=0,"",'RSG calcs to 1920 (working)'!H468)</f>
        <v>10475144.775838001</v>
      </c>
      <c r="H468" s="81">
        <f>IF('RSG calcs to 1920 (working)'!I468=0,"",'RSG calcs to 1920 (working)'!I468)</f>
        <v>2155964.9991800003</v>
      </c>
      <c r="I468" s="81">
        <f>IF('RSG calcs to 1920 (working)'!J468=0,"",'RSG calcs to 1920 (working)'!J468)</f>
        <v>1862129.776658</v>
      </c>
      <c r="J468" s="82">
        <f>IF('RSG calcs to 1920 (working)'!Q468=0,"",'RSG calcs to 1920 (working)'!Q468)</f>
        <v>9704451.9210434873</v>
      </c>
      <c r="K468" s="81">
        <f>IF('RSG calcs to 1920 (working)'!R468=0,"",'RSG calcs to 1920 (working)'!R468)</f>
        <v>2173931.3741731667</v>
      </c>
      <c r="L468" s="81">
        <f>IF('RSG calcs to 1920 (working)'!S468=0,"",'RSG calcs to 1920 (working)'!S468)</f>
        <v>1073470.5468703206</v>
      </c>
      <c r="M468" s="82">
        <f>IF('RSG calcs to 1920 (working)'!Z468=0,"",'RSG calcs to 1920 (working)'!Z468)</f>
        <v>9123310.9712830428</v>
      </c>
      <c r="N468" s="81">
        <f>IF('RSG calcs to 1920 (working)'!AA468=0,"",'RSG calcs to 1920 (working)'!AA468)</f>
        <v>2216688.9908653498</v>
      </c>
      <c r="O468" s="81">
        <f>IF('RSG calcs to 1920 (working)'!AB468=0,"",'RSG calcs to 1920 (working)'!AB468)</f>
        <v>449571.98041769303</v>
      </c>
      <c r="P468" s="82">
        <f>IF('RSG calcs to 1920 (working)'!AI468=0,"",'RSG calcs to 1920 (working)'!AI468)</f>
        <v>8811639.711346807</v>
      </c>
      <c r="Q468" s="81">
        <f>IF('RSG calcs to 1920 (working)'!AJ468=0,"",'RSG calcs to 1920 (working)'!AJ468)</f>
        <v>2282082.9928651596</v>
      </c>
      <c r="R468" s="81">
        <f>IF('RSG calcs to 1920 (working)'!AK468=0,"",'RSG calcs to 1920 (working)'!AK468)</f>
        <v>72506.718481647316</v>
      </c>
      <c r="S468" s="82">
        <f>IF('RSG calcs to 1920 (working)'!AR468=0,"",'RSG calcs to 1920 (working)'!AR468)</f>
        <v>8463364.392573528</v>
      </c>
      <c r="T468" s="81">
        <f>IF('RSG calcs to 1920 (working)'!AS468=0,"",'RSG calcs to 1920 (working)'!AS468)</f>
        <v>2355022.4566341783</v>
      </c>
      <c r="U468" s="81">
        <f>IF('RSG calcs to 1920 (working)'!AT468=0,"",'RSG calcs to 1920 (working)'!AT468)</f>
        <v>-348708.0640606503</v>
      </c>
      <c r="V468" s="134"/>
    </row>
    <row r="469" spans="1:22" x14ac:dyDescent="0.2">
      <c r="A469" s="82" t="str">
        <f>IF('RSG calcs to 1920 (working)'!A469=0,"",'RSG calcs to 1920 (working)'!A469)</f>
        <v>R93</v>
      </c>
      <c r="B469" s="81" t="str">
   